76016">
        <v>79</v>
      </c>
      <c r="E76016">
        <v>360</v>
      </c>
    </row>
    <row r="76017" spans="1:5" x14ac:dyDescent="0.25">
      <c r="A76017">
        <v>76458.520476818085</v>
      </c>
      <c r="B76017">
        <v>4.6520000000000001</v>
      </c>
      <c r="C76017">
        <v>0.77</v>
      </c>
      <c r="D76017">
        <v>77</v>
      </c>
      <c r="E76017">
        <v>360</v>
      </c>
    </row>
    <row r="76018" spans="1:5" x14ac:dyDescent="0.25">
      <c r="A76018">
        <v>76459.524741411209</v>
      </c>
      <c r="B76018">
        <v>4.6440000000000001</v>
      </c>
      <c r="C76018">
        <v>0.95</v>
      </c>
      <c r="D76018">
        <v>93</v>
      </c>
      <c r="E76018">
        <v>420</v>
      </c>
    </row>
    <row r="76019" spans="1:5" x14ac:dyDescent="0.25">
      <c r="A76019">
        <v>76460.531662464142</v>
      </c>
      <c r="B76019">
        <v>4.6479999999999997</v>
      </c>
      <c r="C76019">
        <v>0.79</v>
      </c>
      <c r="D76019">
        <v>77</v>
      </c>
      <c r="E76019">
        <v>360</v>
      </c>
    </row>
    <row r="76020" spans="1:5" x14ac:dyDescent="0.25">
      <c r="A76020">
        <v>76461.536002397537</v>
      </c>
      <c r="B76020">
        <v>4.6479999999999997</v>
      </c>
      <c r="C76020">
        <v>0.75</v>
      </c>
      <c r="D76020">
        <v>80</v>
      </c>
      <c r="E76020">
        <v>360</v>
      </c>
    </row>
    <row r="76021" spans="1:5" x14ac:dyDescent="0.25">
      <c r="A76021">
        <v>76462.542982816696</v>
      </c>
      <c r="B76021">
        <v>4.6440000000000001</v>
      </c>
      <c r="C76021">
        <v>0.88</v>
      </c>
      <c r="D76021">
        <v>96</v>
      </c>
      <c r="E76021">
        <v>460</v>
      </c>
    </row>
    <row r="76022" spans="1:5" x14ac:dyDescent="0.25">
      <c r="A76022">
        <v>76463.5499355793</v>
      </c>
      <c r="B76022">
        <v>4.6440000000000001</v>
      </c>
      <c r="C76022">
        <v>0.9</v>
      </c>
      <c r="D76022">
        <v>89</v>
      </c>
      <c r="E76022">
        <v>420</v>
      </c>
    </row>
    <row r="76023" spans="1:5" x14ac:dyDescent="0.25">
      <c r="A76023">
        <v>76464.553663015366</v>
      </c>
      <c r="B76023">
        <v>4.6440000000000001</v>
      </c>
      <c r="C76023">
        <v>0.78</v>
      </c>
      <c r="D76023">
        <v>97</v>
      </c>
      <c r="E76023">
        <v>460</v>
      </c>
    </row>
    <row r="76024" spans="1:5" x14ac:dyDescent="0.25">
      <c r="A76024">
        <v>76465.56126499176</v>
      </c>
      <c r="B76024">
        <v>4.6440000000000001</v>
      </c>
      <c r="C76024">
        <v>0.9</v>
      </c>
      <c r="D76024">
        <v>91</v>
      </c>
      <c r="E76024">
        <v>420</v>
      </c>
    </row>
    <row r="76025" spans="1:5" x14ac:dyDescent="0.25">
      <c r="A76025">
        <v>76466.565234422684</v>
      </c>
      <c r="B76025">
        <v>4.6479999999999997</v>
      </c>
      <c r="C76025">
        <v>0.8</v>
      </c>
      <c r="D76025">
        <v>82</v>
      </c>
      <c r="E76025">
        <v>400</v>
      </c>
    </row>
    <row r="76026" spans="1:5" x14ac:dyDescent="0.25">
      <c r="A76026">
        <v>76467.572257041931</v>
      </c>
      <c r="B76026">
        <v>4.6520000000000001</v>
      </c>
      <c r="C76026">
        <v>0.8</v>
      </c>
      <c r="D76026">
        <v>92</v>
      </c>
      <c r="E76026">
        <v>420</v>
      </c>
    </row>
    <row r="76027" spans="1:5" x14ac:dyDescent="0.25">
      <c r="A76027">
        <v>76468.57633638382</v>
      </c>
      <c r="B76027">
        <v>4.6440000000000001</v>
      </c>
      <c r="C76027">
        <v>0.88</v>
      </c>
      <c r="D76027">
        <v>90</v>
      </c>
      <c r="E76027">
        <v>420</v>
      </c>
    </row>
    <row r="76028" spans="1:5" x14ac:dyDescent="0.25">
      <c r="A76028">
        <v>76469.583322286606</v>
      </c>
      <c r="B76028">
        <v>4.6479999999999997</v>
      </c>
      <c r="C76028">
        <v>0.82</v>
      </c>
      <c r="D76028">
        <v>80</v>
      </c>
      <c r="E76028">
        <v>360</v>
      </c>
    </row>
    <row r="76029" spans="1:5" x14ac:dyDescent="0.25">
      <c r="A76029">
        <v>76470.590614557266</v>
      </c>
      <c r="B76029">
        <v>4.6440000000000001</v>
      </c>
      <c r="C76029">
        <v>0.93</v>
      </c>
      <c r="D76029">
        <v>93</v>
      </c>
      <c r="E76029">
        <v>420</v>
      </c>
    </row>
    <row r="76030" spans="1:5" x14ac:dyDescent="0.25">
      <c r="A76030">
        <v>76471.594405174255</v>
      </c>
      <c r="B76030">
        <v>4.6440000000000001</v>
      </c>
      <c r="C76030">
        <v>0.94</v>
      </c>
      <c r="D76030">
        <v>80</v>
      </c>
      <c r="E76030">
        <v>360</v>
      </c>
    </row>
    <row r="76031" spans="1:5" x14ac:dyDescent="0.25">
      <c r="A76031">
        <v>76472.601252317429</v>
      </c>
      <c r="B76031">
        <v>4.6479999999999997</v>
      </c>
      <c r="C76031">
        <v>0.89</v>
      </c>
      <c r="D76031">
        <v>78</v>
      </c>
      <c r="E76031">
        <v>360</v>
      </c>
    </row>
    <row r="76032" spans="1:5" x14ac:dyDescent="0.25">
      <c r="A76032">
        <v>76473.606051921844</v>
      </c>
      <c r="B76032">
        <v>4.6440000000000001</v>
      </c>
      <c r="C76032">
        <v>0.96</v>
      </c>
      <c r="D76032">
        <v>91</v>
      </c>
      <c r="E76032">
        <v>420</v>
      </c>
    </row>
    <row r="76033" spans="1:5" x14ac:dyDescent="0.25">
      <c r="A76033">
        <v>76474.612852096558</v>
      </c>
      <c r="B76033">
        <v>4.6440000000000001</v>
      </c>
      <c r="C76033">
        <v>0.83</v>
      </c>
      <c r="D76033">
        <v>79</v>
      </c>
      <c r="E76033">
        <v>360</v>
      </c>
    </row>
    <row r="76034" spans="1:5" x14ac:dyDescent="0.25">
      <c r="A76034">
        <v>76475.617421865463</v>
      </c>
      <c r="B76034">
        <v>4.6520000000000001</v>
      </c>
      <c r="C76034">
        <v>0.76</v>
      </c>
      <c r="D76034">
        <v>78</v>
      </c>
      <c r="E76034">
        <v>360</v>
      </c>
    </row>
    <row r="76035" spans="1:5" x14ac:dyDescent="0.25">
      <c r="A76035">
        <v>76476.624343633652</v>
      </c>
      <c r="B76035">
        <v>4.6440000000000001</v>
      </c>
      <c r="C76035">
        <v>0.91</v>
      </c>
      <c r="D76035">
        <v>97</v>
      </c>
      <c r="E76035">
        <v>460</v>
      </c>
    </row>
    <row r="76036" spans="1:5" x14ac:dyDescent="0.25">
      <c r="A76036">
        <v>76477.63063454628</v>
      </c>
      <c r="B76036">
        <v>4.6520000000000001</v>
      </c>
      <c r="C76036">
        <v>0.8</v>
      </c>
      <c r="D76036">
        <v>80</v>
      </c>
      <c r="E76036">
        <v>360</v>
      </c>
    </row>
    <row r="76037" spans="1:5" x14ac:dyDescent="0.25">
      <c r="A76037">
        <v>76478.634927034378</v>
      </c>
      <c r="B76037">
        <v>4.6520000000000001</v>
      </c>
      <c r="C76037">
        <v>0.79</v>
      </c>
      <c r="D76037">
        <v>78</v>
      </c>
      <c r="E76037">
        <v>360</v>
      </c>
    </row>
    <row r="76038" spans="1:5" x14ac:dyDescent="0.25">
      <c r="A76038">
        <v>76479.642217874527</v>
      </c>
      <c r="B76038">
        <v>4.6479999999999997</v>
      </c>
      <c r="C76038">
        <v>0.79</v>
      </c>
      <c r="D76038">
        <v>80</v>
      </c>
      <c r="E76038">
        <v>360</v>
      </c>
    </row>
    <row r="76039" spans="1:5" x14ac:dyDescent="0.25">
      <c r="A76039">
        <v>76480.646509885788</v>
      </c>
      <c r="B76039">
        <v>4.6440000000000001</v>
      </c>
      <c r="C76039">
        <v>0.93</v>
      </c>
      <c r="D76039">
        <v>92</v>
      </c>
      <c r="E76039">
        <v>420</v>
      </c>
    </row>
    <row r="76040" spans="1:5" x14ac:dyDescent="0.25">
      <c r="A76040">
        <v>76481.653800010681</v>
      </c>
      <c r="B76040">
        <v>4.6479999999999997</v>
      </c>
      <c r="C76040">
        <v>0.77</v>
      </c>
      <c r="D76040">
        <v>79</v>
      </c>
      <c r="E76040">
        <v>360</v>
      </c>
    </row>
    <row r="76041" spans="1:5" x14ac:dyDescent="0.25">
      <c r="A76041">
        <v>76482.658092260361</v>
      </c>
      <c r="B76041">
        <v>4.6440000000000001</v>
      </c>
      <c r="C76041">
        <v>0.92</v>
      </c>
      <c r="D76041">
        <v>90</v>
      </c>
      <c r="E76041">
        <v>420</v>
      </c>
    </row>
    <row r="76042" spans="1:5" x14ac:dyDescent="0.25">
      <c r="A76042">
        <v>76483.66451382637</v>
      </c>
      <c r="B76042">
        <v>4.6479999999999997</v>
      </c>
      <c r="C76042">
        <v>0.78</v>
      </c>
      <c r="D76042">
        <v>76</v>
      </c>
      <c r="E76042">
        <v>360</v>
      </c>
    </row>
    <row r="76043" spans="1:5" x14ac:dyDescent="0.25">
      <c r="A76043">
        <v>76484.671798706055</v>
      </c>
      <c r="B76043">
        <v>4.6479999999999997</v>
      </c>
      <c r="C76043">
        <v>0.78</v>
      </c>
      <c r="D76043">
        <v>80</v>
      </c>
      <c r="E76043">
        <v>360</v>
      </c>
    </row>
    <row r="76044" spans="1:5" x14ac:dyDescent="0.25">
      <c r="A76044">
        <v>76485.675895452499</v>
      </c>
      <c r="B76044">
        <v>4.6479999999999997</v>
      </c>
      <c r="C76044">
        <v>0.79</v>
      </c>
      <c r="D76044">
        <v>76</v>
      </c>
      <c r="E76044">
        <v>360</v>
      </c>
    </row>
    <row r="76045" spans="1:5" x14ac:dyDescent="0.25">
      <c r="A76045">
        <v>76486.683300971985</v>
      </c>
      <c r="B76045">
        <v>4.6440000000000001</v>
      </c>
      <c r="C76045">
        <v>0.91</v>
      </c>
      <c r="D76045">
        <v>93</v>
      </c>
      <c r="E76045">
        <v>420</v>
      </c>
    </row>
    <row r="76046" spans="1:5" x14ac:dyDescent="0.25">
      <c r="A76046">
        <v>76487.686999320984</v>
      </c>
      <c r="B76046">
        <v>4.6479999999999997</v>
      </c>
      <c r="C76046">
        <v>0.79</v>
      </c>
      <c r="D76046">
        <v>79</v>
      </c>
      <c r="E76046">
        <v>360</v>
      </c>
    </row>
    <row r="76047" spans="1:5" x14ac:dyDescent="0.25">
      <c r="A76047">
        <v>76488.694570541382</v>
      </c>
      <c r="B76047">
        <v>4.6479999999999997</v>
      </c>
      <c r="C76047">
        <v>0.8</v>
      </c>
      <c r="D76047">
        <v>77</v>
      </c>
      <c r="E76047">
        <v>360</v>
      </c>
    </row>
    <row r="76048" spans="1:5" x14ac:dyDescent="0.25">
      <c r="A76048">
        <v>76489.701764583588</v>
      </c>
      <c r="B76048">
        <v>4.6440000000000001</v>
      </c>
      <c r="C76048">
        <v>0.92</v>
      </c>
      <c r="D76048">
        <v>95</v>
      </c>
      <c r="E76048">
        <v>420</v>
      </c>
    </row>
    <row r="76049" spans="1:5" x14ac:dyDescent="0.25">
      <c r="A76049">
        <v>76490.705659627914</v>
      </c>
      <c r="B76049">
        <v>4.6479999999999997</v>
      </c>
      <c r="C76049">
        <v>0.78</v>
      </c>
      <c r="D76049">
        <v>78</v>
      </c>
      <c r="E76049">
        <v>360</v>
      </c>
    </row>
    <row r="76050" spans="1:5" x14ac:dyDescent="0.25">
      <c r="A76050">
        <v>76491.712874650955</v>
      </c>
      <c r="B76050">
        <v>4.6479999999999997</v>
      </c>
      <c r="C76050">
        <v>0.82</v>
      </c>
      <c r="D76050">
        <v>78</v>
      </c>
      <c r="E76050">
        <v>360</v>
      </c>
    </row>
    <row r="76051" spans="1:5" x14ac:dyDescent="0.25">
      <c r="A76051">
        <v>76492.717165470123</v>
      </c>
      <c r="B76051">
        <v>4.6440000000000001</v>
      </c>
      <c r="C76051">
        <v>0.93</v>
      </c>
      <c r="D76051">
        <v>92</v>
      </c>
      <c r="E76051">
        <v>420</v>
      </c>
    </row>
    <row r="76052" spans="1:5" x14ac:dyDescent="0.25">
      <c r="A76052">
        <v>76493.724018573761</v>
      </c>
      <c r="B76052">
        <v>4.6479999999999997</v>
      </c>
      <c r="C76052">
        <v>0.8</v>
      </c>
      <c r="D76052">
        <v>77</v>
      </c>
      <c r="E76052">
        <v>360</v>
      </c>
    </row>
    <row r="76053" spans="1:5" x14ac:dyDescent="0.25">
      <c r="A76053">
        <v>76494.727897882462</v>
      </c>
      <c r="B76053">
        <v>4.6399999999999997</v>
      </c>
      <c r="C76053">
        <v>0.94</v>
      </c>
      <c r="D76053">
        <v>94</v>
      </c>
      <c r="E76053">
        <v>420</v>
      </c>
    </row>
    <row r="76054" spans="1:5" x14ac:dyDescent="0.25">
      <c r="A76054">
        <v>76495.734906196594</v>
      </c>
      <c r="B76054">
        <v>4.6440000000000001</v>
      </c>
      <c r="C76054">
        <v>0.93</v>
      </c>
      <c r="D76054">
        <v>86</v>
      </c>
      <c r="E76054">
        <v>400</v>
      </c>
    </row>
    <row r="76055" spans="1:5" x14ac:dyDescent="0.25">
      <c r="A76055">
        <v>76496.741593122482</v>
      </c>
      <c r="B76055">
        <v>4.6479999999999997</v>
      </c>
      <c r="C76055">
        <v>0.89</v>
      </c>
      <c r="D76055">
        <v>77</v>
      </c>
      <c r="E76055">
        <v>360</v>
      </c>
    </row>
    <row r="76056" spans="1:5" x14ac:dyDescent="0.25">
      <c r="A76056">
        <v>76497.746483325958</v>
      </c>
      <c r="B76056">
        <v>4.6399999999999997</v>
      </c>
      <c r="C76056">
        <v>0.94</v>
      </c>
      <c r="D76056">
        <v>91</v>
      </c>
      <c r="E76056">
        <v>420</v>
      </c>
    </row>
    <row r="76057" spans="1:5" x14ac:dyDescent="0.25">
      <c r="A76057">
        <v>76498.753113508224</v>
      </c>
      <c r="B76057">
        <v>4.6440000000000001</v>
      </c>
      <c r="C76057">
        <v>0.94</v>
      </c>
      <c r="D76057">
        <v>91</v>
      </c>
      <c r="E76057">
        <v>420</v>
      </c>
    </row>
    <row r="76058" spans="1:5" x14ac:dyDescent="0.25">
      <c r="A76058">
        <v>76499.757715940475</v>
      </c>
      <c r="B76058">
        <v>4.6440000000000001</v>
      </c>
      <c r="C76058">
        <v>0.88</v>
      </c>
      <c r="D76058">
        <v>93</v>
      </c>
      <c r="E76058">
        <v>420</v>
      </c>
    </row>
    <row r="76059" spans="1:5" x14ac:dyDescent="0.25">
      <c r="A76059">
        <v>76500.764861822128</v>
      </c>
      <c r="B76059">
        <v>4.6399999999999997</v>
      </c>
      <c r="C76059">
        <v>0.96</v>
      </c>
      <c r="D76059">
        <v>93</v>
      </c>
      <c r="E76059">
        <v>420</v>
      </c>
    </row>
    <row r="76060" spans="1:5" x14ac:dyDescent="0.25">
      <c r="A76060">
        <v>76501.769019603729</v>
      </c>
      <c r="B76060">
        <v>4.6479999999999997</v>
      </c>
      <c r="C76060">
        <v>0.77</v>
      </c>
      <c r="D76060">
        <v>78</v>
      </c>
      <c r="E76060">
        <v>360</v>
      </c>
    </row>
    <row r="76061" spans="1:5" x14ac:dyDescent="0.25">
      <c r="A76061">
        <v>76502.775258541107</v>
      </c>
      <c r="B76061">
        <v>4.6479999999999997</v>
      </c>
      <c r="C76061">
        <v>0.77</v>
      </c>
      <c r="D76061">
        <v>78</v>
      </c>
      <c r="E76061">
        <v>360</v>
      </c>
    </row>
    <row r="76062" spans="1:5" x14ac:dyDescent="0.25">
      <c r="A76062">
        <v>76503.782298326492</v>
      </c>
      <c r="B76062">
        <v>4.6440000000000001</v>
      </c>
      <c r="C76062">
        <v>0.93</v>
      </c>
      <c r="D76062">
        <v>92</v>
      </c>
      <c r="E76062">
        <v>420</v>
      </c>
    </row>
    <row r="76063" spans="1:5" x14ac:dyDescent="0.25">
      <c r="A76063">
        <v>76504.78720998764</v>
      </c>
      <c r="B76063">
        <v>4.6479999999999997</v>
      </c>
      <c r="C76063">
        <v>0.89</v>
      </c>
      <c r="D76063">
        <v>82</v>
      </c>
      <c r="E76063">
        <v>400</v>
      </c>
    </row>
    <row r="76064" spans="1:5" x14ac:dyDescent="0.25">
      <c r="A76064">
        <v>76505.794381141663</v>
      </c>
      <c r="B76064">
        <v>4.6520000000000001</v>
      </c>
      <c r="C76064">
        <v>0.79</v>
      </c>
      <c r="D76064">
        <v>76</v>
      </c>
      <c r="E76064">
        <v>360</v>
      </c>
    </row>
    <row r="76065" spans="1:5" x14ac:dyDescent="0.25">
      <c r="A76065">
        <v>76506.798043251038</v>
      </c>
      <c r="B76065">
        <v>4.6440000000000001</v>
      </c>
      <c r="C76065">
        <v>0.94</v>
      </c>
      <c r="D76065">
        <v>93</v>
      </c>
      <c r="E76065">
        <v>420</v>
      </c>
    </row>
    <row r="76066" spans="1:5" x14ac:dyDescent="0.25">
      <c r="A76066">
        <v>76507.805473327637</v>
      </c>
      <c r="B76066">
        <v>4.6520000000000001</v>
      </c>
      <c r="C76066">
        <v>0.76</v>
      </c>
      <c r="D76066">
        <v>76</v>
      </c>
      <c r="E76066">
        <v>360</v>
      </c>
    </row>
    <row r="76067" spans="1:5" x14ac:dyDescent="0.25">
      <c r="A76067">
        <v>76508.80926656723</v>
      </c>
      <c r="B76067">
        <v>4.6479999999999997</v>
      </c>
      <c r="C76067">
        <v>0.78</v>
      </c>
      <c r="D76067">
        <v>77</v>
      </c>
      <c r="E76067">
        <v>360</v>
      </c>
    </row>
    <row r="76068" spans="1:5" x14ac:dyDescent="0.25">
      <c r="A76068">
        <v>76509.816797494888</v>
      </c>
      <c r="B76068">
        <v>4.6399999999999997</v>
      </c>
      <c r="C76068">
        <v>0.93</v>
      </c>
      <c r="D76068">
        <v>92</v>
      </c>
      <c r="E76068">
        <v>420</v>
      </c>
    </row>
    <row r="76069" spans="1:5" x14ac:dyDescent="0.25">
      <c r="A76069">
        <v>76510.82378745079</v>
      </c>
      <c r="B76069">
        <v>4.6479999999999997</v>
      </c>
      <c r="C76069">
        <v>0.82</v>
      </c>
      <c r="D76069">
        <v>77</v>
      </c>
      <c r="E76069">
        <v>360</v>
      </c>
    </row>
    <row r="76070" spans="1:5" x14ac:dyDescent="0.25">
      <c r="A76070">
        <v>76511.827420473099</v>
      </c>
      <c r="B76070">
        <v>4.6479999999999997</v>
      </c>
      <c r="C76070">
        <v>0.8</v>
      </c>
      <c r="D76070">
        <v>75</v>
      </c>
      <c r="E76070">
        <v>360</v>
      </c>
    </row>
    <row r="76071" spans="1:5" x14ac:dyDescent="0.25">
      <c r="A76071">
        <v>76512.835119724274</v>
      </c>
      <c r="B76071">
        <v>4.6440000000000001</v>
      </c>
      <c r="C76071">
        <v>0.91</v>
      </c>
      <c r="D76071">
        <v>94</v>
      </c>
      <c r="E76071">
        <v>420</v>
      </c>
    </row>
    <row r="76072" spans="1:5" x14ac:dyDescent="0.25">
      <c r="A76072">
        <v>76513.838913679123</v>
      </c>
      <c r="B76072">
        <v>4.6479999999999997</v>
      </c>
      <c r="C76072">
        <v>0.79</v>
      </c>
      <c r="D76072">
        <v>78</v>
      </c>
      <c r="E76072">
        <v>360</v>
      </c>
    </row>
    <row r="76073" spans="1:5" x14ac:dyDescent="0.25">
      <c r="A76073">
        <v>76514.845472574234</v>
      </c>
      <c r="B76073">
        <v>4.6479999999999997</v>
      </c>
      <c r="C76073">
        <v>0.75</v>
      </c>
      <c r="D76073">
        <v>84</v>
      </c>
      <c r="E76073">
        <v>400</v>
      </c>
    </row>
    <row r="76074" spans="1:5" x14ac:dyDescent="0.25">
      <c r="A76074">
        <v>76515.850251197815</v>
      </c>
      <c r="B76074">
        <v>4.6440000000000001</v>
      </c>
      <c r="C76074">
        <v>0.93</v>
      </c>
      <c r="D76074">
        <v>91</v>
      </c>
      <c r="E76074">
        <v>420</v>
      </c>
    </row>
    <row r="76075" spans="1:5" x14ac:dyDescent="0.25">
      <c r="A76075">
        <v>76516.857531785965</v>
      </c>
      <c r="B76075">
        <v>4.6479999999999997</v>
      </c>
      <c r="C76075">
        <v>0.79</v>
      </c>
      <c r="D76075">
        <v>77</v>
      </c>
      <c r="E76075">
        <v>360</v>
      </c>
    </row>
    <row r="76076" spans="1:5" x14ac:dyDescent="0.25">
      <c r="A76076">
        <v>76517.864458322525</v>
      </c>
      <c r="B76076">
        <v>4.6479999999999997</v>
      </c>
      <c r="C76076">
        <v>0.77</v>
      </c>
      <c r="D76076">
        <v>77</v>
      </c>
      <c r="E76076">
        <v>360</v>
      </c>
    </row>
    <row r="76077" spans="1:5" x14ac:dyDescent="0.25">
      <c r="A76077">
        <v>76518.868013858795</v>
      </c>
      <c r="B76077">
        <v>4.6440000000000001</v>
      </c>
      <c r="C76077">
        <v>0.93</v>
      </c>
      <c r="D76077">
        <v>91</v>
      </c>
      <c r="E76077">
        <v>420</v>
      </c>
    </row>
    <row r="76078" spans="1:5" x14ac:dyDescent="0.25">
      <c r="A76078">
        <v>76519.875613212585</v>
      </c>
      <c r="B76078">
        <v>4.6479999999999997</v>
      </c>
      <c r="C76078">
        <v>0.78</v>
      </c>
      <c r="D76078">
        <v>84</v>
      </c>
      <c r="E76078">
        <v>400</v>
      </c>
    </row>
    <row r="76079" spans="1:5" x14ac:dyDescent="0.25">
      <c r="A76079">
        <v>76520.879747390747</v>
      </c>
      <c r="B76079">
        <v>4.6399999999999997</v>
      </c>
      <c r="C76079">
        <v>0.77</v>
      </c>
      <c r="D76079">
        <v>92</v>
      </c>
      <c r="E76079">
        <v>420</v>
      </c>
    </row>
    <row r="76080" spans="1:5" x14ac:dyDescent="0.25">
      <c r="A76080">
        <v>76521.886719226837</v>
      </c>
      <c r="B76080">
        <v>4.6440000000000001</v>
      </c>
      <c r="C76080">
        <v>0.97</v>
      </c>
      <c r="D76080">
        <v>91</v>
      </c>
      <c r="E76080">
        <v>420</v>
      </c>
    </row>
    <row r="76081" spans="1:5" x14ac:dyDescent="0.25">
      <c r="A76081">
        <v>76522.890758275986</v>
      </c>
      <c r="B76081">
        <v>4.6479999999999997</v>
      </c>
      <c r="C76081">
        <v>0.74</v>
      </c>
      <c r="D76081">
        <v>78</v>
      </c>
      <c r="E76081">
        <v>360</v>
      </c>
    </row>
    <row r="76082" spans="1:5" x14ac:dyDescent="0.25">
      <c r="A76082">
        <v>76523.897787094116</v>
      </c>
      <c r="B76082">
        <v>4.6479999999999997</v>
      </c>
      <c r="C76082">
        <v>0.83</v>
      </c>
      <c r="D76082">
        <v>84</v>
      </c>
      <c r="E76082">
        <v>400</v>
      </c>
    </row>
    <row r="76083" spans="1:5" x14ac:dyDescent="0.25">
      <c r="A76083">
        <v>76524.904253959656</v>
      </c>
      <c r="B76083">
        <v>4.6440000000000001</v>
      </c>
      <c r="C76083">
        <v>0.93</v>
      </c>
      <c r="D76083">
        <v>94</v>
      </c>
      <c r="E76083">
        <v>420</v>
      </c>
    </row>
    <row r="76084" spans="1:5" x14ac:dyDescent="0.25">
      <c r="A76084">
        <v>76525.908936500549</v>
      </c>
      <c r="B76084">
        <v>4.6399999999999997</v>
      </c>
      <c r="C76084">
        <v>0.94</v>
      </c>
      <c r="D76084">
        <v>92</v>
      </c>
      <c r="E76084">
        <v>420</v>
      </c>
    </row>
    <row r="76085" spans="1:5" x14ac:dyDescent="0.25">
      <c r="A76085">
        <v>76526.916331291199</v>
      </c>
      <c r="B76085">
        <v>4.6440000000000001</v>
      </c>
      <c r="C76085">
        <v>0.85</v>
      </c>
      <c r="D76085">
        <v>77</v>
      </c>
      <c r="E76085">
        <v>360</v>
      </c>
    </row>
    <row r="76086" spans="1:5" x14ac:dyDescent="0.25">
      <c r="A76086">
        <v>76527.920006990433</v>
      </c>
      <c r="B76086">
        <v>4.6399999999999997</v>
      </c>
      <c r="C76086">
        <v>0.92</v>
      </c>
      <c r="D76086">
        <v>94</v>
      </c>
      <c r="E76086">
        <v>420</v>
      </c>
    </row>
    <row r="76087" spans="1:5" x14ac:dyDescent="0.25">
      <c r="A76087">
        <v>76528.927296638489</v>
      </c>
      <c r="B76087">
        <v>4.6399999999999997</v>
      </c>
      <c r="C76087">
        <v>0.98</v>
      </c>
      <c r="D76087">
        <v>79</v>
      </c>
      <c r="E76087">
        <v>360</v>
      </c>
    </row>
    <row r="76088" spans="1:5" x14ac:dyDescent="0.25">
      <c r="A76088">
        <v>76529.931221008301</v>
      </c>
      <c r="B76088">
        <v>4.6399999999999997</v>
      </c>
      <c r="C76088">
        <v>0.92</v>
      </c>
      <c r="D76088">
        <v>97</v>
      </c>
      <c r="E76088">
        <v>460</v>
      </c>
    </row>
    <row r="76089" spans="1:5" x14ac:dyDescent="0.25">
      <c r="A76089">
        <v>76530.938511371613</v>
      </c>
      <c r="B76089">
        <v>4.6440000000000001</v>
      </c>
      <c r="C76089">
        <v>0.9</v>
      </c>
      <c r="D76089">
        <v>88</v>
      </c>
      <c r="E76089">
        <v>400</v>
      </c>
    </row>
    <row r="76090" spans="1:5" x14ac:dyDescent="0.25">
      <c r="A76090">
        <v>76531.945801496506</v>
      </c>
      <c r="B76090">
        <v>4.6479999999999997</v>
      </c>
      <c r="C76090">
        <v>0.84</v>
      </c>
      <c r="D76090">
        <v>79</v>
      </c>
      <c r="E76090">
        <v>360</v>
      </c>
    </row>
    <row r="76091" spans="1:5" x14ac:dyDescent="0.25">
      <c r="A76091">
        <v>76532.950093984604</v>
      </c>
      <c r="B76091">
        <v>4.6479999999999997</v>
      </c>
      <c r="C76091">
        <v>0.78</v>
      </c>
      <c r="D76091">
        <v>79</v>
      </c>
      <c r="E76091">
        <v>360</v>
      </c>
    </row>
    <row r="76092" spans="1:5" x14ac:dyDescent="0.25">
      <c r="A76092">
        <v>76533.956387281418</v>
      </c>
      <c r="B76092">
        <v>4.6399999999999997</v>
      </c>
      <c r="C76092">
        <v>0.96</v>
      </c>
      <c r="D76092">
        <v>93</v>
      </c>
      <c r="E76092">
        <v>420</v>
      </c>
    </row>
    <row r="76093" spans="1:5" x14ac:dyDescent="0.25">
      <c r="A76093">
        <v>76534.960677623749</v>
      </c>
      <c r="B76093">
        <v>4.6440000000000001</v>
      </c>
      <c r="C76093">
        <v>0.78</v>
      </c>
      <c r="D76093">
        <v>78</v>
      </c>
      <c r="E76093">
        <v>360</v>
      </c>
    </row>
    <row r="76094" spans="1:5" x14ac:dyDescent="0.25">
      <c r="A76094">
        <v>76535.967967510223</v>
      </c>
      <c r="B76094">
        <v>4.6479999999999997</v>
      </c>
      <c r="C76094">
        <v>0.77</v>
      </c>
      <c r="D76094">
        <v>76</v>
      </c>
      <c r="E76094">
        <v>360</v>
      </c>
    </row>
    <row r="76095" spans="1:5" x14ac:dyDescent="0.25">
      <c r="A76095">
        <v>76536.972164154053</v>
      </c>
      <c r="B76095">
        <v>4.6440000000000001</v>
      </c>
      <c r="C76095">
        <v>0.94</v>
      </c>
      <c r="D76095">
        <v>95</v>
      </c>
      <c r="E76095">
        <v>420</v>
      </c>
    </row>
    <row r="76096" spans="1:5" x14ac:dyDescent="0.25">
      <c r="A76096">
        <v>76537.979546070099</v>
      </c>
      <c r="B76096">
        <v>4.6479999999999997</v>
      </c>
      <c r="C76096">
        <v>0.76</v>
      </c>
      <c r="D76096">
        <v>79</v>
      </c>
      <c r="E76096">
        <v>360</v>
      </c>
    </row>
    <row r="76097" spans="1:5" x14ac:dyDescent="0.25">
      <c r="A76097">
        <v>76538.985838890076</v>
      </c>
      <c r="B76097">
        <v>4.6479999999999997</v>
      </c>
      <c r="C76097">
        <v>0.78</v>
      </c>
      <c r="D76097">
        <v>80</v>
      </c>
      <c r="E76097">
        <v>360</v>
      </c>
    </row>
    <row r="76098" spans="1:5" x14ac:dyDescent="0.25">
      <c r="A76098">
        <v>76539.990134239197</v>
      </c>
      <c r="B76098">
        <v>4.6440000000000001</v>
      </c>
      <c r="C76098">
        <v>0.94</v>
      </c>
      <c r="D76098">
        <v>91</v>
      </c>
      <c r="E76098">
        <v>420</v>
      </c>
    </row>
    <row r="76099" spans="1:5" x14ac:dyDescent="0.25">
      <c r="A76099">
        <v>76540.997419118881</v>
      </c>
      <c r="B76099">
        <v>4.6479999999999997</v>
      </c>
      <c r="C76099">
        <v>0.79</v>
      </c>
      <c r="D76099">
        <v>77</v>
      </c>
      <c r="E76099">
        <v>360</v>
      </c>
    </row>
    <row r="76100" spans="1:5" x14ac:dyDescent="0.25">
      <c r="A76100">
        <v>76542.001712083817</v>
      </c>
      <c r="B76100">
        <v>4.6479999999999997</v>
      </c>
      <c r="C76100">
        <v>0.78</v>
      </c>
      <c r="D76100">
        <v>77</v>
      </c>
      <c r="E76100">
        <v>360</v>
      </c>
    </row>
    <row r="76101" spans="1:5" x14ac:dyDescent="0.25">
      <c r="A76101">
        <v>76543.00824546814</v>
      </c>
      <c r="B76101">
        <v>4.6440000000000001</v>
      </c>
      <c r="C76101">
        <v>0.92</v>
      </c>
      <c r="D76101">
        <v>92</v>
      </c>
      <c r="E76101">
        <v>420</v>
      </c>
    </row>
    <row r="76102" spans="1:5" x14ac:dyDescent="0.25">
      <c r="A76102">
        <v>76544.012716054916</v>
      </c>
      <c r="B76102">
        <v>4.6479999999999997</v>
      </c>
      <c r="C76102">
        <v>0.79</v>
      </c>
      <c r="D76102">
        <v>79</v>
      </c>
      <c r="E76102">
        <v>360</v>
      </c>
    </row>
    <row r="76103" spans="1:5" x14ac:dyDescent="0.25">
      <c r="A76103">
        <v>76545.019597530365</v>
      </c>
      <c r="B76103">
        <v>4.6479999999999997</v>
      </c>
      <c r="C76103">
        <v>0.77</v>
      </c>
      <c r="D76103">
        <v>77</v>
      </c>
      <c r="E76103">
        <v>360</v>
      </c>
    </row>
    <row r="76104" spans="1:5" x14ac:dyDescent="0.25">
      <c r="A76104">
        <v>76546.02658200264</v>
      </c>
      <c r="B76104">
        <v>4.6399999999999997</v>
      </c>
      <c r="C76104">
        <v>0.93</v>
      </c>
      <c r="D76104">
        <v>92</v>
      </c>
      <c r="E76104">
        <v>420</v>
      </c>
    </row>
    <row r="76105" spans="1:5" x14ac:dyDescent="0.25">
      <c r="A76105">
        <v>76547.031006097794</v>
      </c>
      <c r="B76105">
        <v>4.6440000000000001</v>
      </c>
      <c r="C76105">
        <v>0.79</v>
      </c>
      <c r="D76105">
        <v>78</v>
      </c>
      <c r="E76105">
        <v>360</v>
      </c>
    </row>
    <row r="76106" spans="1:5" x14ac:dyDescent="0.25">
      <c r="A76106">
        <v>76548.037670373917</v>
      </c>
      <c r="B76106">
        <v>4.6440000000000001</v>
      </c>
      <c r="C76106">
        <v>0.78</v>
      </c>
      <c r="D76106">
        <v>78</v>
      </c>
      <c r="E76106">
        <v>360</v>
      </c>
    </row>
    <row r="76107" spans="1:5" x14ac:dyDescent="0.25">
      <c r="A76107">
        <v>76549.042482852936</v>
      </c>
      <c r="B76107">
        <v>4.6399999999999997</v>
      </c>
      <c r="C76107">
        <v>0.96</v>
      </c>
      <c r="D76107">
        <v>94</v>
      </c>
      <c r="E76107">
        <v>420</v>
      </c>
    </row>
    <row r="76108" spans="1:5" x14ac:dyDescent="0.25">
      <c r="A76108">
        <v>76550.048943281174</v>
      </c>
      <c r="B76108">
        <v>4.6479999999999997</v>
      </c>
      <c r="C76108">
        <v>0.77</v>
      </c>
      <c r="D76108">
        <v>79</v>
      </c>
      <c r="E76108">
        <v>360</v>
      </c>
    </row>
    <row r="76109" spans="1:5" x14ac:dyDescent="0.25">
      <c r="A76109">
        <v>76551.05323433876</v>
      </c>
      <c r="B76109">
        <v>4.6479999999999997</v>
      </c>
      <c r="C76109">
        <v>0.76</v>
      </c>
      <c r="D76109">
        <v>78</v>
      </c>
      <c r="E76109">
        <v>360</v>
      </c>
    </row>
    <row r="76110" spans="1:5" x14ac:dyDescent="0.25">
      <c r="A76110">
        <v>76552.06062579155</v>
      </c>
      <c r="B76110">
        <v>4.6399999999999997</v>
      </c>
      <c r="C76110">
        <v>0.94</v>
      </c>
      <c r="D76110">
        <v>91</v>
      </c>
      <c r="E76110">
        <v>420</v>
      </c>
    </row>
    <row r="76111" spans="1:5" x14ac:dyDescent="0.25">
      <c r="A76111">
        <v>76553.067739248276</v>
      </c>
      <c r="B76111">
        <v>4.6399999999999997</v>
      </c>
      <c r="C76111">
        <v>0.78</v>
      </c>
      <c r="D76111">
        <v>90</v>
      </c>
      <c r="E76111">
        <v>420</v>
      </c>
    </row>
    <row r="76112" spans="1:5" x14ac:dyDescent="0.25">
      <c r="A76112">
        <v>76554.071976423264</v>
      </c>
      <c r="B76112">
        <v>4.6399999999999997</v>
      </c>
      <c r="C76112">
        <v>0.86</v>
      </c>
      <c r="D76112">
        <v>99</v>
      </c>
      <c r="E76112">
        <v>460</v>
      </c>
    </row>
    <row r="76113" spans="1:5" x14ac:dyDescent="0.25">
      <c r="A76113">
        <v>76555.078382968903</v>
      </c>
      <c r="B76113">
        <v>4.6399999999999997</v>
      </c>
      <c r="C76113">
        <v>0.94</v>
      </c>
      <c r="D76113">
        <v>92</v>
      </c>
      <c r="E76113">
        <v>420</v>
      </c>
    </row>
    <row r="76114" spans="1:5" x14ac:dyDescent="0.25">
      <c r="A76114">
        <v>76556.082673311234</v>
      </c>
      <c r="B76114">
        <v>4.6479999999999997</v>
      </c>
      <c r="C76114">
        <v>0.78</v>
      </c>
      <c r="D76114">
        <v>86</v>
      </c>
      <c r="E76114">
        <v>400</v>
      </c>
    </row>
    <row r="76115" spans="1:5" x14ac:dyDescent="0.25">
      <c r="A76115">
        <v>76557.089972734451</v>
      </c>
      <c r="B76115">
        <v>4.6399999999999997</v>
      </c>
      <c r="C76115">
        <v>0.92</v>
      </c>
      <c r="D76115">
        <v>94</v>
      </c>
      <c r="E76115">
        <v>420</v>
      </c>
    </row>
    <row r="76116" spans="1:5" x14ac:dyDescent="0.25">
      <c r="A76116">
        <v>76558.094338417053</v>
      </c>
      <c r="B76116">
        <v>4.6479999999999997</v>
      </c>
      <c r="C76116">
        <v>0.91</v>
      </c>
      <c r="D76116">
        <v>78</v>
      </c>
      <c r="E76116">
        <v>360</v>
      </c>
    </row>
    <row r="76117" spans="1:5" x14ac:dyDescent="0.25">
      <c r="A76117">
        <v>76559.101367950439</v>
      </c>
      <c r="B76117">
        <v>4.6479999999999997</v>
      </c>
      <c r="C76117">
        <v>0.79</v>
      </c>
      <c r="D76117">
        <v>82</v>
      </c>
      <c r="E76117">
        <v>400</v>
      </c>
    </row>
    <row r="76118" spans="1:5" x14ac:dyDescent="0.25">
      <c r="A76118">
        <v>76560.108108758926</v>
      </c>
      <c r="B76118">
        <v>4.6399999999999997</v>
      </c>
      <c r="C76118">
        <v>0.94</v>
      </c>
      <c r="D76118">
        <v>97</v>
      </c>
      <c r="E76118">
        <v>460</v>
      </c>
    </row>
    <row r="76119" spans="1:5" x14ac:dyDescent="0.25">
      <c r="A76119">
        <v>76561.112603902817</v>
      </c>
      <c r="B76119">
        <v>4.6399999999999997</v>
      </c>
      <c r="C76119">
        <v>0.94</v>
      </c>
      <c r="D76119">
        <v>80</v>
      </c>
      <c r="E76119">
        <v>360</v>
      </c>
    </row>
    <row r="76120" spans="1:5" x14ac:dyDescent="0.25">
      <c r="A76120">
        <v>76562.119184970856</v>
      </c>
      <c r="B76120">
        <v>4.6440000000000001</v>
      </c>
      <c r="C76120">
        <v>0.9</v>
      </c>
      <c r="D76120">
        <v>90</v>
      </c>
      <c r="E76120">
        <v>420</v>
      </c>
    </row>
    <row r="76121" spans="1:5" x14ac:dyDescent="0.25">
      <c r="A76121">
        <v>76563.123681783676</v>
      </c>
      <c r="B76121">
        <v>4.6399999999999997</v>
      </c>
      <c r="C76121">
        <v>0.92</v>
      </c>
      <c r="D76121">
        <v>92</v>
      </c>
      <c r="E76121">
        <v>420</v>
      </c>
    </row>
    <row r="76122" spans="1:5" x14ac:dyDescent="0.25">
      <c r="A76122">
        <v>76564.131075620651</v>
      </c>
      <c r="B76122">
        <v>4.6440000000000001</v>
      </c>
      <c r="C76122">
        <v>0.81</v>
      </c>
      <c r="D76122">
        <v>78</v>
      </c>
      <c r="E76122">
        <v>360</v>
      </c>
    </row>
    <row r="76123" spans="1:5" x14ac:dyDescent="0.25">
      <c r="A76123">
        <v>76565.135368108749</v>
      </c>
      <c r="B76123">
        <v>4.6440000000000001</v>
      </c>
      <c r="C76123">
        <v>0.77</v>
      </c>
      <c r="D76123">
        <v>78</v>
      </c>
      <c r="E76123">
        <v>360</v>
      </c>
    </row>
    <row r="76124" spans="1:5" x14ac:dyDescent="0.25">
      <c r="A76124">
        <v>76566.141658067703</v>
      </c>
      <c r="B76124">
        <v>4.6399999999999997</v>
      </c>
      <c r="C76124">
        <v>0.91</v>
      </c>
      <c r="D76124">
        <v>94</v>
      </c>
      <c r="E76124">
        <v>420</v>
      </c>
    </row>
    <row r="76125" spans="1:5" x14ac:dyDescent="0.25">
      <c r="A76125">
        <v>76567.148951053619</v>
      </c>
      <c r="B76125">
        <v>4.6440000000000001</v>
      </c>
      <c r="C76125">
        <v>0.79</v>
      </c>
      <c r="D76125">
        <v>79</v>
      </c>
      <c r="E76125">
        <v>360</v>
      </c>
    </row>
    <row r="76126" spans="1:5" x14ac:dyDescent="0.25">
      <c r="A76126">
        <v>76568.1533639431</v>
      </c>
      <c r="B76126">
        <v>4.6479999999999997</v>
      </c>
      <c r="C76126">
        <v>0.77</v>
      </c>
      <c r="D76126">
        <v>80</v>
      </c>
      <c r="E76126">
        <v>360</v>
      </c>
    </row>
    <row r="76127" spans="1:5" x14ac:dyDescent="0.25">
      <c r="A76127">
        <v>76569.159657001495</v>
      </c>
      <c r="B76127">
        <v>4.6399999999999997</v>
      </c>
      <c r="C76127">
        <v>0.88</v>
      </c>
      <c r="D76127">
        <v>91</v>
      </c>
      <c r="E76127">
        <v>420</v>
      </c>
    </row>
    <row r="76128" spans="1:5" x14ac:dyDescent="0.25">
      <c r="A76128">
        <v>76570.163947105408</v>
      </c>
      <c r="B76128">
        <v>4.6399999999999997</v>
      </c>
      <c r="C76128">
        <v>0.94</v>
      </c>
      <c r="D76128">
        <v>92</v>
      </c>
      <c r="E76128">
        <v>420</v>
      </c>
    </row>
    <row r="76129" spans="1:5" x14ac:dyDescent="0.25">
      <c r="A76129">
        <v>76571.171236991882</v>
      </c>
      <c r="B76129">
        <v>4.6440000000000001</v>
      </c>
      <c r="C76129">
        <v>0.79</v>
      </c>
      <c r="D76129">
        <v>78</v>
      </c>
      <c r="E76129">
        <v>360</v>
      </c>
    </row>
    <row r="76130" spans="1:5" x14ac:dyDescent="0.25">
      <c r="A76130">
        <v>76572.175530195236</v>
      </c>
      <c r="B76130">
        <v>4.6399999999999997</v>
      </c>
      <c r="C76130">
        <v>0.94</v>
      </c>
      <c r="D76130">
        <v>92</v>
      </c>
      <c r="E76130">
        <v>420</v>
      </c>
    </row>
    <row r="76131" spans="1:5" x14ac:dyDescent="0.25">
      <c r="A76131">
        <v>76573.182820320129</v>
      </c>
      <c r="B76131">
        <v>4.6399999999999997</v>
      </c>
      <c r="C76131">
        <v>0.92</v>
      </c>
      <c r="D76131">
        <v>94</v>
      </c>
      <c r="E76131">
        <v>420</v>
      </c>
    </row>
    <row r="76132" spans="1:5" x14ac:dyDescent="0.25">
      <c r="A76132">
        <v>76574.189504146576</v>
      </c>
      <c r="B76132">
        <v>4.6479999999999997</v>
      </c>
      <c r="C76132">
        <v>0.75</v>
      </c>
      <c r="D76132">
        <v>77</v>
      </c>
      <c r="E76132">
        <v>360</v>
      </c>
    </row>
    <row r="76133" spans="1:5" x14ac:dyDescent="0.25">
      <c r="A76133">
        <v>76575.194247722626</v>
      </c>
      <c r="B76133">
        <v>4.6520000000000001</v>
      </c>
      <c r="C76133">
        <v>0.78</v>
      </c>
      <c r="D76133">
        <v>80</v>
      </c>
      <c r="E76133">
        <v>360</v>
      </c>
    </row>
    <row r="76134" spans="1:5" x14ac:dyDescent="0.25">
      <c r="A76134">
        <v>76576.200988531113</v>
      </c>
      <c r="B76134">
        <v>4.6399999999999997</v>
      </c>
      <c r="C76134">
        <v>0.92</v>
      </c>
      <c r="D76134">
        <v>91</v>
      </c>
      <c r="E76134">
        <v>420</v>
      </c>
    </row>
    <row r="76135" spans="1:5" x14ac:dyDescent="0.25">
      <c r="A76135">
        <v>76577.204879760742</v>
      </c>
      <c r="B76135">
        <v>4.6479999999999997</v>
      </c>
      <c r="C76135">
        <v>0.78</v>
      </c>
      <c r="D76135">
        <v>84</v>
      </c>
      <c r="E76135">
        <v>400</v>
      </c>
    </row>
    <row r="76136" spans="1:5" x14ac:dyDescent="0.25">
      <c r="A76136">
        <v>76578.211916208267</v>
      </c>
      <c r="B76136">
        <v>4.6440000000000001</v>
      </c>
      <c r="C76136">
        <v>0.77</v>
      </c>
      <c r="D76136">
        <v>93</v>
      </c>
      <c r="E76136">
        <v>420</v>
      </c>
    </row>
    <row r="76137" spans="1:5" x14ac:dyDescent="0.25">
      <c r="A76137">
        <v>76579.21612405777</v>
      </c>
      <c r="B76137">
        <v>4.6399999999999997</v>
      </c>
      <c r="C76137">
        <v>0.93</v>
      </c>
      <c r="D76137">
        <v>94</v>
      </c>
      <c r="E76137">
        <v>420</v>
      </c>
    </row>
    <row r="76138" spans="1:5" x14ac:dyDescent="0.25">
      <c r="A76138">
        <v>76580.223179101944</v>
      </c>
      <c r="B76138">
        <v>4.6440000000000001</v>
      </c>
      <c r="C76138">
        <v>0.77</v>
      </c>
      <c r="D76138">
        <v>74</v>
      </c>
      <c r="E76138">
        <v>320</v>
      </c>
    </row>
    <row r="76139" spans="1:5" x14ac:dyDescent="0.25">
      <c r="A76139">
        <v>76581.230295658112</v>
      </c>
      <c r="B76139">
        <v>4.6479999999999997</v>
      </c>
      <c r="C76139">
        <v>0.83</v>
      </c>
      <c r="D76139">
        <v>82</v>
      </c>
      <c r="E76139">
        <v>400</v>
      </c>
    </row>
    <row r="76140" spans="1:5" x14ac:dyDescent="0.25">
      <c r="A76140">
        <v>76582.234676122665</v>
      </c>
      <c r="B76140">
        <v>4.6399999999999997</v>
      </c>
      <c r="C76140">
        <v>0.95</v>
      </c>
      <c r="D76140">
        <v>94</v>
      </c>
      <c r="E76140">
        <v>420</v>
      </c>
    </row>
    <row r="76141" spans="1:5" x14ac:dyDescent="0.25">
      <c r="A76141">
        <v>76583.241540193558</v>
      </c>
      <c r="B76141">
        <v>4.6479999999999997</v>
      </c>
      <c r="C76141">
        <v>0.85</v>
      </c>
      <c r="D76141">
        <v>77</v>
      </c>
      <c r="E76141">
        <v>360</v>
      </c>
    </row>
    <row r="76142" spans="1:5" x14ac:dyDescent="0.25">
      <c r="A76142">
        <v>76584.245691299438</v>
      </c>
      <c r="B76142">
        <v>4.6399999999999997</v>
      </c>
      <c r="C76142">
        <v>0.99</v>
      </c>
      <c r="D76142">
        <v>93</v>
      </c>
      <c r="E76142">
        <v>420</v>
      </c>
    </row>
    <row r="76143" spans="1:5" x14ac:dyDescent="0.25">
      <c r="A76143">
        <v>76585.252537250519</v>
      </c>
      <c r="B76143">
        <v>4.6399999999999997</v>
      </c>
      <c r="C76143">
        <v>0.89</v>
      </c>
      <c r="D76143">
        <v>92</v>
      </c>
      <c r="E76143">
        <v>420</v>
      </c>
    </row>
    <row r="76144" spans="1:5" x14ac:dyDescent="0.25">
      <c r="A76144">
        <v>76586.257142305374</v>
      </c>
      <c r="B76144">
        <v>4.6399999999999997</v>
      </c>
      <c r="C76144">
        <v>0.89</v>
      </c>
      <c r="D76144">
        <v>78</v>
      </c>
      <c r="E76144">
        <v>360</v>
      </c>
    </row>
    <row r="76145" spans="1:5" x14ac:dyDescent="0.25">
      <c r="A76145">
        <v>76587.263830661774</v>
      </c>
      <c r="B76145">
        <v>4.6360000000000001</v>
      </c>
      <c r="C76145">
        <v>0.92</v>
      </c>
      <c r="D76145">
        <v>100</v>
      </c>
      <c r="E76145">
        <v>460</v>
      </c>
    </row>
    <row r="76146" spans="1:5" x14ac:dyDescent="0.25">
      <c r="A76146">
        <v>76588.270853042603</v>
      </c>
      <c r="B76146">
        <v>4.6399999999999997</v>
      </c>
      <c r="C76146">
        <v>0.94</v>
      </c>
      <c r="D76146">
        <v>92</v>
      </c>
      <c r="E76146">
        <v>420</v>
      </c>
    </row>
    <row r="76147" spans="1:5" x14ac:dyDescent="0.25">
      <c r="A76147">
        <v>76589.27537560463</v>
      </c>
      <c r="B76147">
        <v>4.6440000000000001</v>
      </c>
      <c r="C76147">
        <v>0.76</v>
      </c>
      <c r="D76147">
        <v>80</v>
      </c>
      <c r="E76147">
        <v>360</v>
      </c>
    </row>
    <row r="76148" spans="1:5" x14ac:dyDescent="0.25">
      <c r="A76148">
        <v>76590.282326936722</v>
      </c>
      <c r="B76148">
        <v>4.6399999999999997</v>
      </c>
      <c r="C76148">
        <v>0.93</v>
      </c>
      <c r="D76148">
        <v>92</v>
      </c>
      <c r="E76148">
        <v>420</v>
      </c>
    </row>
    <row r="76149" spans="1:5" x14ac:dyDescent="0.25">
      <c r="A76149">
        <v>76591.286642074585</v>
      </c>
      <c r="B76149">
        <v>4.6479999999999997</v>
      </c>
      <c r="C76149">
        <v>0.84</v>
      </c>
      <c r="D76149">
        <v>78</v>
      </c>
      <c r="E76149">
        <v>360</v>
      </c>
    </row>
    <row r="76150" spans="1:5" x14ac:dyDescent="0.25">
      <c r="A76150">
        <v>76592.293612957001</v>
      </c>
      <c r="B76150">
        <v>4.6479999999999997</v>
      </c>
      <c r="C76150">
        <v>0.78</v>
      </c>
      <c r="D76150">
        <v>80</v>
      </c>
      <c r="E76150">
        <v>360</v>
      </c>
    </row>
    <row r="76151" spans="1:5" x14ac:dyDescent="0.25">
      <c r="A76151">
        <v>76593.297293424606</v>
      </c>
      <c r="B76151">
        <v>4.6399999999999997</v>
      </c>
      <c r="C76151">
        <v>0.89</v>
      </c>
      <c r="D76151">
        <v>91</v>
      </c>
      <c r="E76151">
        <v>420</v>
      </c>
    </row>
    <row r="76152" spans="1:5" x14ac:dyDescent="0.25">
      <c r="A76152">
        <v>76594.304990291595</v>
      </c>
      <c r="B76152">
        <v>4.6479999999999997</v>
      </c>
      <c r="C76152">
        <v>0.74</v>
      </c>
      <c r="D76152">
        <v>78</v>
      </c>
      <c r="E76152">
        <v>360</v>
      </c>
    </row>
    <row r="76153" spans="1:5" x14ac:dyDescent="0.25">
      <c r="A76153">
        <v>76595.311383724213</v>
      </c>
      <c r="B76153">
        <v>4.6440000000000001</v>
      </c>
      <c r="C76153">
        <v>0.78</v>
      </c>
      <c r="D76153">
        <v>77</v>
      </c>
      <c r="E76153">
        <v>360</v>
      </c>
    </row>
    <row r="76154" spans="1:5" x14ac:dyDescent="0.25">
      <c r="A76154">
        <v>76596.316133975983</v>
      </c>
      <c r="B76154">
        <v>4.6399999999999997</v>
      </c>
      <c r="C76154">
        <v>0.92</v>
      </c>
      <c r="D76154">
        <v>91</v>
      </c>
      <c r="E76154">
        <v>420</v>
      </c>
    </row>
    <row r="76155" spans="1:5" x14ac:dyDescent="0.25">
      <c r="A76155">
        <v>76597.323157787323</v>
      </c>
      <c r="B76155">
        <v>4.6479999999999997</v>
      </c>
      <c r="C76155">
        <v>0.78</v>
      </c>
      <c r="D76155">
        <v>81</v>
      </c>
      <c r="E76155">
        <v>360</v>
      </c>
    </row>
    <row r="76156" spans="1:5" x14ac:dyDescent="0.25">
      <c r="A76156">
        <v>76598.327341079712</v>
      </c>
      <c r="B76156">
        <v>4.6479999999999997</v>
      </c>
      <c r="C76156">
        <v>0.79</v>
      </c>
      <c r="D76156">
        <v>79</v>
      </c>
      <c r="E76156">
        <v>360</v>
      </c>
    </row>
    <row r="76157" spans="1:5" x14ac:dyDescent="0.25">
      <c r="A76157">
        <v>76599.334060192108</v>
      </c>
      <c r="B76157">
        <v>4.6399999999999997</v>
      </c>
      <c r="C76157">
        <v>0.97</v>
      </c>
      <c r="D76157">
        <v>94</v>
      </c>
      <c r="E76157">
        <v>420</v>
      </c>
    </row>
    <row r="76158" spans="1:5" x14ac:dyDescent="0.25">
      <c r="A76158">
        <v>76600.338729858398</v>
      </c>
      <c r="B76158">
        <v>4.6479999999999997</v>
      </c>
      <c r="C76158">
        <v>0.8</v>
      </c>
      <c r="D76158">
        <v>77</v>
      </c>
      <c r="E76158">
        <v>360</v>
      </c>
    </row>
    <row r="76159" spans="1:5" x14ac:dyDescent="0.25">
      <c r="A76159">
        <v>76601.345457077026</v>
      </c>
      <c r="B76159">
        <v>4.6440000000000001</v>
      </c>
      <c r="C76159">
        <v>0.79</v>
      </c>
      <c r="D76159">
        <v>80</v>
      </c>
      <c r="E76159">
        <v>360</v>
      </c>
    </row>
    <row r="76160" spans="1:5" x14ac:dyDescent="0.25">
      <c r="A76160">
        <v>76602.352774381638</v>
      </c>
      <c r="B76160">
        <v>4.6440000000000001</v>
      </c>
      <c r="C76160">
        <v>0.94</v>
      </c>
      <c r="D76160">
        <v>94</v>
      </c>
      <c r="E76160">
        <v>420</v>
      </c>
    </row>
    <row r="76161" spans="1:5" x14ac:dyDescent="0.25">
      <c r="A76161">
        <v>76603.356276988983</v>
      </c>
      <c r="B76161">
        <v>4.6440000000000001</v>
      </c>
      <c r="C76161">
        <v>0.78</v>
      </c>
      <c r="D76161">
        <v>78</v>
      </c>
      <c r="E76161">
        <v>360</v>
      </c>
    </row>
    <row r="76162" spans="1:5" x14ac:dyDescent="0.25">
      <c r="A76162">
        <v>76604.363883495331</v>
      </c>
      <c r="B76162">
        <v>4.6440000000000001</v>
      </c>
      <c r="C76162">
        <v>0.83</v>
      </c>
      <c r="D76162">
        <v>80</v>
      </c>
      <c r="E76162">
        <v>360</v>
      </c>
    </row>
    <row r="76163" spans="1:5" x14ac:dyDescent="0.25">
      <c r="A76163">
        <v>76605.367767095566</v>
      </c>
      <c r="B76163">
        <v>4.6399999999999997</v>
      </c>
      <c r="C76163">
        <v>0.92</v>
      </c>
      <c r="D76163">
        <v>90</v>
      </c>
      <c r="E76163">
        <v>420</v>
      </c>
    </row>
    <row r="76164" spans="1:5" x14ac:dyDescent="0.25">
      <c r="A76164">
        <v>76606.374992370605</v>
      </c>
      <c r="B76164">
        <v>4.6440000000000001</v>
      </c>
      <c r="C76164">
        <v>0.82</v>
      </c>
      <c r="D76164">
        <v>77</v>
      </c>
      <c r="E76164">
        <v>360</v>
      </c>
    </row>
    <row r="76165" spans="1:5" x14ac:dyDescent="0.25">
      <c r="A76165">
        <v>76607.379353523254</v>
      </c>
      <c r="B76165">
        <v>4.6479999999999997</v>
      </c>
      <c r="C76165">
        <v>0.77</v>
      </c>
      <c r="D76165">
        <v>82</v>
      </c>
      <c r="E76165">
        <v>400</v>
      </c>
    </row>
    <row r="76166" spans="1:5" x14ac:dyDescent="0.25">
      <c r="A76166">
        <v>76608.385646343231</v>
      </c>
      <c r="B76166">
        <v>4.6399999999999997</v>
      </c>
      <c r="C76166">
        <v>0.95</v>
      </c>
      <c r="D76166">
        <v>92</v>
      </c>
      <c r="E76166">
        <v>420</v>
      </c>
    </row>
    <row r="76167" spans="1:5" x14ac:dyDescent="0.25">
      <c r="A76167">
        <v>76609.392936706543</v>
      </c>
      <c r="B76167">
        <v>4.6399999999999997</v>
      </c>
      <c r="C76167">
        <v>0.92</v>
      </c>
      <c r="D76167">
        <v>92</v>
      </c>
      <c r="E76167">
        <v>420</v>
      </c>
    </row>
    <row r="76168" spans="1:5" x14ac:dyDescent="0.25">
      <c r="A76168">
        <v>76610.397227287292</v>
      </c>
      <c r="B76168">
        <v>4.6440000000000001</v>
      </c>
      <c r="C76168">
        <v>0.77</v>
      </c>
      <c r="D76168">
        <v>78</v>
      </c>
      <c r="E76168">
        <v>360</v>
      </c>
    </row>
    <row r="76169" spans="1:5" x14ac:dyDescent="0.25">
      <c r="A76169">
        <v>76611.404510498047</v>
      </c>
      <c r="B76169">
        <v>4.6399999999999997</v>
      </c>
      <c r="C76169">
        <v>0.9</v>
      </c>
      <c r="D76169">
        <v>96</v>
      </c>
      <c r="E76169">
        <v>460</v>
      </c>
    </row>
    <row r="76170" spans="1:5" x14ac:dyDescent="0.25">
      <c r="A76170">
        <v>76612.408399105072</v>
      </c>
      <c r="B76170">
        <v>4.6440000000000001</v>
      </c>
      <c r="C76170">
        <v>0.78</v>
      </c>
      <c r="D76170">
        <v>82</v>
      </c>
      <c r="E76170">
        <v>400</v>
      </c>
    </row>
    <row r="76171" spans="1:5" x14ac:dyDescent="0.25">
      <c r="A76171">
        <v>76613.415447711945</v>
      </c>
      <c r="B76171">
        <v>4.6440000000000001</v>
      </c>
      <c r="C76171">
        <v>0.79</v>
      </c>
      <c r="D76171">
        <v>76</v>
      </c>
      <c r="E76171">
        <v>360</v>
      </c>
    </row>
    <row r="76172" spans="1:5" x14ac:dyDescent="0.25">
      <c r="A76172">
        <v>76614.41983795166</v>
      </c>
      <c r="B76172">
        <v>4.6360000000000001</v>
      </c>
      <c r="C76172">
        <v>0.94</v>
      </c>
      <c r="D76172">
        <v>95</v>
      </c>
      <c r="E76172">
        <v>420</v>
      </c>
    </row>
    <row r="76173" spans="1:5" x14ac:dyDescent="0.25">
      <c r="A76173">
        <v>76615.426524400711</v>
      </c>
      <c r="B76173">
        <v>4.6440000000000001</v>
      </c>
      <c r="C76173">
        <v>0.95</v>
      </c>
      <c r="D76173">
        <v>78</v>
      </c>
      <c r="E76173">
        <v>360</v>
      </c>
    </row>
    <row r="76174" spans="1:5" x14ac:dyDescent="0.25">
      <c r="A76174">
        <v>76616.43338060379</v>
      </c>
      <c r="B76174">
        <v>4.6399999999999997</v>
      </c>
      <c r="C76174">
        <v>0.97</v>
      </c>
      <c r="D76174">
        <v>94</v>
      </c>
      <c r="E76174">
        <v>420</v>
      </c>
    </row>
    <row r="76175" spans="1:5" x14ac:dyDescent="0.25">
      <c r="A76175">
        <v>76617.437669754028</v>
      </c>
      <c r="B76175">
        <v>4.6399999999999997</v>
      </c>
      <c r="C76175">
        <v>0.94</v>
      </c>
      <c r="D76175">
        <v>91</v>
      </c>
      <c r="E76175">
        <v>420</v>
      </c>
    </row>
    <row r="76176" spans="1:5" x14ac:dyDescent="0.25">
      <c r="A76176">
        <v>76618.445027828217</v>
      </c>
      <c r="B76176">
        <v>4.6360000000000001</v>
      </c>
      <c r="C76176">
        <v>0.91</v>
      </c>
      <c r="D76176">
        <v>90</v>
      </c>
      <c r="E76176">
        <v>420</v>
      </c>
    </row>
    <row r="76177" spans="1:5" x14ac:dyDescent="0.25">
      <c r="A76177">
        <v>76619.449599027634</v>
      </c>
      <c r="B76177">
        <v>4.6399999999999997</v>
      </c>
      <c r="C76177">
        <v>0.96</v>
      </c>
      <c r="D76177">
        <v>95</v>
      </c>
      <c r="E76177">
        <v>420</v>
      </c>
    </row>
    <row r="76178" spans="1:5" x14ac:dyDescent="0.25">
      <c r="A76178">
        <v>76620.456004619598</v>
      </c>
      <c r="B76178">
        <v>4.6399999999999997</v>
      </c>
      <c r="C76178">
        <v>0.94</v>
      </c>
      <c r="D76178">
        <v>89</v>
      </c>
      <c r="E76178">
        <v>420</v>
      </c>
    </row>
    <row r="76179" spans="1:5" x14ac:dyDescent="0.25">
      <c r="A76179">
        <v>76621.460152626038</v>
      </c>
      <c r="B76179">
        <v>4.6440000000000001</v>
      </c>
      <c r="C76179">
        <v>0.78</v>
      </c>
      <c r="D76179">
        <v>79</v>
      </c>
      <c r="E76179">
        <v>360</v>
      </c>
    </row>
    <row r="76180" spans="1:5" x14ac:dyDescent="0.25">
      <c r="A76180">
        <v>76622.467235803604</v>
      </c>
      <c r="B76180">
        <v>4.6440000000000001</v>
      </c>
      <c r="C76180">
        <v>0.78</v>
      </c>
      <c r="D76180">
        <v>76</v>
      </c>
      <c r="E76180">
        <v>360</v>
      </c>
    </row>
    <row r="76181" spans="1:5" x14ac:dyDescent="0.25">
      <c r="A76181">
        <v>76623.473945856094</v>
      </c>
      <c r="B76181">
        <v>4.6399999999999997</v>
      </c>
      <c r="C76181">
        <v>0.9</v>
      </c>
      <c r="D76181">
        <v>94</v>
      </c>
      <c r="E76181">
        <v>420</v>
      </c>
    </row>
    <row r="76182" spans="1:5" x14ac:dyDescent="0.25">
      <c r="A76182">
        <v>76624.478661775589</v>
      </c>
      <c r="B76182">
        <v>4.6399999999999997</v>
      </c>
      <c r="C76182">
        <v>0.97</v>
      </c>
      <c r="D76182">
        <v>91</v>
      </c>
      <c r="E76182">
        <v>420</v>
      </c>
    </row>
    <row r="76183" spans="1:5" x14ac:dyDescent="0.25">
      <c r="A76183">
        <v>76625.485910654068</v>
      </c>
      <c r="B76183">
        <v>4.6479999999999997</v>
      </c>
      <c r="C76183">
        <v>0.77</v>
      </c>
      <c r="D76183">
        <v>77</v>
      </c>
      <c r="E76183">
        <v>360</v>
      </c>
    </row>
    <row r="76184" spans="1:5" x14ac:dyDescent="0.25">
      <c r="A76184">
        <v>76626.490046024323</v>
      </c>
      <c r="B76184">
        <v>4.6399999999999997</v>
      </c>
      <c r="C76184">
        <v>0.95</v>
      </c>
      <c r="D76184">
        <v>92</v>
      </c>
      <c r="E76184">
        <v>420</v>
      </c>
    </row>
    <row r="76185" spans="1:5" x14ac:dyDescent="0.25">
      <c r="A76185">
        <v>76627.496520519257</v>
      </c>
      <c r="B76185">
        <v>4.6440000000000001</v>
      </c>
      <c r="C76185">
        <v>0.76</v>
      </c>
      <c r="D76185">
        <v>78</v>
      </c>
      <c r="E76185">
        <v>360</v>
      </c>
    </row>
    <row r="76186" spans="1:5" x14ac:dyDescent="0.25">
      <c r="A76186">
        <v>76628.50398015976</v>
      </c>
      <c r="B76186">
        <v>4.6479999999999997</v>
      </c>
      <c r="C76186">
        <v>0.79</v>
      </c>
      <c r="D76186">
        <v>77</v>
      </c>
      <c r="E76186">
        <v>360</v>
      </c>
    </row>
    <row r="76187" spans="1:5" x14ac:dyDescent="0.25">
      <c r="A76187">
        <v>76629.507916688919</v>
      </c>
      <c r="B76187">
        <v>4.6360000000000001</v>
      </c>
      <c r="C76187">
        <v>0.92</v>
      </c>
      <c r="D76187">
        <v>96</v>
      </c>
      <c r="E76187">
        <v>460</v>
      </c>
    </row>
    <row r="76188" spans="1:5" x14ac:dyDescent="0.25">
      <c r="A76188">
        <v>76630.515143156052</v>
      </c>
      <c r="B76188">
        <v>4.6440000000000001</v>
      </c>
      <c r="C76188">
        <v>0.77</v>
      </c>
      <c r="D76188">
        <v>78</v>
      </c>
      <c r="E76188">
        <v>360</v>
      </c>
    </row>
    <row r="76189" spans="1:5" x14ac:dyDescent="0.25">
      <c r="A76189">
        <v>76631.519154548645</v>
      </c>
      <c r="B76189">
        <v>4.6440000000000001</v>
      </c>
      <c r="C76189">
        <v>0.79</v>
      </c>
      <c r="D76189">
        <v>79</v>
      </c>
      <c r="E76189">
        <v>360</v>
      </c>
    </row>
    <row r="76190" spans="1:5" x14ac:dyDescent="0.25">
      <c r="A76190">
        <v>76632.526256084442</v>
      </c>
      <c r="B76190">
        <v>4.6360000000000001</v>
      </c>
      <c r="C76190">
        <v>0.89</v>
      </c>
      <c r="D76190">
        <v>93</v>
      </c>
      <c r="E76190">
        <v>420</v>
      </c>
    </row>
    <row r="76191" spans="1:5" x14ac:dyDescent="0.25">
      <c r="A76191">
        <v>76633.530935049057</v>
      </c>
      <c r="B76191">
        <v>4.6440000000000001</v>
      </c>
      <c r="C76191">
        <v>0.77</v>
      </c>
      <c r="D76191">
        <v>77</v>
      </c>
      <c r="E76191">
        <v>360</v>
      </c>
    </row>
    <row r="76192" spans="1:5" x14ac:dyDescent="0.25">
      <c r="A76192">
        <v>76634.537489175797</v>
      </c>
      <c r="B76192">
        <v>4.6440000000000001</v>
      </c>
      <c r="C76192">
        <v>0.81</v>
      </c>
      <c r="D76192">
        <v>83</v>
      </c>
      <c r="E76192">
        <v>400</v>
      </c>
    </row>
    <row r="76193" spans="1:5" x14ac:dyDescent="0.25">
      <c r="A76193">
        <v>76635.544613599777</v>
      </c>
      <c r="B76193">
        <v>4.6399999999999997</v>
      </c>
      <c r="C76193">
        <v>0.9</v>
      </c>
      <c r="D76193">
        <v>94</v>
      </c>
      <c r="E76193">
        <v>420</v>
      </c>
    </row>
    <row r="76194" spans="1:5" x14ac:dyDescent="0.25">
      <c r="A76194">
        <v>76636.548335075378</v>
      </c>
      <c r="B76194">
        <v>4.6440000000000001</v>
      </c>
      <c r="C76194">
        <v>0.78</v>
      </c>
      <c r="D76194">
        <v>83</v>
      </c>
      <c r="E76194">
        <v>400</v>
      </c>
    </row>
    <row r="76195" spans="1:5" x14ac:dyDescent="0.25">
      <c r="A76195">
        <v>76637.555759429932</v>
      </c>
      <c r="B76195">
        <v>4.6440000000000001</v>
      </c>
      <c r="C76195">
        <v>0.76</v>
      </c>
      <c r="D76195">
        <v>78</v>
      </c>
      <c r="E76195">
        <v>360</v>
      </c>
    </row>
    <row r="76196" spans="1:5" x14ac:dyDescent="0.25">
      <c r="A76196">
        <v>76638.560215711594</v>
      </c>
      <c r="B76196">
        <v>4.6360000000000001</v>
      </c>
      <c r="C76196">
        <v>0.93</v>
      </c>
      <c r="D76196">
        <v>92</v>
      </c>
      <c r="E76196">
        <v>420</v>
      </c>
    </row>
    <row r="76197" spans="1:5" x14ac:dyDescent="0.25">
      <c r="A76197">
        <v>76639.566973924637</v>
      </c>
      <c r="B76197">
        <v>4.6440000000000001</v>
      </c>
      <c r="C76197">
        <v>0.83</v>
      </c>
      <c r="D76197">
        <v>82</v>
      </c>
      <c r="E76197">
        <v>400</v>
      </c>
    </row>
    <row r="76198" spans="1:5" x14ac:dyDescent="0.25">
      <c r="A76198">
        <v>76640.570916891098</v>
      </c>
      <c r="B76198">
        <v>4.6399999999999997</v>
      </c>
      <c r="C76198">
        <v>0.96</v>
      </c>
      <c r="D76198">
        <v>95</v>
      </c>
      <c r="E76198">
        <v>420</v>
      </c>
    </row>
    <row r="76199" spans="1:5" x14ac:dyDescent="0.25">
      <c r="A76199">
        <v>76641.578419446945</v>
      </c>
      <c r="B76199">
        <v>4.6399999999999997</v>
      </c>
      <c r="C76199">
        <v>0.94</v>
      </c>
      <c r="D76199">
        <v>95</v>
      </c>
      <c r="E76199">
        <v>420</v>
      </c>
    </row>
    <row r="76200" spans="1:5" x14ac:dyDescent="0.25">
      <c r="A76200">
        <v>76642.585442781448</v>
      </c>
      <c r="B76200">
        <v>4.6440000000000001</v>
      </c>
      <c r="C76200">
        <v>0.78</v>
      </c>
      <c r="D76200">
        <v>78</v>
      </c>
      <c r="E76200">
        <v>360</v>
      </c>
    </row>
    <row r="76201" spans="1:5" x14ac:dyDescent="0.25">
      <c r="A76201">
        <v>76643.589187383652</v>
      </c>
      <c r="B76201">
        <v>4.6399999999999997</v>
      </c>
      <c r="C76201">
        <v>0.91</v>
      </c>
      <c r="D76201">
        <v>96</v>
      </c>
      <c r="E76201">
        <v>460</v>
      </c>
    </row>
    <row r="76202" spans="1:5" x14ac:dyDescent="0.25">
      <c r="A76202">
        <v>76644.596360445023</v>
      </c>
      <c r="B76202">
        <v>4.6360000000000001</v>
      </c>
      <c r="C76202">
        <v>0.92</v>
      </c>
      <c r="D76202">
        <v>94</v>
      </c>
      <c r="E76202">
        <v>420</v>
      </c>
    </row>
    <row r="76203" spans="1:5" x14ac:dyDescent="0.25">
      <c r="A76203">
        <v>76645.600612401962</v>
      </c>
      <c r="B76203">
        <v>4.6440000000000001</v>
      </c>
      <c r="C76203">
        <v>0.79</v>
      </c>
      <c r="D76203">
        <v>77</v>
      </c>
      <c r="E76203">
        <v>360</v>
      </c>
    </row>
    <row r="76204" spans="1:5" x14ac:dyDescent="0.25">
      <c r="A76204">
        <v>76646.60781788826</v>
      </c>
      <c r="B76204">
        <v>4.6360000000000001</v>
      </c>
      <c r="C76204">
        <v>0.89</v>
      </c>
      <c r="D76204">
        <v>94</v>
      </c>
      <c r="E76204">
        <v>420</v>
      </c>
    </row>
    <row r="76205" spans="1:5" x14ac:dyDescent="0.25">
      <c r="A76205">
        <v>76647.612429380417</v>
      </c>
      <c r="B76205">
        <v>4.6399999999999997</v>
      </c>
      <c r="C76205">
        <v>0.9</v>
      </c>
      <c r="D76205">
        <v>95</v>
      </c>
      <c r="E76205">
        <v>420</v>
      </c>
    </row>
    <row r="76206" spans="1:5" x14ac:dyDescent="0.25">
      <c r="A76206">
        <v>76648.618861675262</v>
      </c>
      <c r="B76206">
        <v>4.6440000000000001</v>
      </c>
      <c r="C76206">
        <v>0.83</v>
      </c>
      <c r="D76206">
        <v>77</v>
      </c>
      <c r="E76206">
        <v>360</v>
      </c>
    </row>
    <row r="76207" spans="1:5" x14ac:dyDescent="0.25">
      <c r="A76207">
        <v>76649.625874996185</v>
      </c>
      <c r="B76207">
        <v>4.6399999999999997</v>
      </c>
      <c r="C76207">
        <v>0.97</v>
      </c>
      <c r="D76207">
        <v>97</v>
      </c>
      <c r="E76207">
        <v>460</v>
      </c>
    </row>
    <row r="76208" spans="1:5" x14ac:dyDescent="0.25">
      <c r="A76208">
        <v>76650.630409240723</v>
      </c>
      <c r="B76208">
        <v>4.6360000000000001</v>
      </c>
      <c r="C76208">
        <v>0.9</v>
      </c>
      <c r="D76208">
        <v>89</v>
      </c>
      <c r="E76208">
        <v>420</v>
      </c>
    </row>
    <row r="76209" spans="1:5" x14ac:dyDescent="0.25">
      <c r="A76209">
        <v>76651.637403488159</v>
      </c>
      <c r="B76209">
        <v>4.6440000000000001</v>
      </c>
      <c r="C76209">
        <v>0.79</v>
      </c>
      <c r="D76209">
        <v>78</v>
      </c>
      <c r="E76209">
        <v>360</v>
      </c>
    </row>
    <row r="76210" spans="1:5" x14ac:dyDescent="0.25">
      <c r="A76210">
        <v>76652.641590833664</v>
      </c>
      <c r="B76210">
        <v>4.6399999999999997</v>
      </c>
      <c r="C76210">
        <v>0.93</v>
      </c>
      <c r="D76210">
        <v>92</v>
      </c>
      <c r="E76210">
        <v>420</v>
      </c>
    </row>
    <row r="76211" spans="1:5" x14ac:dyDescent="0.25">
      <c r="A76211">
        <v>76653.648220777512</v>
      </c>
      <c r="B76211">
        <v>4.6440000000000001</v>
      </c>
      <c r="C76211">
        <v>0.86</v>
      </c>
      <c r="D76211">
        <v>80</v>
      </c>
      <c r="E76211">
        <v>360</v>
      </c>
    </row>
    <row r="76212" spans="1:5" x14ac:dyDescent="0.25">
      <c r="A76212">
        <v>76654.652599334717</v>
      </c>
      <c r="B76212">
        <v>4.6440000000000001</v>
      </c>
      <c r="C76212">
        <v>0.77</v>
      </c>
      <c r="D76212">
        <v>80</v>
      </c>
      <c r="E76212">
        <v>360</v>
      </c>
    </row>
    <row r="76213" spans="1:5" x14ac:dyDescent="0.25">
      <c r="A76213">
        <v>76655.659565210342</v>
      </c>
      <c r="B76213">
        <v>4.6360000000000001</v>
      </c>
      <c r="C76213">
        <v>0.95</v>
      </c>
      <c r="D76213">
        <v>92</v>
      </c>
      <c r="E76213">
        <v>420</v>
      </c>
    </row>
    <row r="76214" spans="1:5" x14ac:dyDescent="0.25">
      <c r="A76214">
        <v>76656.666086435318</v>
      </c>
      <c r="B76214">
        <v>4.6399999999999997</v>
      </c>
      <c r="C76214">
        <v>0.95</v>
      </c>
      <c r="D76214">
        <v>92</v>
      </c>
      <c r="E76214">
        <v>420</v>
      </c>
    </row>
    <row r="76215" spans="1:5" x14ac:dyDescent="0.25">
      <c r="A76215">
        <v>76657.671172618866</v>
      </c>
      <c r="B76215">
        <v>4.6440000000000001</v>
      </c>
      <c r="C76215">
        <v>0.77</v>
      </c>
      <c r="D76215">
        <v>78</v>
      </c>
      <c r="E76215">
        <v>360</v>
      </c>
    </row>
    <row r="76216" spans="1:5" x14ac:dyDescent="0.25">
      <c r="A76216">
        <v>76658.677361488342</v>
      </c>
      <c r="B76216">
        <v>4.6360000000000001</v>
      </c>
      <c r="C76216">
        <v>0.92</v>
      </c>
      <c r="D76216">
        <v>90</v>
      </c>
      <c r="E76216">
        <v>420</v>
      </c>
    </row>
    <row r="76217" spans="1:5" x14ac:dyDescent="0.25">
      <c r="A76217">
        <v>76659.68169093132</v>
      </c>
      <c r="B76217">
        <v>4.6440000000000001</v>
      </c>
      <c r="C76217">
        <v>0.79</v>
      </c>
      <c r="D76217">
        <v>83</v>
      </c>
      <c r="E76217">
        <v>400</v>
      </c>
    </row>
    <row r="76218" spans="1:5" x14ac:dyDescent="0.25">
      <c r="A76218">
        <v>76660.689097642899</v>
      </c>
      <c r="B76218">
        <v>4.6479999999999997</v>
      </c>
      <c r="C76218">
        <v>0.78</v>
      </c>
      <c r="D76218">
        <v>78</v>
      </c>
      <c r="E76218">
        <v>360</v>
      </c>
    </row>
    <row r="76219" spans="1:5" x14ac:dyDescent="0.25">
      <c r="A76219">
        <v>76661.693398714066</v>
      </c>
      <c r="B76219">
        <v>4.6440000000000001</v>
      </c>
      <c r="C76219">
        <v>0.79</v>
      </c>
      <c r="D76219">
        <v>77</v>
      </c>
      <c r="E76219">
        <v>360</v>
      </c>
    </row>
    <row r="76220" spans="1:5" x14ac:dyDescent="0.25">
      <c r="A76220">
        <v>76662.700180530548</v>
      </c>
      <c r="B76220">
        <v>4.6399999999999997</v>
      </c>
      <c r="C76220">
        <v>0.91</v>
      </c>
      <c r="D76220">
        <v>90</v>
      </c>
      <c r="E76220">
        <v>420</v>
      </c>
    </row>
    <row r="76221" spans="1:5" x14ac:dyDescent="0.25">
      <c r="A76221">
        <v>76663.707369327545</v>
      </c>
      <c r="B76221">
        <v>4.6440000000000001</v>
      </c>
      <c r="C76221">
        <v>0.78</v>
      </c>
      <c r="D76221">
        <v>76</v>
      </c>
      <c r="E76221">
        <v>360</v>
      </c>
    </row>
    <row r="76222" spans="1:5" x14ac:dyDescent="0.25">
      <c r="A76222">
        <v>76664.71110868454</v>
      </c>
      <c r="B76222">
        <v>4.6440000000000001</v>
      </c>
      <c r="C76222">
        <v>0.76</v>
      </c>
      <c r="D76222">
        <v>82</v>
      </c>
      <c r="E76222">
        <v>400</v>
      </c>
    </row>
    <row r="76223" spans="1:5" x14ac:dyDescent="0.25">
      <c r="A76223">
        <v>76665.718900442123</v>
      </c>
      <c r="B76223">
        <v>4.6399999999999997</v>
      </c>
      <c r="C76223">
        <v>0.94</v>
      </c>
      <c r="D76223">
        <v>92</v>
      </c>
      <c r="E76223">
        <v>420</v>
      </c>
    </row>
    <row r="76224" spans="1:5" x14ac:dyDescent="0.25">
      <c r="A76224">
        <v>76666.723262071609</v>
      </c>
      <c r="B76224">
        <v>4.6440000000000001</v>
      </c>
      <c r="C76224">
        <v>0.78</v>
      </c>
      <c r="D76224">
        <v>88</v>
      </c>
      <c r="E76224">
        <v>400</v>
      </c>
    </row>
    <row r="76225" spans="1:5" x14ac:dyDescent="0.25">
      <c r="A76225">
        <v>76667.730134010315</v>
      </c>
      <c r="B76225">
        <v>4.6399999999999997</v>
      </c>
      <c r="C76225">
        <v>0.77</v>
      </c>
      <c r="D76225">
        <v>93</v>
      </c>
      <c r="E76225">
        <v>420</v>
      </c>
    </row>
    <row r="76226" spans="1:5" x14ac:dyDescent="0.25">
      <c r="A76226">
        <v>76668.734257698059</v>
      </c>
      <c r="B76226">
        <v>4.6360000000000001</v>
      </c>
      <c r="C76226">
        <v>0.94</v>
      </c>
      <c r="D76226">
        <v>91</v>
      </c>
      <c r="E76226">
        <v>400</v>
      </c>
    </row>
    <row r="76227" spans="1:5" x14ac:dyDescent="0.25">
      <c r="A76227">
        <v>76669.741394519806</v>
      </c>
      <c r="B76227">
        <v>4.6440000000000001</v>
      </c>
      <c r="C76227">
        <v>0.76</v>
      </c>
      <c r="D76227">
        <v>78</v>
      </c>
      <c r="E76227">
        <v>360</v>
      </c>
    </row>
    <row r="76228" spans="1:5" x14ac:dyDescent="0.25">
      <c r="A76228">
        <v>76670.747858285904</v>
      </c>
      <c r="B76228">
        <v>4.6440000000000001</v>
      </c>
      <c r="C76228">
        <v>0.77</v>
      </c>
      <c r="D76228">
        <v>86</v>
      </c>
      <c r="E76228">
        <v>400</v>
      </c>
    </row>
    <row r="76229" spans="1:5" x14ac:dyDescent="0.25">
      <c r="A76229">
        <v>76671.75203537941</v>
      </c>
      <c r="B76229">
        <v>4.6399999999999997</v>
      </c>
      <c r="C76229">
        <v>0.93</v>
      </c>
      <c r="D76229">
        <v>92</v>
      </c>
      <c r="E76229">
        <v>420</v>
      </c>
    </row>
    <row r="76230" spans="1:5" x14ac:dyDescent="0.25">
      <c r="A76230">
        <v>76672.759259700775</v>
      </c>
      <c r="B76230">
        <v>4.6440000000000001</v>
      </c>
      <c r="C76230">
        <v>0.86</v>
      </c>
      <c r="D76230">
        <v>76</v>
      </c>
      <c r="E76230">
        <v>360</v>
      </c>
    </row>
    <row r="76231" spans="1:5" x14ac:dyDescent="0.25">
      <c r="A76231">
        <v>76673.763237714767</v>
      </c>
      <c r="B76231">
        <v>4.6399999999999997</v>
      </c>
      <c r="C76231">
        <v>0.98</v>
      </c>
      <c r="D76231">
        <v>93</v>
      </c>
      <c r="E76231">
        <v>420</v>
      </c>
    </row>
    <row r="76232" spans="1:5" x14ac:dyDescent="0.25">
      <c r="A76232">
        <v>76674.770488977432</v>
      </c>
      <c r="B76232">
        <v>4.6360000000000001</v>
      </c>
      <c r="C76232">
        <v>0.93</v>
      </c>
      <c r="D76232">
        <v>92</v>
      </c>
      <c r="E76232">
        <v>420</v>
      </c>
    </row>
    <row r="76233" spans="1:5" x14ac:dyDescent="0.25">
      <c r="A76233">
        <v>76675.775131225586</v>
      </c>
      <c r="B76233">
        <v>4.6440000000000001</v>
      </c>
      <c r="C76233">
        <v>0.79</v>
      </c>
      <c r="D76233">
        <v>76</v>
      </c>
      <c r="E76233">
        <v>360</v>
      </c>
    </row>
    <row r="76234" spans="1:5" x14ac:dyDescent="0.25">
      <c r="A76234">
        <v>76676.781465053558</v>
      </c>
      <c r="B76234">
        <v>4.6399999999999997</v>
      </c>
      <c r="C76234">
        <v>0.97</v>
      </c>
      <c r="D76234">
        <v>92</v>
      </c>
      <c r="E76234">
        <v>420</v>
      </c>
    </row>
    <row r="76235" spans="1:5" x14ac:dyDescent="0.25">
      <c r="A76235">
        <v>76677.789000749588</v>
      </c>
      <c r="B76235">
        <v>4.6440000000000001</v>
      </c>
      <c r="C76235">
        <v>0.91</v>
      </c>
      <c r="D76235">
        <v>76</v>
      </c>
      <c r="E76235">
        <v>360</v>
      </c>
    </row>
    <row r="76236" spans="1:5" x14ac:dyDescent="0.25">
      <c r="A76236">
        <v>76678.793233156204</v>
      </c>
      <c r="B76236">
        <v>4.6440000000000001</v>
      </c>
      <c r="C76236">
        <v>0.78</v>
      </c>
      <c r="D76236">
        <v>76</v>
      </c>
      <c r="E76236">
        <v>360</v>
      </c>
    </row>
    <row r="76237" spans="1:5" x14ac:dyDescent="0.25">
      <c r="A76237">
        <v>76679.800278663635</v>
      </c>
      <c r="B76237">
        <v>4.6360000000000001</v>
      </c>
      <c r="C76237">
        <v>0.91</v>
      </c>
      <c r="D76237">
        <v>91</v>
      </c>
      <c r="E76237">
        <v>420</v>
      </c>
    </row>
    <row r="76238" spans="1:5" x14ac:dyDescent="0.25">
      <c r="A76238">
        <v>76680.8040163517</v>
      </c>
      <c r="B76238">
        <v>4.6399999999999997</v>
      </c>
      <c r="C76238">
        <v>0.92</v>
      </c>
      <c r="D76238">
        <v>76</v>
      </c>
      <c r="E76238">
        <v>360</v>
      </c>
    </row>
    <row r="76239" spans="1:5" x14ac:dyDescent="0.25">
      <c r="A76239">
        <v>76681.81155538559</v>
      </c>
      <c r="B76239">
        <v>4.6360000000000001</v>
      </c>
      <c r="C76239">
        <v>0.93</v>
      </c>
      <c r="D76239">
        <v>93</v>
      </c>
      <c r="E76239">
        <v>420</v>
      </c>
    </row>
    <row r="76240" spans="1:5" x14ac:dyDescent="0.25">
      <c r="A76240">
        <v>76682.815591812134</v>
      </c>
      <c r="B76240">
        <v>4.6360000000000001</v>
      </c>
      <c r="C76240">
        <v>0.94</v>
      </c>
      <c r="D76240">
        <v>90</v>
      </c>
      <c r="E76240">
        <v>420</v>
      </c>
    </row>
    <row r="76241" spans="1:5" x14ac:dyDescent="0.25">
      <c r="A76241">
        <v>76683.822601079941</v>
      </c>
      <c r="B76241">
        <v>4.6440000000000001</v>
      </c>
      <c r="C76241">
        <v>0.8</v>
      </c>
      <c r="D76241">
        <v>78</v>
      </c>
      <c r="E76241">
        <v>360</v>
      </c>
    </row>
    <row r="76242" spans="1:5" x14ac:dyDescent="0.25">
      <c r="A76242">
        <v>76684.829264163971</v>
      </c>
      <c r="B76242">
        <v>4.6399999999999997</v>
      </c>
      <c r="C76242">
        <v>0.77</v>
      </c>
      <c r="D76242">
        <v>80</v>
      </c>
      <c r="E76242">
        <v>360</v>
      </c>
    </row>
    <row r="76243" spans="1:5" x14ac:dyDescent="0.25">
      <c r="A76243">
        <v>76685.83395409584</v>
      </c>
      <c r="B76243">
        <v>4.6360000000000001</v>
      </c>
      <c r="C76243">
        <v>0.93</v>
      </c>
      <c r="D76243">
        <v>90</v>
      </c>
      <c r="E76243">
        <v>420</v>
      </c>
    </row>
    <row r="76244" spans="1:5" x14ac:dyDescent="0.25">
      <c r="A76244">
        <v>76686.841039419174</v>
      </c>
      <c r="B76244">
        <v>4.6440000000000001</v>
      </c>
      <c r="C76244">
        <v>0.8</v>
      </c>
      <c r="D76244">
        <v>78</v>
      </c>
      <c r="E76244">
        <v>360</v>
      </c>
    </row>
    <row r="76245" spans="1:5" x14ac:dyDescent="0.25">
      <c r="A76245">
        <v>76687.844937801361</v>
      </c>
      <c r="B76245">
        <v>4.6399999999999997</v>
      </c>
      <c r="C76245">
        <v>0.76</v>
      </c>
      <c r="D76245">
        <v>76</v>
      </c>
      <c r="E76245">
        <v>360</v>
      </c>
    </row>
    <row r="76246" spans="1:5" x14ac:dyDescent="0.25">
      <c r="A76246">
        <v>76688.851385831833</v>
      </c>
      <c r="B76246">
        <v>4.6319999999999997</v>
      </c>
      <c r="C76246">
        <v>0.93</v>
      </c>
      <c r="D76246">
        <v>94</v>
      </c>
      <c r="E76246">
        <v>420</v>
      </c>
    </row>
    <row r="76247" spans="1:5" x14ac:dyDescent="0.25">
      <c r="A76247">
        <v>76689.856278896332</v>
      </c>
      <c r="B76247">
        <v>4.6399999999999997</v>
      </c>
      <c r="C76247">
        <v>0.76</v>
      </c>
      <c r="D76247">
        <v>80</v>
      </c>
      <c r="E76247">
        <v>360</v>
      </c>
    </row>
    <row r="76248" spans="1:5" x14ac:dyDescent="0.25">
      <c r="A76248">
        <v>76690.863456487656</v>
      </c>
      <c r="B76248">
        <v>4.6440000000000001</v>
      </c>
      <c r="C76248">
        <v>0.77</v>
      </c>
      <c r="D76248">
        <v>80</v>
      </c>
      <c r="E76248">
        <v>360</v>
      </c>
    </row>
    <row r="76249" spans="1:5" x14ac:dyDescent="0.25">
      <c r="A76249">
        <v>76691.869464874268</v>
      </c>
      <c r="B76249">
        <v>4.6399999999999997</v>
      </c>
      <c r="C76249">
        <v>0.94</v>
      </c>
      <c r="D76249">
        <v>92</v>
      </c>
      <c r="E76249">
        <v>420</v>
      </c>
    </row>
    <row r="76250" spans="1:5" x14ac:dyDescent="0.25">
      <c r="A76250">
        <v>76692.87477016449</v>
      </c>
      <c r="B76250">
        <v>4.6440000000000001</v>
      </c>
      <c r="C76250">
        <v>0.77</v>
      </c>
      <c r="D76250">
        <v>77</v>
      </c>
      <c r="E76250">
        <v>360</v>
      </c>
    </row>
    <row r="76251" spans="1:5" x14ac:dyDescent="0.25">
      <c r="A76251">
        <v>76693.881300449371</v>
      </c>
      <c r="B76251">
        <v>4.6440000000000001</v>
      </c>
      <c r="C76251">
        <v>0.77</v>
      </c>
      <c r="D76251">
        <v>83</v>
      </c>
      <c r="E76251">
        <v>400</v>
      </c>
    </row>
    <row r="76252" spans="1:5" x14ac:dyDescent="0.25">
      <c r="A76252">
        <v>76694.885191917419</v>
      </c>
      <c r="B76252">
        <v>4.6399999999999997</v>
      </c>
      <c r="C76252">
        <v>0.95</v>
      </c>
      <c r="D76252">
        <v>92</v>
      </c>
      <c r="E76252">
        <v>420</v>
      </c>
    </row>
    <row r="76253" spans="1:5" x14ac:dyDescent="0.25">
      <c r="A76253">
        <v>76695.892194271088</v>
      </c>
      <c r="B76253">
        <v>4.6440000000000001</v>
      </c>
      <c r="C76253">
        <v>0.77</v>
      </c>
      <c r="D76253">
        <v>79</v>
      </c>
      <c r="E76253">
        <v>360</v>
      </c>
    </row>
    <row r="76254" spans="1:5" x14ac:dyDescent="0.25">
      <c r="A76254">
        <v>76696.896997690201</v>
      </c>
      <c r="B76254">
        <v>4.6399999999999997</v>
      </c>
      <c r="C76254">
        <v>0.78</v>
      </c>
      <c r="D76254">
        <v>78</v>
      </c>
      <c r="E76254">
        <v>360</v>
      </c>
    </row>
    <row r="76255" spans="1:5" x14ac:dyDescent="0.25">
      <c r="A76255">
        <v>76697.904081106186</v>
      </c>
      <c r="B76255">
        <v>4.6360000000000001</v>
      </c>
      <c r="C76255">
        <v>0.97</v>
      </c>
      <c r="D76255">
        <v>91</v>
      </c>
      <c r="E76255">
        <v>420</v>
      </c>
    </row>
    <row r="76256" spans="1:5" x14ac:dyDescent="0.25">
      <c r="A76256">
        <v>76698.910313844681</v>
      </c>
      <c r="B76256">
        <v>4.6399999999999997</v>
      </c>
      <c r="C76256">
        <v>0.93</v>
      </c>
      <c r="D76256">
        <v>94</v>
      </c>
      <c r="E76256">
        <v>420</v>
      </c>
    </row>
    <row r="76257" spans="1:5" x14ac:dyDescent="0.25">
      <c r="A76257">
        <v>76699.915254592896</v>
      </c>
      <c r="B76257">
        <v>4.6360000000000001</v>
      </c>
      <c r="C76257">
        <v>0.78</v>
      </c>
      <c r="D76257">
        <v>94</v>
      </c>
      <c r="E76257">
        <v>420</v>
      </c>
    </row>
    <row r="76258" spans="1:5" x14ac:dyDescent="0.25">
      <c r="A76258">
        <v>76700.922261476517</v>
      </c>
      <c r="B76258">
        <v>4.6360000000000001</v>
      </c>
      <c r="C76258">
        <v>0.94</v>
      </c>
      <c r="D76258">
        <v>92</v>
      </c>
      <c r="E76258">
        <v>420</v>
      </c>
    </row>
    <row r="76259" spans="1:5" x14ac:dyDescent="0.25">
      <c r="A76259">
        <v>76701.926441907883</v>
      </c>
      <c r="B76259">
        <v>4.6440000000000001</v>
      </c>
      <c r="C76259">
        <v>0.78</v>
      </c>
      <c r="D76259">
        <v>77</v>
      </c>
      <c r="E76259">
        <v>360</v>
      </c>
    </row>
    <row r="76260" spans="1:5" x14ac:dyDescent="0.25">
      <c r="A76260">
        <v>76702.932992219925</v>
      </c>
      <c r="B76260">
        <v>4.6440000000000001</v>
      </c>
      <c r="C76260">
        <v>0.79</v>
      </c>
      <c r="D76260">
        <v>75</v>
      </c>
      <c r="E76260">
        <v>360</v>
      </c>
    </row>
    <row r="76261" spans="1:5" x14ac:dyDescent="0.25">
      <c r="A76261">
        <v>76703.937274694443</v>
      </c>
      <c r="B76261">
        <v>4.6360000000000001</v>
      </c>
      <c r="C76261">
        <v>0.93</v>
      </c>
      <c r="D76261">
        <v>98</v>
      </c>
      <c r="E76261">
        <v>460</v>
      </c>
    </row>
    <row r="76262" spans="1:5" x14ac:dyDescent="0.25">
      <c r="A76262">
        <v>76704.944112539291</v>
      </c>
      <c r="B76262">
        <v>4.6440000000000001</v>
      </c>
      <c r="C76262">
        <v>0.91</v>
      </c>
      <c r="D76262">
        <v>78</v>
      </c>
      <c r="E76262">
        <v>360</v>
      </c>
    </row>
    <row r="76263" spans="1:5" x14ac:dyDescent="0.25">
      <c r="A76263">
        <v>76705.951402664185</v>
      </c>
      <c r="B76263">
        <v>4.6360000000000001</v>
      </c>
      <c r="C76263">
        <v>0.96</v>
      </c>
      <c r="D76263">
        <v>91</v>
      </c>
      <c r="E76263">
        <v>420</v>
      </c>
    </row>
    <row r="76264" spans="1:5" x14ac:dyDescent="0.25">
      <c r="A76264">
        <v>76706.955947160721</v>
      </c>
      <c r="B76264">
        <v>4.6360000000000001</v>
      </c>
      <c r="C76264">
        <v>0.93</v>
      </c>
      <c r="D76264">
        <v>95</v>
      </c>
      <c r="E76264">
        <v>420</v>
      </c>
    </row>
    <row r="76265" spans="1:5" x14ac:dyDescent="0.25">
      <c r="A76265">
        <v>76707.962513685226</v>
      </c>
      <c r="B76265">
        <v>4.6360000000000001</v>
      </c>
      <c r="C76265">
        <v>0.91</v>
      </c>
      <c r="D76265">
        <v>91</v>
      </c>
      <c r="E76265">
        <v>420</v>
      </c>
    </row>
    <row r="76266" spans="1:5" x14ac:dyDescent="0.25">
      <c r="A76266">
        <v>76708.966594696045</v>
      </c>
      <c r="B76266">
        <v>4.6399999999999997</v>
      </c>
      <c r="C76266">
        <v>0.77</v>
      </c>
      <c r="D76266">
        <v>80</v>
      </c>
      <c r="E76266">
        <v>360</v>
      </c>
    </row>
    <row r="76267" spans="1:5" x14ac:dyDescent="0.25">
      <c r="A76267">
        <v>76709.973249912262</v>
      </c>
      <c r="B76267">
        <v>4.6360000000000001</v>
      </c>
      <c r="C76267">
        <v>0.92</v>
      </c>
      <c r="D76267">
        <v>91</v>
      </c>
      <c r="E76267">
        <v>420</v>
      </c>
    </row>
    <row r="76268" spans="1:5" x14ac:dyDescent="0.25">
      <c r="A76268">
        <v>76710.978539705276</v>
      </c>
      <c r="B76268">
        <v>4.6399999999999997</v>
      </c>
      <c r="C76268">
        <v>0.77</v>
      </c>
      <c r="D76268">
        <v>79</v>
      </c>
      <c r="E76268">
        <v>360</v>
      </c>
    </row>
    <row r="76269" spans="1:5" x14ac:dyDescent="0.25">
      <c r="A76269">
        <v>76711.984830617905</v>
      </c>
      <c r="B76269">
        <v>4.6440000000000001</v>
      </c>
      <c r="C76269">
        <v>0.77</v>
      </c>
      <c r="D76269">
        <v>81</v>
      </c>
      <c r="E76269">
        <v>360</v>
      </c>
    </row>
    <row r="76270" spans="1:5" x14ac:dyDescent="0.25">
      <c r="A76270">
        <v>76712.992122888565</v>
      </c>
      <c r="B76270">
        <v>4.6360000000000001</v>
      </c>
      <c r="C76270">
        <v>0.91</v>
      </c>
      <c r="D76270">
        <v>90</v>
      </c>
      <c r="E76270">
        <v>420</v>
      </c>
    </row>
    <row r="76271" spans="1:5" x14ac:dyDescent="0.25">
      <c r="A76271">
        <v>76713.996413469315</v>
      </c>
      <c r="B76271">
        <v>4.6440000000000001</v>
      </c>
      <c r="C76271">
        <v>0.78</v>
      </c>
      <c r="D76271">
        <v>78</v>
      </c>
      <c r="E76271">
        <v>360</v>
      </c>
    </row>
    <row r="76272" spans="1:5" x14ac:dyDescent="0.25">
      <c r="A76272">
        <v>76715.003227233887</v>
      </c>
      <c r="B76272">
        <v>4.6440000000000001</v>
      </c>
      <c r="C76272">
        <v>0.76</v>
      </c>
      <c r="D76272">
        <v>77</v>
      </c>
      <c r="E76272">
        <v>360</v>
      </c>
    </row>
    <row r="76273" spans="1:5" x14ac:dyDescent="0.25">
      <c r="A76273">
        <v>76716.007645606995</v>
      </c>
      <c r="B76273">
        <v>4.6399999999999997</v>
      </c>
      <c r="C76273">
        <v>0.92</v>
      </c>
      <c r="D76273">
        <v>89</v>
      </c>
      <c r="E76273">
        <v>420</v>
      </c>
    </row>
    <row r="76274" spans="1:5" x14ac:dyDescent="0.25">
      <c r="A76274">
        <v>76717.014102935791</v>
      </c>
      <c r="B76274">
        <v>4.6399999999999997</v>
      </c>
      <c r="C76274">
        <v>0.8</v>
      </c>
      <c r="D76274">
        <v>79</v>
      </c>
      <c r="E76274">
        <v>360</v>
      </c>
    </row>
    <row r="76275" spans="1:5" x14ac:dyDescent="0.25">
      <c r="A76275">
        <v>76718.019173622131</v>
      </c>
      <c r="B76275">
        <v>4.6440000000000001</v>
      </c>
      <c r="C76275">
        <v>0.76</v>
      </c>
      <c r="D76275">
        <v>76</v>
      </c>
      <c r="E76275">
        <v>360</v>
      </c>
    </row>
    <row r="76276" spans="1:5" x14ac:dyDescent="0.25">
      <c r="A76276">
        <v>76719.025835514069</v>
      </c>
      <c r="B76276">
        <v>4.6399999999999997</v>
      </c>
      <c r="C76276">
        <v>0.95</v>
      </c>
      <c r="D76276">
        <v>89</v>
      </c>
      <c r="E76276">
        <v>420</v>
      </c>
    </row>
    <row r="76277" spans="1:5" x14ac:dyDescent="0.25">
      <c r="A76277">
        <v>76720.032497644424</v>
      </c>
      <c r="B76277">
        <v>4.6440000000000001</v>
      </c>
      <c r="C76277">
        <v>0.77</v>
      </c>
      <c r="D76277">
        <v>77</v>
      </c>
      <c r="E76277">
        <v>360</v>
      </c>
    </row>
    <row r="76278" spans="1:5" x14ac:dyDescent="0.25">
      <c r="A76278">
        <v>76721.036567211151</v>
      </c>
      <c r="B76278">
        <v>4.6440000000000001</v>
      </c>
      <c r="C76278">
        <v>0.78</v>
      </c>
      <c r="D76278">
        <v>77</v>
      </c>
      <c r="E76278">
        <v>360</v>
      </c>
    </row>
    <row r="76279" spans="1:5" x14ac:dyDescent="0.25">
      <c r="A76279">
        <v>76722.043842315674</v>
      </c>
      <c r="B76279">
        <v>4.6360000000000001</v>
      </c>
      <c r="C76279">
        <v>0.89</v>
      </c>
      <c r="D76279">
        <v>93</v>
      </c>
      <c r="E76279">
        <v>420</v>
      </c>
    </row>
    <row r="76280" spans="1:5" x14ac:dyDescent="0.25">
      <c r="A76280">
        <v>76723.048594474792</v>
      </c>
      <c r="B76280">
        <v>4.6440000000000001</v>
      </c>
      <c r="C76280">
        <v>0.82</v>
      </c>
      <c r="D76280">
        <v>75</v>
      </c>
      <c r="E76280">
        <v>360</v>
      </c>
    </row>
    <row r="76281" spans="1:5" x14ac:dyDescent="0.25">
      <c r="A76281">
        <v>76724.055221557617</v>
      </c>
      <c r="B76281">
        <v>4.6440000000000001</v>
      </c>
      <c r="C76281">
        <v>0.76</v>
      </c>
      <c r="D76281">
        <v>82</v>
      </c>
      <c r="E76281">
        <v>400</v>
      </c>
    </row>
    <row r="76282" spans="1:5" x14ac:dyDescent="0.25">
      <c r="A76282">
        <v>76725.059680938721</v>
      </c>
      <c r="B76282">
        <v>4.6360000000000001</v>
      </c>
      <c r="C76282">
        <v>0.9</v>
      </c>
      <c r="D76282">
        <v>85</v>
      </c>
      <c r="E76282">
        <v>400</v>
      </c>
    </row>
    <row r="76283" spans="1:5" x14ac:dyDescent="0.25">
      <c r="A76283">
        <v>76726.06617474556</v>
      </c>
      <c r="B76283">
        <v>4.6399999999999997</v>
      </c>
      <c r="C76283">
        <v>0.81</v>
      </c>
      <c r="D76283">
        <v>77</v>
      </c>
      <c r="E76283">
        <v>360</v>
      </c>
    </row>
    <row r="76284" spans="1:5" x14ac:dyDescent="0.25">
      <c r="A76284">
        <v>76727.073529958725</v>
      </c>
      <c r="B76284">
        <v>4.6399999999999997</v>
      </c>
      <c r="C76284">
        <v>0.79</v>
      </c>
      <c r="D76284">
        <v>80</v>
      </c>
      <c r="E76284">
        <v>360</v>
      </c>
    </row>
    <row r="76285" spans="1:5" x14ac:dyDescent="0.25">
      <c r="A76285">
        <v>76728.077787160873</v>
      </c>
      <c r="B76285">
        <v>4.6360000000000001</v>
      </c>
      <c r="C76285">
        <v>0.93</v>
      </c>
      <c r="D76285">
        <v>91</v>
      </c>
      <c r="E76285">
        <v>420</v>
      </c>
    </row>
    <row r="76286" spans="1:5" x14ac:dyDescent="0.25">
      <c r="A76286">
        <v>76729.084081888199</v>
      </c>
      <c r="B76286">
        <v>4.6399999999999997</v>
      </c>
      <c r="C76286">
        <v>0.9</v>
      </c>
      <c r="D76286">
        <v>78</v>
      </c>
      <c r="E76286">
        <v>360</v>
      </c>
    </row>
    <row r="76287" spans="1:5" x14ac:dyDescent="0.25">
      <c r="A76287">
        <v>76730.088954925537</v>
      </c>
      <c r="B76287">
        <v>4.6360000000000001</v>
      </c>
      <c r="C76287">
        <v>0.93</v>
      </c>
      <c r="D76287">
        <v>94</v>
      </c>
      <c r="E76287">
        <v>420</v>
      </c>
    </row>
    <row r="76288" spans="1:5" x14ac:dyDescent="0.25">
      <c r="A76288">
        <v>76731.095856666565</v>
      </c>
      <c r="B76288">
        <v>4.6360000000000001</v>
      </c>
      <c r="C76288">
        <v>0.93</v>
      </c>
      <c r="D76288">
        <v>92</v>
      </c>
      <c r="E76288">
        <v>420</v>
      </c>
    </row>
    <row r="76289" spans="1:5" x14ac:dyDescent="0.25">
      <c r="A76289">
        <v>76732.100149393082</v>
      </c>
      <c r="B76289">
        <v>4.6399999999999997</v>
      </c>
      <c r="C76289">
        <v>0.78</v>
      </c>
      <c r="D76289">
        <v>80</v>
      </c>
      <c r="E76289">
        <v>360</v>
      </c>
    </row>
    <row r="76290" spans="1:5" x14ac:dyDescent="0.25">
      <c r="A76290">
        <v>76733.106690168381</v>
      </c>
      <c r="B76290">
        <v>4.6360000000000001</v>
      </c>
      <c r="C76290">
        <v>0.89</v>
      </c>
      <c r="D76290">
        <v>97</v>
      </c>
      <c r="E76290">
        <v>460</v>
      </c>
    </row>
    <row r="76291" spans="1:5" x14ac:dyDescent="0.25">
      <c r="A76291">
        <v>76734.114139795303</v>
      </c>
      <c r="B76291">
        <v>4.6399999999999997</v>
      </c>
      <c r="C76291">
        <v>0.77</v>
      </c>
      <c r="D76291">
        <v>84</v>
      </c>
      <c r="E76291">
        <v>400</v>
      </c>
    </row>
    <row r="76292" spans="1:5" x14ac:dyDescent="0.25">
      <c r="A76292">
        <v>76735.118585824966</v>
      </c>
      <c r="B76292">
        <v>4.6399999999999997</v>
      </c>
      <c r="C76292">
        <v>0.77</v>
      </c>
      <c r="D76292">
        <v>77</v>
      </c>
      <c r="E76292">
        <v>360</v>
      </c>
    </row>
    <row r="76293" spans="1:5" x14ac:dyDescent="0.25">
      <c r="A76293">
        <v>76736.124896764755</v>
      </c>
      <c r="B76293">
        <v>4.6360000000000001</v>
      </c>
      <c r="C76293">
        <v>0.91</v>
      </c>
      <c r="D76293">
        <v>91</v>
      </c>
      <c r="E76293">
        <v>420</v>
      </c>
    </row>
    <row r="76294" spans="1:5" x14ac:dyDescent="0.25">
      <c r="A76294">
        <v>76737.129189014435</v>
      </c>
      <c r="B76294">
        <v>4.6399999999999997</v>
      </c>
      <c r="C76294">
        <v>0.95</v>
      </c>
      <c r="D76294">
        <v>82</v>
      </c>
      <c r="E76294">
        <v>400</v>
      </c>
    </row>
    <row r="76295" spans="1:5" x14ac:dyDescent="0.25">
      <c r="A76295">
        <v>76738.136706590652</v>
      </c>
      <c r="B76295">
        <v>4.6440000000000001</v>
      </c>
      <c r="C76295">
        <v>0.8</v>
      </c>
      <c r="D76295">
        <v>78</v>
      </c>
      <c r="E76295">
        <v>360</v>
      </c>
    </row>
    <row r="76296" spans="1:5" x14ac:dyDescent="0.25">
      <c r="A76296">
        <v>76739.14119887352</v>
      </c>
      <c r="B76296">
        <v>4.6360000000000001</v>
      </c>
      <c r="C76296">
        <v>0.97</v>
      </c>
      <c r="D76296">
        <v>94</v>
      </c>
      <c r="E76296">
        <v>420</v>
      </c>
    </row>
    <row r="76297" spans="1:5" x14ac:dyDescent="0.25">
      <c r="A76297">
        <v>76740.147567033768</v>
      </c>
      <c r="B76297">
        <v>4.6399999999999997</v>
      </c>
      <c r="C76297">
        <v>0.77</v>
      </c>
      <c r="D76297">
        <v>77</v>
      </c>
      <c r="E76297">
        <v>360</v>
      </c>
    </row>
    <row r="76298" spans="1:5" x14ac:dyDescent="0.25">
      <c r="A76298">
        <v>76741.154928207397</v>
      </c>
      <c r="B76298">
        <v>4.6399999999999997</v>
      </c>
      <c r="C76298">
        <v>0.79</v>
      </c>
      <c r="D76298">
        <v>80</v>
      </c>
      <c r="E76298">
        <v>360</v>
      </c>
    </row>
    <row r="76299" spans="1:5" x14ac:dyDescent="0.25">
      <c r="A76299">
        <v>76742.159284591675</v>
      </c>
      <c r="B76299">
        <v>4.6399999999999997</v>
      </c>
      <c r="C76299">
        <v>0.91</v>
      </c>
      <c r="D76299">
        <v>91</v>
      </c>
      <c r="E76299">
        <v>420</v>
      </c>
    </row>
    <row r="76300" spans="1:5" x14ac:dyDescent="0.25">
      <c r="A76300">
        <v>76743.165889263153</v>
      </c>
      <c r="B76300">
        <v>4.6440000000000001</v>
      </c>
      <c r="C76300">
        <v>0.8</v>
      </c>
      <c r="D76300">
        <v>78</v>
      </c>
      <c r="E76300">
        <v>360</v>
      </c>
    </row>
    <row r="76301" spans="1:5" x14ac:dyDescent="0.25">
      <c r="A76301">
        <v>76744.170182704926</v>
      </c>
      <c r="B76301">
        <v>4.6360000000000001</v>
      </c>
      <c r="C76301">
        <v>0.88</v>
      </c>
      <c r="D76301">
        <v>93</v>
      </c>
      <c r="E76301">
        <v>420</v>
      </c>
    </row>
    <row r="76302" spans="1:5" x14ac:dyDescent="0.25">
      <c r="A76302">
        <v>76745.177472829819</v>
      </c>
      <c r="B76302">
        <v>4.6399999999999997</v>
      </c>
      <c r="C76302">
        <v>0.78</v>
      </c>
      <c r="D76302">
        <v>78</v>
      </c>
      <c r="E76302">
        <v>360</v>
      </c>
    </row>
    <row r="76303" spans="1:5" x14ac:dyDescent="0.25">
      <c r="A76303">
        <v>76746.181508779526</v>
      </c>
      <c r="B76303">
        <v>4.6399999999999997</v>
      </c>
      <c r="C76303">
        <v>0.92</v>
      </c>
      <c r="D76303">
        <v>91</v>
      </c>
      <c r="E76303">
        <v>420</v>
      </c>
    </row>
    <row r="76304" spans="1:5" x14ac:dyDescent="0.25">
      <c r="A76304">
        <v>76747.188798904419</v>
      </c>
      <c r="B76304">
        <v>4.6399999999999997</v>
      </c>
      <c r="C76304">
        <v>0.77</v>
      </c>
      <c r="D76304">
        <v>78</v>
      </c>
      <c r="E76304">
        <v>360</v>
      </c>
    </row>
    <row r="76305" spans="1:5" x14ac:dyDescent="0.25">
      <c r="A76305">
        <v>76748.195840597153</v>
      </c>
      <c r="B76305">
        <v>4.6360000000000001</v>
      </c>
      <c r="C76305">
        <v>0.9</v>
      </c>
      <c r="D76305">
        <v>91</v>
      </c>
      <c r="E76305">
        <v>420</v>
      </c>
    </row>
    <row r="76306" spans="1:5" x14ac:dyDescent="0.25">
      <c r="A76306">
        <v>76749.199670553207</v>
      </c>
      <c r="B76306">
        <v>4.6440000000000001</v>
      </c>
      <c r="C76306">
        <v>0.79</v>
      </c>
      <c r="D76306">
        <v>79</v>
      </c>
      <c r="E76306">
        <v>360</v>
      </c>
    </row>
    <row r="76307" spans="1:5" x14ac:dyDescent="0.25">
      <c r="A76307">
        <v>76750.206744194031</v>
      </c>
      <c r="B76307">
        <v>4.6399999999999997</v>
      </c>
      <c r="C76307">
        <v>0.78</v>
      </c>
      <c r="D76307">
        <v>79</v>
      </c>
      <c r="E76307">
        <v>360</v>
      </c>
    </row>
    <row r="76308" spans="1:5" x14ac:dyDescent="0.25">
      <c r="A76308">
        <v>76751.211286783218</v>
      </c>
      <c r="B76308">
        <v>4.6399999999999997</v>
      </c>
      <c r="C76308">
        <v>0.77</v>
      </c>
      <c r="D76308">
        <v>76</v>
      </c>
      <c r="E76308">
        <v>360</v>
      </c>
    </row>
    <row r="76309" spans="1:5" x14ac:dyDescent="0.25">
      <c r="A76309">
        <v>76752.217987060547</v>
      </c>
      <c r="B76309">
        <v>4.6360000000000001</v>
      </c>
      <c r="C76309">
        <v>0.91</v>
      </c>
      <c r="D76309">
        <v>96</v>
      </c>
      <c r="E76309">
        <v>460</v>
      </c>
    </row>
    <row r="76310" spans="1:5" x14ac:dyDescent="0.25">
      <c r="A76310">
        <v>76753.222623586655</v>
      </c>
      <c r="B76310">
        <v>4.6440000000000001</v>
      </c>
      <c r="C76310">
        <v>0.76</v>
      </c>
      <c r="D76310">
        <v>77</v>
      </c>
      <c r="E76310">
        <v>360</v>
      </c>
    </row>
    <row r="76311" spans="1:5" x14ac:dyDescent="0.25">
      <c r="A76311">
        <v>76754.228920936584</v>
      </c>
      <c r="B76311">
        <v>4.6440000000000001</v>
      </c>
      <c r="C76311">
        <v>0.83</v>
      </c>
      <c r="D76311">
        <v>82</v>
      </c>
      <c r="E76311">
        <v>400</v>
      </c>
    </row>
    <row r="76312" spans="1:5" x14ac:dyDescent="0.25">
      <c r="A76312">
        <v>76755.236258745193</v>
      </c>
      <c r="B76312">
        <v>4.6360000000000001</v>
      </c>
      <c r="C76312">
        <v>0.89</v>
      </c>
      <c r="D76312">
        <v>90</v>
      </c>
      <c r="E76312">
        <v>420</v>
      </c>
    </row>
    <row r="76313" spans="1:5" x14ac:dyDescent="0.25">
      <c r="A76313">
        <v>76756.24081492424</v>
      </c>
      <c r="B76313">
        <v>4.6399999999999997</v>
      </c>
      <c r="C76313">
        <v>0.78</v>
      </c>
      <c r="D76313">
        <v>83</v>
      </c>
      <c r="E76313">
        <v>400</v>
      </c>
    </row>
    <row r="76314" spans="1:5" x14ac:dyDescent="0.25">
      <c r="A76314">
        <v>76757.247413158417</v>
      </c>
      <c r="B76314">
        <v>4.6399999999999997</v>
      </c>
      <c r="C76314">
        <v>0.77</v>
      </c>
      <c r="D76314">
        <v>90</v>
      </c>
      <c r="E76314">
        <v>420</v>
      </c>
    </row>
    <row r="76315" spans="1:5" x14ac:dyDescent="0.25">
      <c r="A76315">
        <v>76758.251796245575</v>
      </c>
      <c r="B76315">
        <v>4.6360000000000001</v>
      </c>
      <c r="C76315">
        <v>0.92</v>
      </c>
      <c r="D76315">
        <v>90</v>
      </c>
      <c r="E76315">
        <v>420</v>
      </c>
    </row>
    <row r="76316" spans="1:5" x14ac:dyDescent="0.25">
      <c r="A76316">
        <v>76759.258254051208</v>
      </c>
      <c r="B76316">
        <v>4.6399999999999997</v>
      </c>
      <c r="C76316">
        <v>0.78</v>
      </c>
      <c r="D76316">
        <v>79</v>
      </c>
      <c r="E76316">
        <v>360</v>
      </c>
    </row>
    <row r="76317" spans="1:5" x14ac:dyDescent="0.25">
      <c r="A76317">
        <v>76760.263423204422</v>
      </c>
      <c r="B76317">
        <v>4.6360000000000001</v>
      </c>
      <c r="C76317">
        <v>0.95</v>
      </c>
      <c r="D76317">
        <v>92</v>
      </c>
      <c r="E76317">
        <v>420</v>
      </c>
    </row>
    <row r="76318" spans="1:5" x14ac:dyDescent="0.25">
      <c r="A76318">
        <v>76761.270400762558</v>
      </c>
      <c r="B76318">
        <v>4.6319999999999997</v>
      </c>
      <c r="C76318">
        <v>0.97</v>
      </c>
      <c r="D76318">
        <v>86</v>
      </c>
      <c r="E76318">
        <v>400</v>
      </c>
    </row>
    <row r="76319" spans="1:5" x14ac:dyDescent="0.25">
      <c r="A76319">
        <v>76762.276397705078</v>
      </c>
      <c r="B76319">
        <v>4.6399999999999997</v>
      </c>
      <c r="C76319">
        <v>0.76</v>
      </c>
      <c r="D76319">
        <v>78</v>
      </c>
      <c r="E76319">
        <v>360</v>
      </c>
    </row>
    <row r="76320" spans="1:5" x14ac:dyDescent="0.25">
      <c r="A76320">
        <v>76763.280763864517</v>
      </c>
      <c r="B76320">
        <v>4.6360000000000001</v>
      </c>
      <c r="C76320">
        <v>0.92</v>
      </c>
      <c r="D76320">
        <v>93</v>
      </c>
      <c r="E76320">
        <v>420</v>
      </c>
    </row>
    <row r="76321" spans="1:5" x14ac:dyDescent="0.25">
      <c r="A76321">
        <v>76764.288528680801</v>
      </c>
      <c r="B76321">
        <v>4.6319999999999997</v>
      </c>
      <c r="C76321">
        <v>0.92</v>
      </c>
      <c r="D76321">
        <v>92</v>
      </c>
      <c r="E76321">
        <v>420</v>
      </c>
    </row>
    <row r="76322" spans="1:5" x14ac:dyDescent="0.25">
      <c r="A76322">
        <v>76765.292460441589</v>
      </c>
      <c r="B76322">
        <v>4.6399999999999997</v>
      </c>
      <c r="C76322">
        <v>0.79</v>
      </c>
      <c r="D76322">
        <v>78</v>
      </c>
      <c r="E76322">
        <v>360</v>
      </c>
    </row>
    <row r="76323" spans="1:5" x14ac:dyDescent="0.25">
      <c r="A76323">
        <v>76766.299057006836</v>
      </c>
      <c r="B76323">
        <v>4.6319999999999997</v>
      </c>
      <c r="C76323">
        <v>0.92</v>
      </c>
      <c r="D76323">
        <v>94</v>
      </c>
      <c r="E76323">
        <v>420</v>
      </c>
    </row>
    <row r="76324" spans="1:5" x14ac:dyDescent="0.25">
      <c r="A76324">
        <v>76767.303342342377</v>
      </c>
      <c r="B76324">
        <v>4.6399999999999997</v>
      </c>
      <c r="C76324">
        <v>0.76</v>
      </c>
      <c r="D76324">
        <v>78</v>
      </c>
      <c r="E76324">
        <v>360</v>
      </c>
    </row>
    <row r="76325" spans="1:5" x14ac:dyDescent="0.25">
      <c r="A76325">
        <v>76768.310604095459</v>
      </c>
      <c r="B76325">
        <v>4.6440000000000001</v>
      </c>
      <c r="C76325">
        <v>0.78</v>
      </c>
      <c r="D76325">
        <v>78</v>
      </c>
      <c r="E76325">
        <v>360</v>
      </c>
    </row>
    <row r="76326" spans="1:5" x14ac:dyDescent="0.25">
      <c r="A76326">
        <v>76769.317980527878</v>
      </c>
      <c r="B76326">
        <v>4.6319999999999997</v>
      </c>
      <c r="C76326">
        <v>0.93</v>
      </c>
      <c r="D76326">
        <v>93</v>
      </c>
      <c r="E76326">
        <v>420</v>
      </c>
    </row>
    <row r="76327" spans="1:5" x14ac:dyDescent="0.25">
      <c r="A76327">
        <v>76770.322194337845</v>
      </c>
      <c r="B76327">
        <v>4.6319999999999997</v>
      </c>
      <c r="C76327">
        <v>0.93</v>
      </c>
      <c r="D76327">
        <v>91</v>
      </c>
      <c r="E76327">
        <v>420</v>
      </c>
    </row>
    <row r="76328" spans="1:5" x14ac:dyDescent="0.25">
      <c r="A76328">
        <v>76771.328616380692</v>
      </c>
      <c r="B76328">
        <v>4.6399999999999997</v>
      </c>
      <c r="C76328">
        <v>0.78</v>
      </c>
      <c r="D76328">
        <v>77</v>
      </c>
      <c r="E76328">
        <v>360</v>
      </c>
    </row>
    <row r="76329" spans="1:5" x14ac:dyDescent="0.25">
      <c r="A76329">
        <v>76772.333401679993</v>
      </c>
      <c r="B76329">
        <v>4.6319999999999997</v>
      </c>
      <c r="C76329">
        <v>0.9</v>
      </c>
      <c r="D76329">
        <v>90</v>
      </c>
      <c r="E76329">
        <v>420</v>
      </c>
    </row>
    <row r="76330" spans="1:5" x14ac:dyDescent="0.25">
      <c r="A76330">
        <v>76773.340062856674</v>
      </c>
      <c r="B76330">
        <v>4.6399999999999997</v>
      </c>
      <c r="C76330">
        <v>0.78</v>
      </c>
      <c r="D76330">
        <v>77</v>
      </c>
      <c r="E76330">
        <v>360</v>
      </c>
    </row>
    <row r="76331" spans="1:5" x14ac:dyDescent="0.25">
      <c r="A76331">
        <v>76774.344408035278</v>
      </c>
      <c r="B76331">
        <v>4.6399999999999997</v>
      </c>
      <c r="C76331">
        <v>0.8</v>
      </c>
      <c r="D76331">
        <v>81</v>
      </c>
      <c r="E76331">
        <v>360</v>
      </c>
    </row>
    <row r="76332" spans="1:5" x14ac:dyDescent="0.25">
      <c r="A76332">
        <v>76775.350979804993</v>
      </c>
      <c r="B76332">
        <v>4.6360000000000001</v>
      </c>
      <c r="C76332">
        <v>0.92</v>
      </c>
      <c r="D76332">
        <v>90</v>
      </c>
      <c r="E76332">
        <v>420</v>
      </c>
    </row>
    <row r="76333" spans="1:5" x14ac:dyDescent="0.25">
      <c r="A76333">
        <v>76776.358431816101</v>
      </c>
      <c r="B76333">
        <v>4.6399999999999997</v>
      </c>
      <c r="C76333">
        <v>0.77</v>
      </c>
      <c r="D76333">
        <v>80</v>
      </c>
      <c r="E76333">
        <v>360</v>
      </c>
    </row>
    <row r="76334" spans="1:5" x14ac:dyDescent="0.25">
      <c r="A76334">
        <v>76777.36283493042</v>
      </c>
      <c r="B76334">
        <v>4.6399999999999997</v>
      </c>
      <c r="C76334">
        <v>0.77</v>
      </c>
      <c r="D76334">
        <v>76</v>
      </c>
      <c r="E76334">
        <v>360</v>
      </c>
    </row>
    <row r="76335" spans="1:5" x14ac:dyDescent="0.25">
      <c r="A76335">
        <v>76778.368992328644</v>
      </c>
      <c r="B76335">
        <v>4.6360000000000001</v>
      </c>
      <c r="C76335">
        <v>0.93</v>
      </c>
      <c r="D76335">
        <v>90</v>
      </c>
      <c r="E76335">
        <v>420</v>
      </c>
    </row>
    <row r="76336" spans="1:5" x14ac:dyDescent="0.25">
      <c r="A76336">
        <v>76779.373276233673</v>
      </c>
      <c r="B76336">
        <v>4.6399999999999997</v>
      </c>
      <c r="C76336">
        <v>0.78</v>
      </c>
      <c r="D76336">
        <v>82</v>
      </c>
      <c r="E76336">
        <v>400</v>
      </c>
    </row>
    <row r="76337" spans="1:5" x14ac:dyDescent="0.25">
      <c r="A76337">
        <v>76780.380701541901</v>
      </c>
      <c r="B76337">
        <v>4.6399999999999997</v>
      </c>
      <c r="C76337">
        <v>0.79</v>
      </c>
      <c r="D76337">
        <v>79</v>
      </c>
      <c r="E76337">
        <v>360</v>
      </c>
    </row>
    <row r="76338" spans="1:5" x14ac:dyDescent="0.25">
      <c r="A76338">
        <v>76781.385318994522</v>
      </c>
      <c r="B76338">
        <v>4.6319999999999997</v>
      </c>
      <c r="C76338">
        <v>0.91</v>
      </c>
      <c r="D76338">
        <v>93</v>
      </c>
      <c r="E76338">
        <v>420</v>
      </c>
    </row>
    <row r="76339" spans="1:5" x14ac:dyDescent="0.25">
      <c r="A76339">
        <v>76782.392299175262</v>
      </c>
      <c r="B76339">
        <v>4.6399999999999997</v>
      </c>
      <c r="C76339">
        <v>0.78</v>
      </c>
      <c r="D76339">
        <v>77</v>
      </c>
      <c r="E76339">
        <v>360</v>
      </c>
    </row>
    <row r="76340" spans="1:5" x14ac:dyDescent="0.25">
      <c r="A76340">
        <v>76783.39913392067</v>
      </c>
      <c r="B76340">
        <v>4.6399999999999997</v>
      </c>
      <c r="C76340">
        <v>0.8</v>
      </c>
      <c r="D76340">
        <v>78</v>
      </c>
      <c r="E76340">
        <v>360</v>
      </c>
    </row>
    <row r="76341" spans="1:5" x14ac:dyDescent="0.25">
      <c r="A76341">
        <v>76784.403023004532</v>
      </c>
      <c r="B76341">
        <v>4.6360000000000001</v>
      </c>
      <c r="C76341">
        <v>0.94</v>
      </c>
      <c r="D76341">
        <v>98</v>
      </c>
      <c r="E76341">
        <v>460</v>
      </c>
    </row>
    <row r="76342" spans="1:5" x14ac:dyDescent="0.25">
      <c r="A76342">
        <v>76785.40975356102</v>
      </c>
      <c r="B76342">
        <v>4.6399999999999997</v>
      </c>
      <c r="C76342">
        <v>0.78</v>
      </c>
      <c r="D76342">
        <v>78</v>
      </c>
      <c r="E76342">
        <v>360</v>
      </c>
    </row>
    <row r="76343" spans="1:5" x14ac:dyDescent="0.25">
      <c r="A76343">
        <v>76786.414264202118</v>
      </c>
      <c r="B76343">
        <v>4.6360000000000001</v>
      </c>
      <c r="C76343">
        <v>0.79</v>
      </c>
      <c r="D76343">
        <v>82</v>
      </c>
      <c r="E76343">
        <v>400</v>
      </c>
    </row>
    <row r="76344" spans="1:5" x14ac:dyDescent="0.25">
      <c r="A76344">
        <v>76787.421342849731</v>
      </c>
      <c r="B76344">
        <v>4.6360000000000001</v>
      </c>
      <c r="C76344">
        <v>0.96</v>
      </c>
      <c r="D76344">
        <v>93</v>
      </c>
      <c r="E76344">
        <v>420</v>
      </c>
    </row>
    <row r="76345" spans="1:5" x14ac:dyDescent="0.25">
      <c r="A76345">
        <v>76788.425858020782</v>
      </c>
      <c r="B76345">
        <v>4.6360000000000001</v>
      </c>
      <c r="C76345">
        <v>0.93</v>
      </c>
      <c r="D76345">
        <v>92</v>
      </c>
      <c r="E76345">
        <v>420</v>
      </c>
    </row>
    <row r="76346" spans="1:5" x14ac:dyDescent="0.25">
      <c r="A76346">
        <v>76789.432452440262</v>
      </c>
      <c r="B76346">
        <v>4.6399999999999997</v>
      </c>
      <c r="C76346">
        <v>0.76</v>
      </c>
      <c r="D76346">
        <v>94</v>
      </c>
      <c r="E76346">
        <v>420</v>
      </c>
    </row>
    <row r="76347" spans="1:5" x14ac:dyDescent="0.25">
      <c r="A76347">
        <v>76790.439738035202</v>
      </c>
      <c r="B76347">
        <v>4.6360000000000001</v>
      </c>
      <c r="C76347">
        <v>0.92</v>
      </c>
      <c r="D76347">
        <v>94</v>
      </c>
      <c r="E76347">
        <v>420</v>
      </c>
    </row>
    <row r="76348" spans="1:5" x14ac:dyDescent="0.25">
      <c r="A76348">
        <v>76791.443380355835</v>
      </c>
      <c r="B76348">
        <v>4.6399999999999997</v>
      </c>
      <c r="C76348">
        <v>0.85</v>
      </c>
      <c r="D76348">
        <v>77</v>
      </c>
      <c r="E76348">
        <v>360</v>
      </c>
    </row>
    <row r="76349" spans="1:5" x14ac:dyDescent="0.25">
      <c r="A76349">
        <v>76792.450371980667</v>
      </c>
      <c r="B76349">
        <v>4.6399999999999997</v>
      </c>
      <c r="C76349">
        <v>0.78</v>
      </c>
      <c r="D76349">
        <v>79</v>
      </c>
      <c r="E76349">
        <v>360</v>
      </c>
    </row>
    <row r="76350" spans="1:5" x14ac:dyDescent="0.25">
      <c r="A76350">
        <v>76793.455461263657</v>
      </c>
      <c r="B76350">
        <v>4.6319999999999997</v>
      </c>
      <c r="C76350">
        <v>0.97</v>
      </c>
      <c r="D76350">
        <v>90</v>
      </c>
      <c r="E76350">
        <v>420</v>
      </c>
    </row>
    <row r="76351" spans="1:5" x14ac:dyDescent="0.25">
      <c r="A76351">
        <v>76794.46182513237</v>
      </c>
      <c r="B76351">
        <v>4.6360000000000001</v>
      </c>
      <c r="C76351">
        <v>0.91</v>
      </c>
      <c r="D76351">
        <v>82</v>
      </c>
      <c r="E76351">
        <v>400</v>
      </c>
    </row>
    <row r="76352" spans="1:5" x14ac:dyDescent="0.25">
      <c r="A76352">
        <v>76795.466430425644</v>
      </c>
      <c r="B76352">
        <v>4.6319999999999997</v>
      </c>
      <c r="C76352">
        <v>0.87</v>
      </c>
      <c r="D76352">
        <v>94</v>
      </c>
      <c r="E76352">
        <v>420</v>
      </c>
    </row>
    <row r="76353" spans="1:5" x14ac:dyDescent="0.25">
      <c r="A76353">
        <v>76796.473538637161</v>
      </c>
      <c r="B76353">
        <v>4.6360000000000001</v>
      </c>
      <c r="C76353">
        <v>0.93</v>
      </c>
      <c r="D76353">
        <v>87</v>
      </c>
      <c r="E76353">
        <v>400</v>
      </c>
    </row>
    <row r="76354" spans="1:5" x14ac:dyDescent="0.25">
      <c r="A76354">
        <v>76797.480385303497</v>
      </c>
      <c r="B76354">
        <v>4.6399999999999997</v>
      </c>
      <c r="C76354">
        <v>0.77</v>
      </c>
      <c r="D76354">
        <v>77</v>
      </c>
      <c r="E76354">
        <v>360</v>
      </c>
    </row>
    <row r="76355" spans="1:5" x14ac:dyDescent="0.25">
      <c r="A76355">
        <v>76798.484298706055</v>
      </c>
      <c r="B76355">
        <v>4.6399999999999997</v>
      </c>
      <c r="C76355">
        <v>0.78</v>
      </c>
      <c r="D76355">
        <v>79</v>
      </c>
      <c r="E76355">
        <v>360</v>
      </c>
    </row>
    <row r="76356" spans="1:5" x14ac:dyDescent="0.25">
      <c r="A76356">
        <v>76799.491754293442</v>
      </c>
      <c r="B76356">
        <v>4.6360000000000001</v>
      </c>
      <c r="C76356">
        <v>0.92</v>
      </c>
      <c r="D76356">
        <v>95</v>
      </c>
      <c r="E76356">
        <v>420</v>
      </c>
    </row>
    <row r="76357" spans="1:5" x14ac:dyDescent="0.25">
      <c r="A76357">
        <v>76800.495625495911</v>
      </c>
      <c r="B76357">
        <v>4.6399999999999997</v>
      </c>
      <c r="C76357">
        <v>0.78</v>
      </c>
      <c r="D76357">
        <v>77</v>
      </c>
      <c r="E76357">
        <v>360</v>
      </c>
    </row>
    <row r="76358" spans="1:5" x14ac:dyDescent="0.25">
      <c r="A76358">
        <v>76801.502600431442</v>
      </c>
      <c r="B76358">
        <v>4.6360000000000001</v>
      </c>
      <c r="C76358">
        <v>0.95</v>
      </c>
      <c r="D76358">
        <v>94</v>
      </c>
      <c r="E76358">
        <v>420</v>
      </c>
    </row>
    <row r="76359" spans="1:5" x14ac:dyDescent="0.25">
      <c r="A76359">
        <v>76802.50706410408</v>
      </c>
      <c r="B76359">
        <v>4.6360000000000001</v>
      </c>
      <c r="C76359">
        <v>0.92</v>
      </c>
      <c r="D76359">
        <v>92</v>
      </c>
      <c r="E76359">
        <v>420</v>
      </c>
    </row>
    <row r="76360" spans="1:5" x14ac:dyDescent="0.25">
      <c r="A76360">
        <v>76803.514272212982</v>
      </c>
      <c r="B76360">
        <v>4.6360000000000001</v>
      </c>
      <c r="C76360">
        <v>0.79</v>
      </c>
      <c r="D76360">
        <v>81</v>
      </c>
      <c r="E76360">
        <v>360</v>
      </c>
    </row>
    <row r="76361" spans="1:5" x14ac:dyDescent="0.25">
      <c r="A76361">
        <v>76804.521431684494</v>
      </c>
      <c r="B76361">
        <v>4.6399999999999997</v>
      </c>
      <c r="C76361">
        <v>0.79</v>
      </c>
      <c r="D76361">
        <v>75</v>
      </c>
      <c r="E76361">
        <v>360</v>
      </c>
    </row>
    <row r="76362" spans="1:5" x14ac:dyDescent="0.25">
      <c r="A76362">
        <v>76805.52537727356</v>
      </c>
      <c r="B76362">
        <v>4.6360000000000001</v>
      </c>
      <c r="C76362">
        <v>0.9</v>
      </c>
      <c r="D76362">
        <v>94</v>
      </c>
      <c r="E76362">
        <v>420</v>
      </c>
    </row>
    <row r="76363" spans="1:5" x14ac:dyDescent="0.25">
      <c r="A76363">
        <v>76806.532302379608</v>
      </c>
      <c r="B76363">
        <v>4.6319999999999997</v>
      </c>
      <c r="C76363">
        <v>0.89</v>
      </c>
      <c r="D76363">
        <v>92</v>
      </c>
      <c r="E76363">
        <v>420</v>
      </c>
    </row>
    <row r="76364" spans="1:5" x14ac:dyDescent="0.25">
      <c r="A76364">
        <v>76807.536757230759</v>
      </c>
      <c r="B76364">
        <v>4.6399999999999997</v>
      </c>
      <c r="C76364">
        <v>0.78</v>
      </c>
      <c r="D76364">
        <v>78</v>
      </c>
      <c r="E76364">
        <v>360</v>
      </c>
    </row>
    <row r="76365" spans="1:5" x14ac:dyDescent="0.25">
      <c r="A76365">
        <v>76808.543615102768</v>
      </c>
      <c r="B76365">
        <v>4.6360000000000001</v>
      </c>
      <c r="C76365">
        <v>0.93</v>
      </c>
      <c r="D76365">
        <v>92</v>
      </c>
      <c r="E76365">
        <v>420</v>
      </c>
    </row>
    <row r="76366" spans="1:5" x14ac:dyDescent="0.25">
      <c r="A76366">
        <v>76809.550861358643</v>
      </c>
      <c r="B76366">
        <v>4.6399999999999997</v>
      </c>
      <c r="C76366">
        <v>0.78</v>
      </c>
      <c r="D76366">
        <v>76</v>
      </c>
      <c r="E76366">
        <v>360</v>
      </c>
    </row>
    <row r="76367" spans="1:5" x14ac:dyDescent="0.25">
      <c r="A76367">
        <v>76810.554930686951</v>
      </c>
      <c r="B76367">
        <v>4.6399999999999997</v>
      </c>
      <c r="C76367">
        <v>0.77</v>
      </c>
      <c r="D76367">
        <v>78</v>
      </c>
      <c r="E76367">
        <v>360</v>
      </c>
    </row>
    <row r="76368" spans="1:5" x14ac:dyDescent="0.25">
      <c r="A76368">
        <v>76811.561429738998</v>
      </c>
      <c r="B76368">
        <v>4.6319999999999997</v>
      </c>
      <c r="C76368">
        <v>0.97</v>
      </c>
      <c r="D76368">
        <v>89</v>
      </c>
      <c r="E76368">
        <v>420</v>
      </c>
    </row>
    <row r="76369" spans="1:5" x14ac:dyDescent="0.25">
      <c r="A76369">
        <v>76812.565865039825</v>
      </c>
      <c r="B76369">
        <v>4.6399999999999997</v>
      </c>
      <c r="C76369">
        <v>0.76</v>
      </c>
      <c r="D76369">
        <v>76</v>
      </c>
      <c r="E76369">
        <v>360</v>
      </c>
    </row>
    <row r="76370" spans="1:5" x14ac:dyDescent="0.25">
      <c r="A76370">
        <v>76813.572510004044</v>
      </c>
      <c r="B76370">
        <v>4.6399999999999997</v>
      </c>
      <c r="C76370">
        <v>0.77</v>
      </c>
      <c r="D76370">
        <v>77</v>
      </c>
      <c r="E76370">
        <v>360</v>
      </c>
    </row>
    <row r="76371" spans="1:5" x14ac:dyDescent="0.25">
      <c r="A76371">
        <v>76814.576985359192</v>
      </c>
      <c r="B76371">
        <v>4.6360000000000001</v>
      </c>
      <c r="C76371">
        <v>0.95</v>
      </c>
      <c r="D76371">
        <v>94</v>
      </c>
      <c r="E76371">
        <v>420</v>
      </c>
    </row>
    <row r="76372" spans="1:5" x14ac:dyDescent="0.25">
      <c r="A76372">
        <v>76815.58399605751</v>
      </c>
      <c r="B76372">
        <v>4.6399999999999997</v>
      </c>
      <c r="C76372">
        <v>0.79</v>
      </c>
      <c r="D76372">
        <v>78</v>
      </c>
      <c r="E76372">
        <v>360</v>
      </c>
    </row>
    <row r="76373" spans="1:5" x14ac:dyDescent="0.25">
      <c r="A76373">
        <v>76816.591387748718</v>
      </c>
      <c r="B76373">
        <v>4.6360000000000001</v>
      </c>
      <c r="C76373">
        <v>0.8</v>
      </c>
      <c r="D76373">
        <v>83</v>
      </c>
      <c r="E76373">
        <v>400</v>
      </c>
    </row>
    <row r="76374" spans="1:5" x14ac:dyDescent="0.25">
      <c r="A76374">
        <v>76817.595597743988</v>
      </c>
      <c r="B76374">
        <v>4.6319999999999997</v>
      </c>
      <c r="C76374">
        <v>0.9</v>
      </c>
      <c r="D76374">
        <v>93</v>
      </c>
      <c r="E76374">
        <v>420</v>
      </c>
    </row>
    <row r="76375" spans="1:5" x14ac:dyDescent="0.25">
      <c r="A76375">
        <v>76818.602489233017</v>
      </c>
      <c r="B76375">
        <v>4.6319999999999997</v>
      </c>
      <c r="C76375">
        <v>0.82</v>
      </c>
      <c r="D76375">
        <v>83</v>
      </c>
      <c r="E76375">
        <v>400</v>
      </c>
    </row>
    <row r="76376" spans="1:5" x14ac:dyDescent="0.25">
      <c r="A76376">
        <v>76819.606572151184</v>
      </c>
      <c r="B76376">
        <v>4.6319999999999997</v>
      </c>
      <c r="C76376">
        <v>0.95</v>
      </c>
      <c r="D76376">
        <v>94</v>
      </c>
      <c r="E76376">
        <v>420</v>
      </c>
    </row>
    <row r="76377" spans="1:5" x14ac:dyDescent="0.25">
      <c r="A76377">
        <v>76820.613281488419</v>
      </c>
      <c r="B76377">
        <v>4.6319999999999997</v>
      </c>
      <c r="C76377">
        <v>0.94</v>
      </c>
      <c r="D76377">
        <v>94</v>
      </c>
      <c r="E76377">
        <v>420</v>
      </c>
    </row>
    <row r="76378" spans="1:5" x14ac:dyDescent="0.25">
      <c r="A76378">
        <v>76821.617702722549</v>
      </c>
      <c r="B76378">
        <v>4.6399999999999997</v>
      </c>
      <c r="C76378">
        <v>0.82</v>
      </c>
      <c r="D76378">
        <v>95</v>
      </c>
      <c r="E76378">
        <v>420</v>
      </c>
    </row>
    <row r="76379" spans="1:5" x14ac:dyDescent="0.25">
      <c r="A76379">
        <v>76822.625262737274</v>
      </c>
      <c r="B76379">
        <v>4.6360000000000001</v>
      </c>
      <c r="C76379">
        <v>0.92</v>
      </c>
      <c r="D76379">
        <v>93</v>
      </c>
      <c r="E76379">
        <v>420</v>
      </c>
    </row>
    <row r="76380" spans="1:5" x14ac:dyDescent="0.25">
      <c r="A76380">
        <v>76823.631945848465</v>
      </c>
      <c r="B76380">
        <v>4.6399999999999997</v>
      </c>
      <c r="C76380">
        <v>0.86</v>
      </c>
      <c r="D76380">
        <v>79</v>
      </c>
      <c r="E76380">
        <v>360</v>
      </c>
    </row>
    <row r="76381" spans="1:5" x14ac:dyDescent="0.25">
      <c r="A76381">
        <v>76824.636476993561</v>
      </c>
      <c r="B76381">
        <v>4.6360000000000001</v>
      </c>
      <c r="C76381">
        <v>0.8</v>
      </c>
      <c r="D76381">
        <v>77</v>
      </c>
      <c r="E76381">
        <v>360</v>
      </c>
    </row>
    <row r="76382" spans="1:5" x14ac:dyDescent="0.25">
      <c r="A76382">
        <v>76825.643365383148</v>
      </c>
      <c r="B76382">
        <v>4.6360000000000001</v>
      </c>
      <c r="C76382">
        <v>0.92</v>
      </c>
      <c r="D76382">
        <v>92</v>
      </c>
      <c r="E76382">
        <v>420</v>
      </c>
    </row>
    <row r="76383" spans="1:5" x14ac:dyDescent="0.25">
      <c r="A76383">
        <v>76826.647205352783</v>
      </c>
      <c r="B76383">
        <v>4.6319999999999997</v>
      </c>
      <c r="C76383">
        <v>0.93</v>
      </c>
      <c r="D76383">
        <v>82</v>
      </c>
      <c r="E76383">
        <v>400</v>
      </c>
    </row>
    <row r="76384" spans="1:5" x14ac:dyDescent="0.25">
      <c r="A76384">
        <v>76827.654664754868</v>
      </c>
      <c r="B76384">
        <v>4.6399999999999997</v>
      </c>
      <c r="C76384">
        <v>0.76</v>
      </c>
      <c r="D76384">
        <v>76</v>
      </c>
      <c r="E76384">
        <v>360</v>
      </c>
    </row>
    <row r="76385" spans="1:5" x14ac:dyDescent="0.25">
      <c r="A76385">
        <v>76828.658313035965</v>
      </c>
      <c r="B76385">
        <v>4.6360000000000001</v>
      </c>
      <c r="C76385">
        <v>0.91</v>
      </c>
      <c r="D76385">
        <v>93</v>
      </c>
      <c r="E76385">
        <v>420</v>
      </c>
    </row>
    <row r="76386" spans="1:5" x14ac:dyDescent="0.25">
      <c r="A76386">
        <v>76829.665477514267</v>
      </c>
      <c r="B76386">
        <v>4.6399999999999997</v>
      </c>
      <c r="C76386">
        <v>0.79</v>
      </c>
      <c r="D76386">
        <v>77</v>
      </c>
      <c r="E76386">
        <v>360</v>
      </c>
    </row>
    <row r="76387" spans="1:5" x14ac:dyDescent="0.25">
      <c r="A76387">
        <v>76830.672272205353</v>
      </c>
      <c r="B76387">
        <v>4.6399999999999997</v>
      </c>
      <c r="C76387">
        <v>0.77</v>
      </c>
      <c r="D76387">
        <v>75</v>
      </c>
      <c r="E76387">
        <v>360</v>
      </c>
    </row>
    <row r="76388" spans="1:5" x14ac:dyDescent="0.25">
      <c r="A76388">
        <v>76831.676538228989</v>
      </c>
      <c r="B76388">
        <v>4.6319999999999997</v>
      </c>
      <c r="C76388">
        <v>0.98</v>
      </c>
      <c r="D76388">
        <v>96</v>
      </c>
      <c r="E76388">
        <v>460</v>
      </c>
    </row>
    <row r="76389" spans="1:5" x14ac:dyDescent="0.25">
      <c r="A76389">
        <v>76832.683294057846</v>
      </c>
      <c r="B76389">
        <v>4.6319999999999997</v>
      </c>
      <c r="C76389">
        <v>0.93</v>
      </c>
      <c r="D76389">
        <v>94</v>
      </c>
      <c r="E76389">
        <v>420</v>
      </c>
    </row>
    <row r="76390" spans="1:5" x14ac:dyDescent="0.25">
      <c r="A76390">
        <v>76833.688319444656</v>
      </c>
      <c r="B76390">
        <v>4.6399999999999997</v>
      </c>
      <c r="C76390">
        <v>0.8</v>
      </c>
      <c r="D76390">
        <v>82</v>
      </c>
      <c r="E76390">
        <v>400</v>
      </c>
    </row>
    <row r="76391" spans="1:5" x14ac:dyDescent="0.25">
      <c r="A76391">
        <v>76834.694856405258</v>
      </c>
      <c r="B76391">
        <v>4.6399999999999997</v>
      </c>
      <c r="C76391">
        <v>0.77</v>
      </c>
      <c r="D76391">
        <v>77</v>
      </c>
      <c r="E76391">
        <v>360</v>
      </c>
    </row>
    <row r="76392" spans="1:5" x14ac:dyDescent="0.25">
      <c r="A76392">
        <v>76835.698971033096</v>
      </c>
      <c r="B76392">
        <v>4.6319999999999997</v>
      </c>
      <c r="C76392">
        <v>0.93</v>
      </c>
      <c r="D76392">
        <v>88</v>
      </c>
      <c r="E76392">
        <v>400</v>
      </c>
    </row>
    <row r="76393" spans="1:5" x14ac:dyDescent="0.25">
      <c r="A76393">
        <v>76836.706564426422</v>
      </c>
      <c r="B76393">
        <v>4.6360000000000001</v>
      </c>
      <c r="C76393">
        <v>0.75</v>
      </c>
      <c r="D76393">
        <v>78</v>
      </c>
      <c r="E76393">
        <v>360</v>
      </c>
    </row>
    <row r="76394" spans="1:5" x14ac:dyDescent="0.25">
      <c r="A76394">
        <v>76837.712988138199</v>
      </c>
      <c r="B76394">
        <v>4.6319999999999997</v>
      </c>
      <c r="C76394">
        <v>0.93</v>
      </c>
      <c r="D76394">
        <v>91</v>
      </c>
      <c r="E76394">
        <v>420</v>
      </c>
    </row>
    <row r="76395" spans="1:5" x14ac:dyDescent="0.25">
      <c r="A76395">
        <v>76838.717269182205</v>
      </c>
      <c r="B76395">
        <v>4.6319999999999997</v>
      </c>
      <c r="C76395">
        <v>0.94</v>
      </c>
      <c r="D76395">
        <v>94</v>
      </c>
      <c r="E76395">
        <v>420</v>
      </c>
    </row>
    <row r="76396" spans="1:5" x14ac:dyDescent="0.25">
      <c r="A76396">
        <v>76839.724129676819</v>
      </c>
      <c r="B76396">
        <v>4.6399999999999997</v>
      </c>
      <c r="C76396">
        <v>0.75</v>
      </c>
      <c r="D76396">
        <v>78</v>
      </c>
      <c r="E76396">
        <v>360</v>
      </c>
    </row>
    <row r="76397" spans="1:5" x14ac:dyDescent="0.25">
      <c r="A76397">
        <v>76840.728519201279</v>
      </c>
      <c r="B76397">
        <v>4.6399999999999997</v>
      </c>
      <c r="C76397">
        <v>0.76</v>
      </c>
      <c r="D76397">
        <v>77</v>
      </c>
      <c r="E76397">
        <v>360</v>
      </c>
    </row>
    <row r="76398" spans="1:5" x14ac:dyDescent="0.25">
      <c r="A76398">
        <v>76841.735276699066</v>
      </c>
      <c r="B76398">
        <v>4.6319999999999997</v>
      </c>
      <c r="C76398">
        <v>0.92</v>
      </c>
      <c r="D76398">
        <v>95</v>
      </c>
      <c r="E76398">
        <v>420</v>
      </c>
    </row>
    <row r="76399" spans="1:5" x14ac:dyDescent="0.25">
      <c r="A76399">
        <v>76842.739769935608</v>
      </c>
      <c r="B76399">
        <v>4.6360000000000001</v>
      </c>
      <c r="C76399">
        <v>0.78</v>
      </c>
      <c r="D76399">
        <v>75</v>
      </c>
      <c r="E76399">
        <v>360</v>
      </c>
    </row>
    <row r="76400" spans="1:5" x14ac:dyDescent="0.25">
      <c r="A76400">
        <v>76843.746762752533</v>
      </c>
      <c r="B76400">
        <v>4.6319999999999997</v>
      </c>
      <c r="C76400">
        <v>0.95</v>
      </c>
      <c r="D76400">
        <v>96</v>
      </c>
      <c r="E76400">
        <v>460</v>
      </c>
    </row>
    <row r="76401" spans="1:5" x14ac:dyDescent="0.25">
      <c r="A76401">
        <v>76844.754153013229</v>
      </c>
      <c r="B76401">
        <v>4.6360000000000001</v>
      </c>
      <c r="C76401">
        <v>0.9</v>
      </c>
      <c r="D76401">
        <v>89</v>
      </c>
      <c r="E76401">
        <v>420</v>
      </c>
    </row>
    <row r="76402" spans="1:5" x14ac:dyDescent="0.25">
      <c r="A76402">
        <v>76845.757885456085</v>
      </c>
      <c r="B76402">
        <v>4.6360000000000001</v>
      </c>
      <c r="C76402">
        <v>0.79</v>
      </c>
      <c r="D76402">
        <v>77</v>
      </c>
      <c r="E76402">
        <v>360</v>
      </c>
    </row>
    <row r="76403" spans="1:5" x14ac:dyDescent="0.25">
      <c r="A76403">
        <v>76846.765129327774</v>
      </c>
      <c r="B76403">
        <v>4.6319999999999997</v>
      </c>
      <c r="C76403">
        <v>0.84</v>
      </c>
      <c r="D76403">
        <v>100</v>
      </c>
      <c r="E76403">
        <v>460</v>
      </c>
    </row>
    <row r="76404" spans="1:5" x14ac:dyDescent="0.25">
      <c r="A76404">
        <v>76847.769278526306</v>
      </c>
      <c r="B76404">
        <v>4.6319999999999997</v>
      </c>
      <c r="C76404">
        <v>0.93</v>
      </c>
      <c r="D76404">
        <v>90</v>
      </c>
      <c r="E76404">
        <v>420</v>
      </c>
    </row>
    <row r="76405" spans="1:5" x14ac:dyDescent="0.25">
      <c r="A76405">
        <v>76848.776259422302</v>
      </c>
      <c r="B76405">
        <v>4.6399999999999997</v>
      </c>
      <c r="C76405">
        <v>0.8</v>
      </c>
      <c r="D76405">
        <v>79</v>
      </c>
      <c r="E76405">
        <v>360</v>
      </c>
    </row>
    <row r="76406" spans="1:5" x14ac:dyDescent="0.25">
      <c r="A76406">
        <v>76849.780523777008</v>
      </c>
      <c r="B76406">
        <v>4.6360000000000001</v>
      </c>
      <c r="C76406">
        <v>0.92</v>
      </c>
      <c r="D76406">
        <v>93</v>
      </c>
      <c r="E76406">
        <v>420</v>
      </c>
    </row>
    <row r="76407" spans="1:5" x14ac:dyDescent="0.25">
      <c r="A76407">
        <v>76850.787259817123</v>
      </c>
      <c r="B76407">
        <v>4.6319999999999997</v>
      </c>
      <c r="C76407">
        <v>0.95</v>
      </c>
      <c r="D76407">
        <v>79</v>
      </c>
      <c r="E76407">
        <v>360</v>
      </c>
    </row>
    <row r="76408" spans="1:5" x14ac:dyDescent="0.25">
      <c r="A76408">
        <v>76851.794667959213</v>
      </c>
      <c r="B76408">
        <v>4.6399999999999997</v>
      </c>
      <c r="C76408">
        <v>0.91</v>
      </c>
      <c r="D76408">
        <v>80</v>
      </c>
      <c r="E76408">
        <v>360</v>
      </c>
    </row>
    <row r="76409" spans="1:5" x14ac:dyDescent="0.25">
      <c r="A76409">
        <v>76852.798580408096</v>
      </c>
      <c r="B76409">
        <v>4.6280000000000001</v>
      </c>
      <c r="C76409">
        <v>0.93</v>
      </c>
      <c r="D76409">
        <v>93</v>
      </c>
      <c r="E76409">
        <v>420</v>
      </c>
    </row>
    <row r="76410" spans="1:5" x14ac:dyDescent="0.25">
      <c r="A76410">
        <v>76853.805702209473</v>
      </c>
      <c r="B76410">
        <v>4.6399999999999997</v>
      </c>
      <c r="C76410">
        <v>0.78</v>
      </c>
      <c r="D76410">
        <v>77</v>
      </c>
      <c r="E76410">
        <v>360</v>
      </c>
    </row>
    <row r="76411" spans="1:5" x14ac:dyDescent="0.25">
      <c r="A76411">
        <v>76854.810538291931</v>
      </c>
      <c r="B76411">
        <v>4.6399999999999997</v>
      </c>
      <c r="C76411">
        <v>0.79</v>
      </c>
      <c r="D76411">
        <v>76</v>
      </c>
      <c r="E76411">
        <v>360</v>
      </c>
    </row>
    <row r="76412" spans="1:5" x14ac:dyDescent="0.25">
      <c r="A76412">
        <v>76855.817019224167</v>
      </c>
      <c r="B76412">
        <v>4.6319999999999997</v>
      </c>
      <c r="C76412">
        <v>0.94</v>
      </c>
      <c r="D76412">
        <v>92</v>
      </c>
      <c r="E76412">
        <v>420</v>
      </c>
    </row>
    <row r="76413" spans="1:5" x14ac:dyDescent="0.25">
      <c r="A76413">
        <v>76856.821727514267</v>
      </c>
      <c r="B76413">
        <v>4.6399999999999997</v>
      </c>
      <c r="C76413">
        <v>0.78</v>
      </c>
      <c r="D76413">
        <v>78</v>
      </c>
      <c r="E76413">
        <v>360</v>
      </c>
    </row>
    <row r="76414" spans="1:5" x14ac:dyDescent="0.25">
      <c r="A76414">
        <v>76857.828258514404</v>
      </c>
      <c r="B76414">
        <v>4.6399999999999997</v>
      </c>
      <c r="C76414">
        <v>0.78</v>
      </c>
      <c r="D76414">
        <v>78</v>
      </c>
      <c r="E76414">
        <v>360</v>
      </c>
    </row>
    <row r="76415" spans="1:5" x14ac:dyDescent="0.25">
      <c r="A76415">
        <v>76858.835468530655</v>
      </c>
      <c r="B76415">
        <v>4.6280000000000001</v>
      </c>
      <c r="C76415">
        <v>0.92</v>
      </c>
      <c r="D76415">
        <v>94</v>
      </c>
      <c r="E76415">
        <v>420</v>
      </c>
    </row>
    <row r="76416" spans="1:5" x14ac:dyDescent="0.25">
      <c r="A76416">
        <v>76859.839449882507</v>
      </c>
      <c r="B76416">
        <v>4.6360000000000001</v>
      </c>
      <c r="C76416">
        <v>0.77</v>
      </c>
      <c r="D76416">
        <v>79</v>
      </c>
      <c r="E76416">
        <v>360</v>
      </c>
    </row>
    <row r="76417" spans="1:5" x14ac:dyDescent="0.25">
      <c r="A76417">
        <v>76860.846563339233</v>
      </c>
      <c r="B76417">
        <v>4.6360000000000001</v>
      </c>
      <c r="C76417">
        <v>0.8</v>
      </c>
      <c r="D76417">
        <v>77</v>
      </c>
      <c r="E76417">
        <v>360</v>
      </c>
    </row>
    <row r="76418" spans="1:5" x14ac:dyDescent="0.25">
      <c r="A76418">
        <v>76861.850357055664</v>
      </c>
      <c r="B76418">
        <v>4.6319999999999997</v>
      </c>
      <c r="C76418">
        <v>0.93</v>
      </c>
      <c r="D76418">
        <v>96</v>
      </c>
      <c r="E76418">
        <v>460</v>
      </c>
    </row>
    <row r="76419" spans="1:5" x14ac:dyDescent="0.25">
      <c r="A76419">
        <v>76862.85719203949</v>
      </c>
      <c r="B76419">
        <v>4.6360000000000001</v>
      </c>
      <c r="C76419">
        <v>0.78</v>
      </c>
      <c r="D76419">
        <v>77</v>
      </c>
      <c r="E76419">
        <v>360</v>
      </c>
    </row>
    <row r="76420" spans="1:5" x14ac:dyDescent="0.25">
      <c r="A76420">
        <v>76863.862208604813</v>
      </c>
      <c r="B76420">
        <v>4.6360000000000001</v>
      </c>
      <c r="C76420">
        <v>0.92</v>
      </c>
      <c r="D76420">
        <v>92</v>
      </c>
      <c r="E76420">
        <v>420</v>
      </c>
    </row>
    <row r="76421" spans="1:5" x14ac:dyDescent="0.25">
      <c r="A76421">
        <v>76864.868876934052</v>
      </c>
      <c r="B76421">
        <v>4.6319999999999997</v>
      </c>
      <c r="C76421">
        <v>0.92</v>
      </c>
      <c r="D76421">
        <v>91</v>
      </c>
      <c r="E76421">
        <v>420</v>
      </c>
    </row>
    <row r="76422" spans="1:5" x14ac:dyDescent="0.25">
      <c r="A76422">
        <v>76865.875845909119</v>
      </c>
      <c r="B76422">
        <v>4.6360000000000001</v>
      </c>
      <c r="C76422">
        <v>0.84</v>
      </c>
      <c r="D76422">
        <v>79</v>
      </c>
      <c r="E76422">
        <v>360</v>
      </c>
    </row>
    <row r="76423" spans="1:5" x14ac:dyDescent="0.25">
      <c r="A76423">
        <v>76866.879932880402</v>
      </c>
      <c r="B76423">
        <v>4.6360000000000001</v>
      </c>
      <c r="C76423">
        <v>0.77</v>
      </c>
      <c r="D76423">
        <v>85</v>
      </c>
      <c r="E76423">
        <v>400</v>
      </c>
    </row>
    <row r="76424" spans="1:5" x14ac:dyDescent="0.25">
      <c r="A76424">
        <v>76867.887255907059</v>
      </c>
      <c r="B76424">
        <v>4.6319999999999997</v>
      </c>
      <c r="C76424">
        <v>0.93</v>
      </c>
      <c r="D76424">
        <v>94</v>
      </c>
      <c r="E76424">
        <v>420</v>
      </c>
    </row>
    <row r="76425" spans="1:5" x14ac:dyDescent="0.25">
      <c r="A76425">
        <v>76868.891086578369</v>
      </c>
      <c r="B76425">
        <v>4.6319999999999997</v>
      </c>
      <c r="C76425">
        <v>0.92</v>
      </c>
      <c r="D76425">
        <v>87</v>
      </c>
      <c r="E76425">
        <v>400</v>
      </c>
    </row>
    <row r="76426" spans="1:5" x14ac:dyDescent="0.25">
      <c r="A76426">
        <v>76869.898726940155</v>
      </c>
      <c r="B76426">
        <v>4.6319999999999997</v>
      </c>
      <c r="C76426">
        <v>0.79</v>
      </c>
      <c r="D76426">
        <v>94</v>
      </c>
      <c r="E76426">
        <v>420</v>
      </c>
    </row>
    <row r="76427" spans="1:5" x14ac:dyDescent="0.25">
      <c r="A76427">
        <v>76870.90226149559</v>
      </c>
      <c r="B76427">
        <v>4.6280000000000001</v>
      </c>
      <c r="C76427">
        <v>0.97</v>
      </c>
      <c r="D76427">
        <v>94</v>
      </c>
      <c r="E76427">
        <v>420</v>
      </c>
    </row>
    <row r="76428" spans="1:5" x14ac:dyDescent="0.25">
      <c r="A76428">
        <v>76871.910109758377</v>
      </c>
      <c r="B76428">
        <v>4.6360000000000001</v>
      </c>
      <c r="C76428">
        <v>0.78</v>
      </c>
      <c r="D76428">
        <v>76</v>
      </c>
      <c r="E76428">
        <v>360</v>
      </c>
    </row>
    <row r="76429" spans="1:5" x14ac:dyDescent="0.25">
      <c r="A76429">
        <v>76872.916093587875</v>
      </c>
      <c r="B76429">
        <v>4.6360000000000001</v>
      </c>
      <c r="C76429">
        <v>0.77</v>
      </c>
      <c r="D76429">
        <v>93</v>
      </c>
      <c r="E76429">
        <v>420</v>
      </c>
    </row>
    <row r="76430" spans="1:5" x14ac:dyDescent="0.25">
      <c r="A76430">
        <v>76873.92126584053</v>
      </c>
      <c r="B76430">
        <v>4.6280000000000001</v>
      </c>
      <c r="C76430">
        <v>0.95</v>
      </c>
      <c r="D76430">
        <v>92</v>
      </c>
      <c r="E76430">
        <v>420</v>
      </c>
    </row>
    <row r="76431" spans="1:5" x14ac:dyDescent="0.25">
      <c r="A76431">
        <v>76874.927557706833</v>
      </c>
      <c r="B76431">
        <v>4.6319999999999997</v>
      </c>
      <c r="C76431">
        <v>0.93</v>
      </c>
      <c r="D76431">
        <v>91</v>
      </c>
      <c r="E76431">
        <v>420</v>
      </c>
    </row>
    <row r="76432" spans="1:5" x14ac:dyDescent="0.25">
      <c r="A76432">
        <v>76875.932271718979</v>
      </c>
      <c r="B76432">
        <v>4.6360000000000001</v>
      </c>
      <c r="C76432">
        <v>0.82</v>
      </c>
      <c r="D76432">
        <v>77</v>
      </c>
      <c r="E76432">
        <v>360</v>
      </c>
    </row>
    <row r="76433" spans="1:5" x14ac:dyDescent="0.25">
      <c r="A76433">
        <v>76876.93919301033</v>
      </c>
      <c r="B76433">
        <v>4.6319999999999997</v>
      </c>
      <c r="C76433">
        <v>0.95</v>
      </c>
      <c r="D76433">
        <v>94</v>
      </c>
      <c r="E76433">
        <v>420</v>
      </c>
    </row>
    <row r="76434" spans="1:5" x14ac:dyDescent="0.25">
      <c r="A76434">
        <v>76877.943293333054</v>
      </c>
      <c r="B76434">
        <v>4.6319999999999997</v>
      </c>
      <c r="C76434">
        <v>0.92</v>
      </c>
      <c r="D76434">
        <v>91</v>
      </c>
      <c r="E76434">
        <v>420</v>
      </c>
    </row>
    <row r="76435" spans="1:5" x14ac:dyDescent="0.25">
      <c r="A76435">
        <v>76878.950186252594</v>
      </c>
      <c r="B76435">
        <v>4.6280000000000001</v>
      </c>
      <c r="C76435">
        <v>0.9</v>
      </c>
      <c r="D76435">
        <v>98</v>
      </c>
      <c r="E76435">
        <v>460</v>
      </c>
    </row>
    <row r="76436" spans="1:5" x14ac:dyDescent="0.25">
      <c r="A76436">
        <v>76879.956841230392</v>
      </c>
      <c r="B76436">
        <v>4.6319999999999997</v>
      </c>
      <c r="C76436">
        <v>0.91</v>
      </c>
      <c r="D76436">
        <v>90</v>
      </c>
      <c r="E76436">
        <v>420</v>
      </c>
    </row>
    <row r="76437" spans="1:5" x14ac:dyDescent="0.25">
      <c r="A76437">
        <v>76880.961282968521</v>
      </c>
      <c r="B76437">
        <v>4.6360000000000001</v>
      </c>
      <c r="C76437">
        <v>0.79</v>
      </c>
      <c r="D76437">
        <v>82</v>
      </c>
      <c r="E76437">
        <v>400</v>
      </c>
    </row>
    <row r="76438" spans="1:5" x14ac:dyDescent="0.25">
      <c r="A76438">
        <v>76881.96897816658</v>
      </c>
      <c r="B76438">
        <v>4.6360000000000001</v>
      </c>
      <c r="C76438">
        <v>0.76</v>
      </c>
      <c r="D76438">
        <v>78</v>
      </c>
      <c r="E76438">
        <v>360</v>
      </c>
    </row>
    <row r="76439" spans="1:5" x14ac:dyDescent="0.25">
      <c r="A76439">
        <v>76882.973238945007</v>
      </c>
      <c r="B76439">
        <v>4.6319999999999997</v>
      </c>
      <c r="C76439">
        <v>0.92</v>
      </c>
      <c r="D76439">
        <v>93</v>
      </c>
      <c r="E76439">
        <v>420</v>
      </c>
    </row>
    <row r="76440" spans="1:5" x14ac:dyDescent="0.25">
      <c r="A76440">
        <v>76883.980142831802</v>
      </c>
      <c r="B76440">
        <v>4.6360000000000001</v>
      </c>
      <c r="C76440">
        <v>0.96</v>
      </c>
      <c r="D76440">
        <v>76</v>
      </c>
      <c r="E76440">
        <v>360</v>
      </c>
    </row>
    <row r="76441" spans="1:5" x14ac:dyDescent="0.25">
      <c r="A76441">
        <v>76884.984354734421</v>
      </c>
      <c r="B76441">
        <v>4.6399999999999997</v>
      </c>
      <c r="C76441">
        <v>0.8</v>
      </c>
      <c r="D76441">
        <v>77</v>
      </c>
      <c r="E76441">
        <v>360</v>
      </c>
    </row>
    <row r="76442" spans="1:5" x14ac:dyDescent="0.25">
      <c r="A76442">
        <v>76885.991380214691</v>
      </c>
      <c r="B76442">
        <v>4.6319999999999997</v>
      </c>
      <c r="C76442">
        <v>0.91</v>
      </c>
      <c r="D76442">
        <v>92</v>
      </c>
      <c r="E76442">
        <v>420</v>
      </c>
    </row>
    <row r="76443" spans="1:5" x14ac:dyDescent="0.25">
      <c r="A76443">
        <v>76886.998304367065</v>
      </c>
      <c r="B76443">
        <v>4.6360000000000001</v>
      </c>
      <c r="C76443">
        <v>0.75</v>
      </c>
      <c r="D76443">
        <v>78</v>
      </c>
      <c r="E76443">
        <v>360</v>
      </c>
    </row>
    <row r="76444" spans="1:5" x14ac:dyDescent="0.25">
      <c r="A76444">
        <v>76888.001747131348</v>
      </c>
      <c r="B76444">
        <v>4.6399999999999997</v>
      </c>
      <c r="C76444">
        <v>0.77</v>
      </c>
      <c r="D76444">
        <v>76</v>
      </c>
      <c r="E76444">
        <v>360</v>
      </c>
    </row>
    <row r="76445" spans="1:5" x14ac:dyDescent="0.25">
      <c r="A76445">
        <v>76889.008992910385</v>
      </c>
      <c r="B76445">
        <v>4.6319999999999997</v>
      </c>
      <c r="C76445">
        <v>0.94</v>
      </c>
      <c r="D76445">
        <v>92</v>
      </c>
      <c r="E76445">
        <v>420</v>
      </c>
    </row>
    <row r="76446" spans="1:5" x14ac:dyDescent="0.25">
      <c r="A76446">
        <v>76890.013236761093</v>
      </c>
      <c r="B76446">
        <v>4.6399999999999997</v>
      </c>
      <c r="C76446">
        <v>0.76</v>
      </c>
      <c r="D76446">
        <v>76</v>
      </c>
      <c r="E76446">
        <v>360</v>
      </c>
    </row>
    <row r="76447" spans="1:5" x14ac:dyDescent="0.25">
      <c r="A76447">
        <v>76891.020419359207</v>
      </c>
      <c r="B76447">
        <v>4.6360000000000001</v>
      </c>
      <c r="C76447">
        <v>0.79</v>
      </c>
      <c r="D76447">
        <v>77</v>
      </c>
      <c r="E76447">
        <v>360</v>
      </c>
    </row>
    <row r="76448" spans="1:5" x14ac:dyDescent="0.25">
      <c r="A76448">
        <v>76892.024857997894</v>
      </c>
      <c r="B76448">
        <v>4.6319999999999997</v>
      </c>
      <c r="C76448">
        <v>0.9</v>
      </c>
      <c r="D76448">
        <v>91</v>
      </c>
      <c r="E76448">
        <v>420</v>
      </c>
    </row>
    <row r="76449" spans="1:5" x14ac:dyDescent="0.25">
      <c r="A76449">
        <v>76893.032121658325</v>
      </c>
      <c r="B76449">
        <v>4.6360000000000001</v>
      </c>
      <c r="C76449">
        <v>0.77</v>
      </c>
      <c r="D76449">
        <v>77</v>
      </c>
      <c r="E76449">
        <v>360</v>
      </c>
    </row>
    <row r="76450" spans="1:5" x14ac:dyDescent="0.25">
      <c r="A76450">
        <v>76894.038878440857</v>
      </c>
      <c r="B76450">
        <v>4.6360000000000001</v>
      </c>
      <c r="C76450">
        <v>0.83</v>
      </c>
      <c r="D76450">
        <v>77</v>
      </c>
      <c r="E76450">
        <v>360</v>
      </c>
    </row>
    <row r="76451" spans="1:5" x14ac:dyDescent="0.25">
      <c r="A76451">
        <v>76895.042851448059</v>
      </c>
      <c r="B76451">
        <v>4.6280000000000001</v>
      </c>
      <c r="C76451">
        <v>0.92</v>
      </c>
      <c r="D76451">
        <v>88</v>
      </c>
      <c r="E76451">
        <v>400</v>
      </c>
    </row>
    <row r="76452" spans="1:5" x14ac:dyDescent="0.25">
      <c r="A76452">
        <v>76896.050313234329</v>
      </c>
      <c r="B76452">
        <v>4.6360000000000001</v>
      </c>
      <c r="C76452">
        <v>0.8</v>
      </c>
      <c r="D76452">
        <v>83</v>
      </c>
      <c r="E76452">
        <v>400</v>
      </c>
    </row>
    <row r="76453" spans="1:5" x14ac:dyDescent="0.25">
      <c r="A76453">
        <v>76897.054151296616</v>
      </c>
      <c r="B76453">
        <v>4.6360000000000001</v>
      </c>
      <c r="C76453">
        <v>0.76</v>
      </c>
      <c r="D76453">
        <v>76</v>
      </c>
      <c r="E76453">
        <v>360</v>
      </c>
    </row>
    <row r="76454" spans="1:5" x14ac:dyDescent="0.25">
      <c r="A76454">
        <v>76898.061318159103</v>
      </c>
      <c r="B76454">
        <v>4.6319999999999997</v>
      </c>
      <c r="C76454">
        <v>0.91</v>
      </c>
      <c r="D76454">
        <v>93</v>
      </c>
      <c r="E76454">
        <v>420</v>
      </c>
    </row>
    <row r="76455" spans="1:5" x14ac:dyDescent="0.25">
      <c r="A76455">
        <v>76899.06517124176</v>
      </c>
      <c r="B76455">
        <v>4.6360000000000001</v>
      </c>
      <c r="C76455">
        <v>0.78</v>
      </c>
      <c r="D76455">
        <v>80</v>
      </c>
      <c r="E76455">
        <v>360</v>
      </c>
    </row>
    <row r="76456" spans="1:5" x14ac:dyDescent="0.25">
      <c r="A76456">
        <v>76900.072525978088</v>
      </c>
      <c r="B76456">
        <v>4.6319999999999997</v>
      </c>
      <c r="C76456">
        <v>0.89</v>
      </c>
      <c r="D76456">
        <v>88</v>
      </c>
      <c r="E76456">
        <v>400</v>
      </c>
    </row>
    <row r="76457" spans="1:5" x14ac:dyDescent="0.25">
      <c r="A76457">
        <v>76901.07887506485</v>
      </c>
      <c r="B76457">
        <v>4.6319999999999997</v>
      </c>
      <c r="C76457">
        <v>0.9</v>
      </c>
      <c r="D76457">
        <v>91</v>
      </c>
      <c r="E76457">
        <v>420</v>
      </c>
    </row>
    <row r="76458" spans="1:5" x14ac:dyDescent="0.25">
      <c r="A76458">
        <v>76902.083673000336</v>
      </c>
      <c r="B76458">
        <v>4.6360000000000001</v>
      </c>
      <c r="C76458">
        <v>0.78</v>
      </c>
      <c r="D76458">
        <v>76</v>
      </c>
      <c r="E76458">
        <v>360</v>
      </c>
    </row>
    <row r="76459" spans="1:5" x14ac:dyDescent="0.25">
      <c r="A76459">
        <v>76903.090428590775</v>
      </c>
      <c r="B76459">
        <v>4.6360000000000001</v>
      </c>
      <c r="C76459">
        <v>0.77</v>
      </c>
      <c r="D76459">
        <v>95</v>
      </c>
      <c r="E76459">
        <v>420</v>
      </c>
    </row>
    <row r="76460" spans="1:5" x14ac:dyDescent="0.25">
      <c r="A76460">
        <v>76904.094537258148</v>
      </c>
      <c r="B76460">
        <v>4.6280000000000001</v>
      </c>
      <c r="C76460">
        <v>0.94</v>
      </c>
      <c r="D76460">
        <v>94</v>
      </c>
      <c r="E76460">
        <v>420</v>
      </c>
    </row>
    <row r="76461" spans="1:5" x14ac:dyDescent="0.25">
      <c r="A76461">
        <v>76905.101814031601</v>
      </c>
      <c r="B76461">
        <v>4.6360000000000001</v>
      </c>
      <c r="C76461">
        <v>0.79</v>
      </c>
      <c r="D76461">
        <v>76</v>
      </c>
      <c r="E76461">
        <v>360</v>
      </c>
    </row>
    <row r="76462" spans="1:5" x14ac:dyDescent="0.25">
      <c r="A76462">
        <v>76906.106097459793</v>
      </c>
      <c r="B76462">
        <v>4.6280000000000001</v>
      </c>
      <c r="C76462">
        <v>0.93</v>
      </c>
      <c r="D76462">
        <v>91</v>
      </c>
      <c r="E76462">
        <v>420</v>
      </c>
    </row>
    <row r="76463" spans="1:5" x14ac:dyDescent="0.25">
      <c r="A76463">
        <v>76907.113387823105</v>
      </c>
      <c r="B76463">
        <v>4.6319999999999997</v>
      </c>
      <c r="C76463">
        <v>0.9</v>
      </c>
      <c r="D76463">
        <v>95</v>
      </c>
      <c r="E76463">
        <v>420</v>
      </c>
    </row>
    <row r="76464" spans="1:5" x14ac:dyDescent="0.25">
      <c r="A76464">
        <v>76908.119696617126</v>
      </c>
      <c r="B76464">
        <v>4.6360000000000001</v>
      </c>
      <c r="C76464">
        <v>0.74</v>
      </c>
      <c r="D76464">
        <v>78</v>
      </c>
      <c r="E76464">
        <v>360</v>
      </c>
    </row>
    <row r="76465" spans="1:5" x14ac:dyDescent="0.25">
      <c r="A76465">
        <v>76909.124007701874</v>
      </c>
      <c r="B76465">
        <v>4.6280000000000001</v>
      </c>
      <c r="C76465">
        <v>1</v>
      </c>
      <c r="D76465">
        <v>97</v>
      </c>
      <c r="E76465">
        <v>460</v>
      </c>
    </row>
    <row r="76466" spans="1:5" x14ac:dyDescent="0.25">
      <c r="A76466">
        <v>76910.130807876587</v>
      </c>
      <c r="B76466">
        <v>4.6280000000000001</v>
      </c>
      <c r="C76466">
        <v>0.89</v>
      </c>
      <c r="D76466">
        <v>92</v>
      </c>
      <c r="E76466">
        <v>420</v>
      </c>
    </row>
    <row r="76467" spans="1:5" x14ac:dyDescent="0.25">
      <c r="A76467">
        <v>76911.135788202286</v>
      </c>
      <c r="B76467">
        <v>4.6360000000000001</v>
      </c>
      <c r="C76467">
        <v>0.78</v>
      </c>
      <c r="D76467">
        <v>80</v>
      </c>
      <c r="E76467">
        <v>360</v>
      </c>
    </row>
    <row r="76468" spans="1:5" x14ac:dyDescent="0.25">
      <c r="A76468">
        <v>76912.142339944839</v>
      </c>
      <c r="B76468">
        <v>4.6280000000000001</v>
      </c>
      <c r="C76468">
        <v>0.91</v>
      </c>
      <c r="D76468">
        <v>92</v>
      </c>
      <c r="E76468">
        <v>420</v>
      </c>
    </row>
    <row r="76469" spans="1:5" x14ac:dyDescent="0.25">
      <c r="A76469">
        <v>76913.147241353989</v>
      </c>
      <c r="B76469">
        <v>4.6360000000000001</v>
      </c>
      <c r="C76469">
        <v>0.85</v>
      </c>
      <c r="D76469">
        <v>80</v>
      </c>
      <c r="E76469">
        <v>360</v>
      </c>
    </row>
    <row r="76470" spans="1:5" x14ac:dyDescent="0.25">
      <c r="A76470">
        <v>76914.153638839722</v>
      </c>
      <c r="B76470">
        <v>4.6319999999999997</v>
      </c>
      <c r="C76470">
        <v>0.8</v>
      </c>
      <c r="D76470">
        <v>80</v>
      </c>
      <c r="E76470">
        <v>360</v>
      </c>
    </row>
    <row r="76471" spans="1:5" x14ac:dyDescent="0.25">
      <c r="A76471">
        <v>76915.16108083725</v>
      </c>
      <c r="B76471">
        <v>4.6319999999999997</v>
      </c>
      <c r="C76471">
        <v>0.94</v>
      </c>
      <c r="D76471">
        <v>92</v>
      </c>
      <c r="E76471">
        <v>420</v>
      </c>
    </row>
    <row r="76472" spans="1:5" x14ac:dyDescent="0.25">
      <c r="A76472">
        <v>76916.164706707001</v>
      </c>
      <c r="B76472">
        <v>4.6280000000000001</v>
      </c>
      <c r="C76472">
        <v>0.92</v>
      </c>
      <c r="D76472">
        <v>92</v>
      </c>
      <c r="E76472">
        <v>420</v>
      </c>
    </row>
    <row r="76473" spans="1:5" x14ac:dyDescent="0.25">
      <c r="A76473">
        <v>76917.172381877899</v>
      </c>
      <c r="B76473">
        <v>4.6360000000000001</v>
      </c>
      <c r="C76473">
        <v>0.77</v>
      </c>
      <c r="D76473">
        <v>76</v>
      </c>
      <c r="E76473">
        <v>360</v>
      </c>
    </row>
    <row r="76474" spans="1:5" x14ac:dyDescent="0.25">
      <c r="A76474">
        <v>76918.175912857056</v>
      </c>
      <c r="B76474">
        <v>4.6360000000000001</v>
      </c>
      <c r="C76474">
        <v>0.82</v>
      </c>
      <c r="D76474">
        <v>77</v>
      </c>
      <c r="E76474">
        <v>360</v>
      </c>
    </row>
    <row r="76475" spans="1:5" x14ac:dyDescent="0.25">
      <c r="A76475">
        <v>76919.183533668518</v>
      </c>
      <c r="B76475">
        <v>4.6280000000000001</v>
      </c>
      <c r="C76475">
        <v>0.9</v>
      </c>
      <c r="D76475">
        <v>93</v>
      </c>
      <c r="E76475">
        <v>420</v>
      </c>
    </row>
    <row r="76476" spans="1:5" x14ac:dyDescent="0.25">
      <c r="A76476">
        <v>76920.187366008759</v>
      </c>
      <c r="B76476">
        <v>4.6319999999999997</v>
      </c>
      <c r="C76476">
        <v>0.76</v>
      </c>
      <c r="D76476">
        <v>78</v>
      </c>
      <c r="E76476">
        <v>360</v>
      </c>
    </row>
    <row r="76477" spans="1:5" x14ac:dyDescent="0.25">
      <c r="A76477">
        <v>76921.194184541702</v>
      </c>
      <c r="B76477">
        <v>4.6360000000000001</v>
      </c>
      <c r="C76477">
        <v>0.78</v>
      </c>
      <c r="D76477">
        <v>77</v>
      </c>
      <c r="E76477">
        <v>360</v>
      </c>
    </row>
    <row r="76478" spans="1:5" x14ac:dyDescent="0.25">
      <c r="A76478">
        <v>76922.201165914536</v>
      </c>
      <c r="B76478">
        <v>4.6319999999999997</v>
      </c>
      <c r="C76478">
        <v>0.93</v>
      </c>
      <c r="D76478">
        <v>91</v>
      </c>
      <c r="E76478">
        <v>420</v>
      </c>
    </row>
    <row r="76479" spans="1:5" x14ac:dyDescent="0.25">
      <c r="A76479">
        <v>76923.205754041672</v>
      </c>
      <c r="B76479">
        <v>4.6360000000000001</v>
      </c>
      <c r="C76479">
        <v>0.8</v>
      </c>
      <c r="D76479">
        <v>77</v>
      </c>
      <c r="E76479">
        <v>360</v>
      </c>
    </row>
    <row r="76480" spans="1:5" x14ac:dyDescent="0.25">
      <c r="A76480">
        <v>76924.212666034698</v>
      </c>
      <c r="B76480">
        <v>4.6360000000000001</v>
      </c>
      <c r="C76480">
        <v>0.77</v>
      </c>
      <c r="D76480">
        <v>81</v>
      </c>
      <c r="E76480">
        <v>360</v>
      </c>
    </row>
    <row r="76481" spans="1:5" x14ac:dyDescent="0.25">
      <c r="A76481">
        <v>76925.217321872711</v>
      </c>
      <c r="B76481">
        <v>4.6319999999999997</v>
      </c>
      <c r="C76481">
        <v>0.9</v>
      </c>
      <c r="D76481">
        <v>92</v>
      </c>
      <c r="E76481">
        <v>420</v>
      </c>
    </row>
    <row r="76482" spans="1:5" x14ac:dyDescent="0.25">
      <c r="A76482">
        <v>76926.224320411682</v>
      </c>
      <c r="B76482">
        <v>4.6280000000000001</v>
      </c>
      <c r="C76482">
        <v>0.93</v>
      </c>
      <c r="D76482">
        <v>94</v>
      </c>
      <c r="E76482">
        <v>420</v>
      </c>
    </row>
    <row r="76483" spans="1:5" x14ac:dyDescent="0.25">
      <c r="A76483">
        <v>76927.228613853455</v>
      </c>
      <c r="B76483">
        <v>4.6360000000000001</v>
      </c>
      <c r="C76483">
        <v>0.77</v>
      </c>
      <c r="D76483">
        <v>92</v>
      </c>
      <c r="E76483">
        <v>420</v>
      </c>
    </row>
    <row r="76484" spans="1:5" x14ac:dyDescent="0.25">
      <c r="A76484">
        <v>76928.235216140747</v>
      </c>
      <c r="B76484">
        <v>4.6319999999999997</v>
      </c>
      <c r="C76484">
        <v>0.95</v>
      </c>
      <c r="D76484">
        <v>91</v>
      </c>
      <c r="E76484">
        <v>420</v>
      </c>
    </row>
    <row r="76485" spans="1:5" x14ac:dyDescent="0.25">
      <c r="A76485">
        <v>76929.241628885269</v>
      </c>
      <c r="B76485">
        <v>4.6319999999999997</v>
      </c>
      <c r="C76485">
        <v>0.79</v>
      </c>
      <c r="D76485">
        <v>80</v>
      </c>
      <c r="E76485">
        <v>360</v>
      </c>
    </row>
    <row r="76486" spans="1:5" x14ac:dyDescent="0.25">
      <c r="A76486">
        <v>76930.246274709702</v>
      </c>
      <c r="B76486">
        <v>4.6360000000000001</v>
      </c>
      <c r="C76486">
        <v>0.78</v>
      </c>
      <c r="D76486">
        <v>79</v>
      </c>
      <c r="E76486">
        <v>360</v>
      </c>
    </row>
    <row r="76487" spans="1:5" x14ac:dyDescent="0.25">
      <c r="A76487">
        <v>76931.253636837006</v>
      </c>
      <c r="B76487">
        <v>4.6280000000000001</v>
      </c>
      <c r="C76487">
        <v>0.93</v>
      </c>
      <c r="D76487">
        <v>93</v>
      </c>
      <c r="E76487">
        <v>420</v>
      </c>
    </row>
    <row r="76488" spans="1:5" x14ac:dyDescent="0.25">
      <c r="A76488">
        <v>76932.257353305817</v>
      </c>
      <c r="B76488">
        <v>4.6360000000000001</v>
      </c>
      <c r="C76488">
        <v>0.89</v>
      </c>
      <c r="D76488">
        <v>77</v>
      </c>
      <c r="E76488">
        <v>360</v>
      </c>
    </row>
    <row r="76489" spans="1:5" x14ac:dyDescent="0.25">
      <c r="A76489">
        <v>76933.264349460602</v>
      </c>
      <c r="B76489">
        <v>4.6280000000000001</v>
      </c>
      <c r="C76489">
        <v>0.97</v>
      </c>
      <c r="D76489">
        <v>93</v>
      </c>
      <c r="E76489">
        <v>420</v>
      </c>
    </row>
    <row r="76490" spans="1:5" x14ac:dyDescent="0.25">
      <c r="A76490">
        <v>76934.269245624542</v>
      </c>
      <c r="B76490">
        <v>4.6280000000000001</v>
      </c>
      <c r="C76490">
        <v>0.93</v>
      </c>
      <c r="D76490">
        <v>98</v>
      </c>
      <c r="E76490">
        <v>460</v>
      </c>
    </row>
    <row r="76491" spans="1:5" x14ac:dyDescent="0.25">
      <c r="A76491">
        <v>76935.276117324829</v>
      </c>
      <c r="B76491">
        <v>4.6319999999999997</v>
      </c>
      <c r="C76491">
        <v>0.78</v>
      </c>
      <c r="D76491">
        <v>83</v>
      </c>
      <c r="E76491">
        <v>400</v>
      </c>
    </row>
    <row r="76492" spans="1:5" x14ac:dyDescent="0.25">
      <c r="A76492">
        <v>76936.282341003418</v>
      </c>
      <c r="B76492">
        <v>4.6280000000000001</v>
      </c>
      <c r="C76492">
        <v>0.93</v>
      </c>
      <c r="D76492">
        <v>97</v>
      </c>
      <c r="E76492">
        <v>460</v>
      </c>
    </row>
    <row r="76493" spans="1:5" x14ac:dyDescent="0.25">
      <c r="A76493">
        <v>76937.287278652191</v>
      </c>
      <c r="B76493">
        <v>4.6399999999999997</v>
      </c>
      <c r="C76493">
        <v>0.8</v>
      </c>
      <c r="D76493">
        <v>79</v>
      </c>
      <c r="E76493">
        <v>360</v>
      </c>
    </row>
    <row r="76494" spans="1:5" x14ac:dyDescent="0.25">
      <c r="A76494">
        <v>76938.294123411179</v>
      </c>
      <c r="B76494">
        <v>4.6360000000000001</v>
      </c>
      <c r="C76494">
        <v>0.79</v>
      </c>
      <c r="D76494">
        <v>78</v>
      </c>
      <c r="E76494">
        <v>360</v>
      </c>
    </row>
    <row r="76495" spans="1:5" x14ac:dyDescent="0.25">
      <c r="A76495">
        <v>76939.298444271088</v>
      </c>
      <c r="B76495">
        <v>4.6280000000000001</v>
      </c>
      <c r="C76495">
        <v>0.91</v>
      </c>
      <c r="D76495">
        <v>97</v>
      </c>
      <c r="E76495">
        <v>460</v>
      </c>
    </row>
    <row r="76496" spans="1:5" x14ac:dyDescent="0.25">
      <c r="A76496">
        <v>76940.305167675018</v>
      </c>
      <c r="B76496">
        <v>4.6360000000000001</v>
      </c>
      <c r="C76496">
        <v>0.88</v>
      </c>
      <c r="D76496">
        <v>76</v>
      </c>
      <c r="E76496">
        <v>360</v>
      </c>
    </row>
    <row r="76497" spans="1:5" x14ac:dyDescent="0.25">
      <c r="A76497">
        <v>76941.312525987625</v>
      </c>
      <c r="B76497">
        <v>4.6319999999999997</v>
      </c>
      <c r="C76497">
        <v>0.79</v>
      </c>
      <c r="D76497">
        <v>79</v>
      </c>
      <c r="E76497">
        <v>360</v>
      </c>
    </row>
    <row r="76498" spans="1:5" x14ac:dyDescent="0.25">
      <c r="A76498">
        <v>76942.316020727158</v>
      </c>
      <c r="B76498">
        <v>4.6280000000000001</v>
      </c>
      <c r="C76498">
        <v>0.9</v>
      </c>
      <c r="D76498">
        <v>90</v>
      </c>
      <c r="E76498">
        <v>420</v>
      </c>
    </row>
    <row r="76499" spans="1:5" x14ac:dyDescent="0.25">
      <c r="A76499">
        <v>76943.323828220367</v>
      </c>
      <c r="B76499">
        <v>4.6360000000000001</v>
      </c>
      <c r="C76499">
        <v>0.82</v>
      </c>
      <c r="D76499">
        <v>82</v>
      </c>
      <c r="E76499">
        <v>400</v>
      </c>
    </row>
    <row r="76500" spans="1:5" x14ac:dyDescent="0.25">
      <c r="A76500">
        <v>76944.327268362045</v>
      </c>
      <c r="B76500">
        <v>4.6360000000000001</v>
      </c>
      <c r="C76500">
        <v>0.74</v>
      </c>
      <c r="D76500">
        <v>75</v>
      </c>
      <c r="E76500">
        <v>360</v>
      </c>
    </row>
    <row r="76501" spans="1:5" x14ac:dyDescent="0.25">
      <c r="A76501">
        <v>76945.334973573685</v>
      </c>
      <c r="B76501">
        <v>4.6280000000000001</v>
      </c>
      <c r="C76501">
        <v>0.94</v>
      </c>
      <c r="D76501">
        <v>93</v>
      </c>
      <c r="E76501">
        <v>420</v>
      </c>
    </row>
    <row r="76502" spans="1:5" x14ac:dyDescent="0.25">
      <c r="A76502">
        <v>76946.339218616486</v>
      </c>
      <c r="B76502">
        <v>4.6360000000000001</v>
      </c>
      <c r="C76502">
        <v>0.8</v>
      </c>
      <c r="D76502">
        <v>74</v>
      </c>
      <c r="E76502">
        <v>320</v>
      </c>
    </row>
    <row r="76503" spans="1:5" x14ac:dyDescent="0.25">
      <c r="A76503">
        <v>76947.345952749252</v>
      </c>
      <c r="B76503">
        <v>4.6360000000000001</v>
      </c>
      <c r="C76503">
        <v>0.75</v>
      </c>
      <c r="D76503">
        <v>78</v>
      </c>
      <c r="E76503">
        <v>360</v>
      </c>
    </row>
    <row r="76504" spans="1:5" x14ac:dyDescent="0.25">
      <c r="A76504">
        <v>76948.35263800621</v>
      </c>
      <c r="B76504">
        <v>4.6319999999999997</v>
      </c>
      <c r="C76504">
        <v>0.93</v>
      </c>
      <c r="D76504">
        <v>92</v>
      </c>
      <c r="E76504">
        <v>420</v>
      </c>
    </row>
    <row r="76505" spans="1:5" x14ac:dyDescent="0.25">
      <c r="A76505">
        <v>76949.357211112976</v>
      </c>
      <c r="B76505">
        <v>4.6319999999999997</v>
      </c>
      <c r="C76505">
        <v>0.77</v>
      </c>
      <c r="D76505">
        <v>77</v>
      </c>
      <c r="E76505">
        <v>360</v>
      </c>
    </row>
    <row r="76506" spans="1:5" x14ac:dyDescent="0.25">
      <c r="A76506">
        <v>76950.364139556885</v>
      </c>
      <c r="B76506">
        <v>4.6319999999999997</v>
      </c>
      <c r="C76506">
        <v>0.8</v>
      </c>
      <c r="D76506">
        <v>78</v>
      </c>
      <c r="E76506">
        <v>360</v>
      </c>
    </row>
    <row r="76507" spans="1:5" x14ac:dyDescent="0.25">
      <c r="A76507">
        <v>76951.368321418762</v>
      </c>
      <c r="B76507">
        <v>4.6280000000000001</v>
      </c>
      <c r="C76507">
        <v>0.92</v>
      </c>
      <c r="D76507">
        <v>94</v>
      </c>
      <c r="E76507">
        <v>420</v>
      </c>
    </row>
    <row r="76508" spans="1:5" x14ac:dyDescent="0.25">
      <c r="A76508">
        <v>76952.375194787979</v>
      </c>
      <c r="B76508">
        <v>4.6280000000000001</v>
      </c>
      <c r="C76508">
        <v>0.94</v>
      </c>
      <c r="D76508">
        <v>92</v>
      </c>
      <c r="E76508">
        <v>420</v>
      </c>
    </row>
    <row r="76509" spans="1:5" x14ac:dyDescent="0.25">
      <c r="A76509">
        <v>76953.379416227341</v>
      </c>
      <c r="B76509">
        <v>4.6360000000000001</v>
      </c>
      <c r="C76509">
        <v>0.78</v>
      </c>
      <c r="D76509">
        <v>80</v>
      </c>
      <c r="E76509">
        <v>360</v>
      </c>
    </row>
    <row r="76510" spans="1:5" x14ac:dyDescent="0.25">
      <c r="A76510">
        <v>76954.386855840683</v>
      </c>
      <c r="B76510">
        <v>4.6280000000000001</v>
      </c>
      <c r="C76510">
        <v>0.91</v>
      </c>
      <c r="D76510">
        <v>92</v>
      </c>
      <c r="E76510">
        <v>420</v>
      </c>
    </row>
    <row r="76511" spans="1:5" x14ac:dyDescent="0.25">
      <c r="A76511">
        <v>76955.393651008606</v>
      </c>
      <c r="B76511">
        <v>4.6319999999999997</v>
      </c>
      <c r="C76511">
        <v>0.78</v>
      </c>
      <c r="D76511">
        <v>75</v>
      </c>
      <c r="E76511">
        <v>360</v>
      </c>
    </row>
    <row r="76512" spans="1:5" x14ac:dyDescent="0.25">
      <c r="A76512">
        <v>76956.398109674454</v>
      </c>
      <c r="B76512">
        <v>4.6360000000000001</v>
      </c>
      <c r="C76512">
        <v>0.8</v>
      </c>
      <c r="D76512">
        <v>83</v>
      </c>
      <c r="E76512">
        <v>400</v>
      </c>
    </row>
    <row r="76513" spans="1:5" x14ac:dyDescent="0.25">
      <c r="A76513">
        <v>76957.404585599899</v>
      </c>
      <c r="B76513">
        <v>4.6280000000000001</v>
      </c>
      <c r="C76513">
        <v>0.94</v>
      </c>
      <c r="D76513">
        <v>93</v>
      </c>
      <c r="E76513">
        <v>420</v>
      </c>
    </row>
    <row r="76514" spans="1:5" x14ac:dyDescent="0.25">
      <c r="A76514">
        <v>76958.408994674683</v>
      </c>
      <c r="B76514">
        <v>4.6280000000000001</v>
      </c>
      <c r="C76514">
        <v>0.93</v>
      </c>
      <c r="D76514">
        <v>98</v>
      </c>
      <c r="E76514">
        <v>460</v>
      </c>
    </row>
    <row r="76515" spans="1:5" x14ac:dyDescent="0.25">
      <c r="A76515">
        <v>76959.415690898895</v>
      </c>
      <c r="B76515">
        <v>4.6360000000000001</v>
      </c>
      <c r="C76515">
        <v>0.78</v>
      </c>
      <c r="D76515">
        <v>93</v>
      </c>
      <c r="E76515">
        <v>420</v>
      </c>
    </row>
    <row r="76516" spans="1:5" x14ac:dyDescent="0.25">
      <c r="A76516">
        <v>76960.420090198517</v>
      </c>
      <c r="B76516">
        <v>4.6280000000000001</v>
      </c>
      <c r="C76516">
        <v>0.93</v>
      </c>
      <c r="D76516">
        <v>92</v>
      </c>
      <c r="E76516">
        <v>420</v>
      </c>
    </row>
    <row r="76517" spans="1:5" x14ac:dyDescent="0.25">
      <c r="A76517">
        <v>76961.427665233612</v>
      </c>
      <c r="B76517">
        <v>4.6360000000000001</v>
      </c>
      <c r="C76517">
        <v>0.77</v>
      </c>
      <c r="D76517">
        <v>81</v>
      </c>
      <c r="E76517">
        <v>360</v>
      </c>
    </row>
    <row r="76518" spans="1:5" x14ac:dyDescent="0.25">
      <c r="A76518">
        <v>76962.434441328049</v>
      </c>
      <c r="B76518">
        <v>4.6360000000000001</v>
      </c>
      <c r="C76518">
        <v>0.79</v>
      </c>
      <c r="D76518">
        <v>82</v>
      </c>
      <c r="E76518">
        <v>400</v>
      </c>
    </row>
    <row r="76519" spans="1:5" x14ac:dyDescent="0.25">
      <c r="A76519">
        <v>76963.438229084015</v>
      </c>
      <c r="B76519">
        <v>4.6280000000000001</v>
      </c>
      <c r="C76519">
        <v>0.97</v>
      </c>
      <c r="D76519">
        <v>95</v>
      </c>
      <c r="E76519">
        <v>420</v>
      </c>
    </row>
    <row r="76520" spans="1:5" x14ac:dyDescent="0.25">
      <c r="A76520">
        <v>76964.445588827133</v>
      </c>
      <c r="B76520">
        <v>4.6319999999999997</v>
      </c>
      <c r="C76520">
        <v>0.9</v>
      </c>
      <c r="D76520">
        <v>78</v>
      </c>
      <c r="E76520">
        <v>360</v>
      </c>
    </row>
    <row r="76521" spans="1:5" x14ac:dyDescent="0.25">
      <c r="A76521">
        <v>76965.449571371078</v>
      </c>
      <c r="B76521">
        <v>4.6360000000000001</v>
      </c>
      <c r="C76521">
        <v>0.8</v>
      </c>
      <c r="D76521">
        <v>78</v>
      </c>
      <c r="E76521">
        <v>360</v>
      </c>
    </row>
    <row r="76522" spans="1:5" x14ac:dyDescent="0.25">
      <c r="A76522">
        <v>76966.456734895706</v>
      </c>
      <c r="B76522">
        <v>4.6319999999999997</v>
      </c>
      <c r="C76522">
        <v>0.97</v>
      </c>
      <c r="D76522">
        <v>94</v>
      </c>
      <c r="E76522">
        <v>420</v>
      </c>
    </row>
    <row r="76523" spans="1:5" x14ac:dyDescent="0.25">
      <c r="A76523">
        <v>76967.46102809906</v>
      </c>
      <c r="B76523">
        <v>4.6280000000000001</v>
      </c>
      <c r="C76523">
        <v>0.9</v>
      </c>
      <c r="D76523">
        <v>94</v>
      </c>
      <c r="E76523">
        <v>420</v>
      </c>
    </row>
    <row r="76524" spans="1:5" x14ac:dyDescent="0.25">
      <c r="A76524">
        <v>76968.468318462372</v>
      </c>
      <c r="B76524">
        <v>4.6319999999999997</v>
      </c>
      <c r="C76524">
        <v>0.83</v>
      </c>
      <c r="D76524">
        <v>78</v>
      </c>
      <c r="E76524">
        <v>360</v>
      </c>
    </row>
    <row r="76525" spans="1:5" x14ac:dyDescent="0.25">
      <c r="A76525">
        <v>76969.474611282349</v>
      </c>
      <c r="B76525">
        <v>4.6319999999999997</v>
      </c>
      <c r="C76525">
        <v>0.92</v>
      </c>
      <c r="D76525">
        <v>94</v>
      </c>
      <c r="E76525">
        <v>420</v>
      </c>
    </row>
    <row r="76526" spans="1:5" x14ac:dyDescent="0.25">
      <c r="A76526">
        <v>76970.479902505875</v>
      </c>
      <c r="B76526">
        <v>4.6319999999999997</v>
      </c>
      <c r="C76526">
        <v>0.79</v>
      </c>
      <c r="D76526">
        <v>78</v>
      </c>
      <c r="E76526">
        <v>360</v>
      </c>
    </row>
    <row r="76527" spans="1:5" x14ac:dyDescent="0.25">
      <c r="A76527">
        <v>76971.48619389534</v>
      </c>
      <c r="B76527">
        <v>4.6360000000000001</v>
      </c>
      <c r="C76527">
        <v>0.79</v>
      </c>
      <c r="D76527">
        <v>78</v>
      </c>
      <c r="E76527">
        <v>360</v>
      </c>
    </row>
    <row r="76528" spans="1:5" x14ac:dyDescent="0.25">
      <c r="A76528">
        <v>76972.490250349045</v>
      </c>
      <c r="B76528">
        <v>4.6280000000000001</v>
      </c>
      <c r="C76528">
        <v>0.94</v>
      </c>
      <c r="D76528">
        <v>91</v>
      </c>
      <c r="E76528">
        <v>420</v>
      </c>
    </row>
    <row r="76529" spans="1:5" x14ac:dyDescent="0.25">
      <c r="A76529">
        <v>76973.497458457947</v>
      </c>
      <c r="B76529">
        <v>4.6319999999999997</v>
      </c>
      <c r="C76529">
        <v>0.84</v>
      </c>
      <c r="D76529">
        <v>79</v>
      </c>
      <c r="E76529">
        <v>360</v>
      </c>
    </row>
    <row r="76530" spans="1:5" x14ac:dyDescent="0.25">
      <c r="A76530">
        <v>76974.501435995102</v>
      </c>
      <c r="B76530">
        <v>4.6360000000000001</v>
      </c>
      <c r="C76530">
        <v>0.78</v>
      </c>
      <c r="D76530">
        <v>76</v>
      </c>
      <c r="E76530">
        <v>360</v>
      </c>
    </row>
    <row r="76531" spans="1:5" x14ac:dyDescent="0.25">
      <c r="A76531">
        <v>76975.508811473846</v>
      </c>
      <c r="B76531">
        <v>4.6280000000000001</v>
      </c>
      <c r="C76531">
        <v>0.94</v>
      </c>
      <c r="D76531">
        <v>93</v>
      </c>
      <c r="E76531">
        <v>420</v>
      </c>
    </row>
    <row r="76532" spans="1:5" x14ac:dyDescent="0.25">
      <c r="A76532">
        <v>76976.515535593033</v>
      </c>
      <c r="B76532">
        <v>4.6319999999999997</v>
      </c>
      <c r="C76532">
        <v>0.77</v>
      </c>
      <c r="D76532">
        <v>77</v>
      </c>
      <c r="E76532">
        <v>360</v>
      </c>
    </row>
    <row r="76533" spans="1:5" x14ac:dyDescent="0.25">
      <c r="A76533">
        <v>76977.519615888596</v>
      </c>
      <c r="B76533">
        <v>4.6399999999999997</v>
      </c>
      <c r="C76533">
        <v>0.76</v>
      </c>
      <c r="D76533">
        <v>79</v>
      </c>
      <c r="E76533">
        <v>360</v>
      </c>
    </row>
    <row r="76534" spans="1:5" x14ac:dyDescent="0.25">
      <c r="A76534">
        <v>76978.52713561058</v>
      </c>
      <c r="B76534">
        <v>4.6319999999999997</v>
      </c>
      <c r="C76534">
        <v>0.93</v>
      </c>
      <c r="D76534">
        <v>92</v>
      </c>
      <c r="E76534">
        <v>420</v>
      </c>
    </row>
    <row r="76535" spans="1:5" x14ac:dyDescent="0.25">
      <c r="A76535">
        <v>76979.531160831451</v>
      </c>
      <c r="B76535">
        <v>4.6360000000000001</v>
      </c>
      <c r="C76535">
        <v>0.77</v>
      </c>
      <c r="D76535">
        <v>79</v>
      </c>
      <c r="E76535">
        <v>360</v>
      </c>
    </row>
    <row r="76536" spans="1:5" x14ac:dyDescent="0.25">
      <c r="A76536">
        <v>76980.538275241852</v>
      </c>
      <c r="B76536">
        <v>4.6360000000000001</v>
      </c>
      <c r="C76536">
        <v>0.8</v>
      </c>
      <c r="D76536">
        <v>77</v>
      </c>
      <c r="E76536">
        <v>360</v>
      </c>
    </row>
    <row r="76537" spans="1:5" x14ac:dyDescent="0.25">
      <c r="A76537">
        <v>76981.542096138</v>
      </c>
      <c r="B76537">
        <v>4.6280000000000001</v>
      </c>
      <c r="C76537">
        <v>0.9</v>
      </c>
      <c r="D76537">
        <v>91</v>
      </c>
      <c r="E76537">
        <v>420</v>
      </c>
    </row>
    <row r="76538" spans="1:5" x14ac:dyDescent="0.25">
      <c r="A76538">
        <v>76982.549432277679</v>
      </c>
      <c r="B76538">
        <v>4.6360000000000001</v>
      </c>
      <c r="C76538">
        <v>0.75</v>
      </c>
      <c r="D76538">
        <v>80</v>
      </c>
      <c r="E76538">
        <v>360</v>
      </c>
    </row>
    <row r="76539" spans="1:5" x14ac:dyDescent="0.25">
      <c r="A76539">
        <v>76983.556447029114</v>
      </c>
      <c r="B76539">
        <v>4.6280000000000001</v>
      </c>
      <c r="C76539">
        <v>0.91</v>
      </c>
      <c r="D76539">
        <v>94</v>
      </c>
      <c r="E76539">
        <v>420</v>
      </c>
    </row>
    <row r="76540" spans="1:5" x14ac:dyDescent="0.25">
      <c r="A76540">
        <v>76984.560362577438</v>
      </c>
      <c r="B76540">
        <v>4.6319999999999997</v>
      </c>
      <c r="C76540">
        <v>0.92</v>
      </c>
      <c r="D76540">
        <v>89</v>
      </c>
      <c r="E76540">
        <v>420</v>
      </c>
    </row>
    <row r="76541" spans="1:5" x14ac:dyDescent="0.25">
      <c r="A76541">
        <v>76985.567665338516</v>
      </c>
      <c r="B76541">
        <v>4.6360000000000001</v>
      </c>
      <c r="C76541">
        <v>0.76</v>
      </c>
      <c r="D76541">
        <v>78</v>
      </c>
      <c r="E76541">
        <v>360</v>
      </c>
    </row>
    <row r="76542" spans="1:5" x14ac:dyDescent="0.25">
      <c r="A76542">
        <v>76986.571562767029</v>
      </c>
      <c r="B76542">
        <v>4.6360000000000001</v>
      </c>
      <c r="C76542">
        <v>0.77</v>
      </c>
      <c r="D76542">
        <v>78</v>
      </c>
      <c r="E76542">
        <v>360</v>
      </c>
    </row>
    <row r="76543" spans="1:5" x14ac:dyDescent="0.25">
      <c r="A76543">
        <v>76987.579021930695</v>
      </c>
      <c r="B76543">
        <v>4.6280000000000001</v>
      </c>
      <c r="C76543">
        <v>0.91</v>
      </c>
      <c r="D76543">
        <v>91</v>
      </c>
      <c r="E76543">
        <v>420</v>
      </c>
    </row>
    <row r="76544" spans="1:5" x14ac:dyDescent="0.25">
      <c r="A76544">
        <v>76988.583655595779</v>
      </c>
      <c r="B76544">
        <v>4.6239999999999997</v>
      </c>
      <c r="C76544">
        <v>0.95</v>
      </c>
      <c r="D76544">
        <v>94</v>
      </c>
      <c r="E76544">
        <v>420</v>
      </c>
    </row>
    <row r="76545" spans="1:5" x14ac:dyDescent="0.25">
      <c r="A76545">
        <v>76989.590491294861</v>
      </c>
      <c r="B76545">
        <v>4.6280000000000001</v>
      </c>
      <c r="C76545">
        <v>0.89</v>
      </c>
      <c r="D76545">
        <v>97</v>
      </c>
      <c r="E76545">
        <v>460</v>
      </c>
    </row>
    <row r="76546" spans="1:5" x14ac:dyDescent="0.25">
      <c r="A76546">
        <v>76990.597166776657</v>
      </c>
      <c r="B76546">
        <v>4.6280000000000001</v>
      </c>
      <c r="C76546">
        <v>0.94</v>
      </c>
      <c r="D76546">
        <v>93</v>
      </c>
      <c r="E76546">
        <v>420</v>
      </c>
    </row>
    <row r="76547" spans="1:5" x14ac:dyDescent="0.25">
      <c r="A76547">
        <v>76991.600958108902</v>
      </c>
      <c r="B76547">
        <v>4.6319999999999997</v>
      </c>
      <c r="C76547">
        <v>0.77</v>
      </c>
      <c r="D76547">
        <v>92</v>
      </c>
      <c r="E76547">
        <v>420</v>
      </c>
    </row>
    <row r="76548" spans="1:5" x14ac:dyDescent="0.25">
      <c r="A76548">
        <v>76992.60812830925</v>
      </c>
      <c r="B76548">
        <v>4.6319999999999997</v>
      </c>
      <c r="C76548">
        <v>0.82</v>
      </c>
      <c r="D76548">
        <v>95</v>
      </c>
      <c r="E76548">
        <v>420</v>
      </c>
    </row>
    <row r="76549" spans="1:5" x14ac:dyDescent="0.25">
      <c r="A76549">
        <v>76993.612664699554</v>
      </c>
      <c r="B76549">
        <v>4.6319999999999997</v>
      </c>
      <c r="C76549">
        <v>0.93</v>
      </c>
      <c r="D76549">
        <v>97</v>
      </c>
      <c r="E76549">
        <v>460</v>
      </c>
    </row>
    <row r="76550" spans="1:5" x14ac:dyDescent="0.25">
      <c r="A76550">
        <v>76994.619819164276</v>
      </c>
      <c r="B76550">
        <v>4.6319999999999997</v>
      </c>
      <c r="C76550">
        <v>0.79</v>
      </c>
      <c r="D76550">
        <v>76</v>
      </c>
      <c r="E76550">
        <v>360</v>
      </c>
    </row>
    <row r="76551" spans="1:5" x14ac:dyDescent="0.25">
      <c r="A76551">
        <v>76995.623772144318</v>
      </c>
      <c r="B76551">
        <v>4.6280000000000001</v>
      </c>
      <c r="C76551">
        <v>0.93</v>
      </c>
      <c r="D76551">
        <v>94</v>
      </c>
      <c r="E76551">
        <v>420</v>
      </c>
    </row>
    <row r="76552" spans="1:5" x14ac:dyDescent="0.25">
      <c r="A76552">
        <v>76996.630679130554</v>
      </c>
      <c r="B76552">
        <v>4.6280000000000001</v>
      </c>
      <c r="C76552">
        <v>0.93</v>
      </c>
      <c r="D76552">
        <v>77</v>
      </c>
      <c r="E76552">
        <v>360</v>
      </c>
    </row>
    <row r="76553" spans="1:5" x14ac:dyDescent="0.25">
      <c r="A76553">
        <v>76997.63724732399</v>
      </c>
      <c r="B76553">
        <v>4.6360000000000001</v>
      </c>
      <c r="C76553">
        <v>0.85</v>
      </c>
      <c r="D76553">
        <v>76</v>
      </c>
      <c r="E76553">
        <v>360</v>
      </c>
    </row>
    <row r="76554" spans="1:5" x14ac:dyDescent="0.25">
      <c r="A76554">
        <v>76998.64156293869</v>
      </c>
      <c r="B76554">
        <v>4.6239999999999997</v>
      </c>
      <c r="C76554">
        <v>0.97</v>
      </c>
      <c r="D76554">
        <v>97</v>
      </c>
      <c r="E76554">
        <v>460</v>
      </c>
    </row>
    <row r="76555" spans="1:5" x14ac:dyDescent="0.25">
      <c r="A76555">
        <v>76999.648742198944</v>
      </c>
      <c r="B76555">
        <v>4.6280000000000001</v>
      </c>
      <c r="C76555">
        <v>0.92</v>
      </c>
      <c r="D76555">
        <v>92</v>
      </c>
      <c r="E76555">
        <v>420</v>
      </c>
    </row>
    <row r="76556" spans="1:5" x14ac:dyDescent="0.25">
      <c r="A76556">
        <v>77000.653008460999</v>
      </c>
      <c r="B76556">
        <v>4.6319999999999997</v>
      </c>
      <c r="C76556">
        <v>0.78</v>
      </c>
      <c r="D76556">
        <v>79</v>
      </c>
      <c r="E76556">
        <v>360</v>
      </c>
    </row>
    <row r="76557" spans="1:5" x14ac:dyDescent="0.25">
      <c r="A76557">
        <v>77001.660239696503</v>
      </c>
      <c r="B76557">
        <v>4.6280000000000001</v>
      </c>
      <c r="C76557">
        <v>0.94</v>
      </c>
      <c r="D76557">
        <v>93</v>
      </c>
      <c r="E76557">
        <v>420</v>
      </c>
    </row>
    <row r="76558" spans="1:5" x14ac:dyDescent="0.25">
      <c r="A76558">
        <v>77002.664701223373</v>
      </c>
      <c r="B76558">
        <v>4.6319999999999997</v>
      </c>
      <c r="C76558">
        <v>0.79</v>
      </c>
      <c r="D76558">
        <v>79</v>
      </c>
      <c r="E76558">
        <v>360</v>
      </c>
    </row>
    <row r="76559" spans="1:5" x14ac:dyDescent="0.25">
      <c r="A76559">
        <v>77003.671222686768</v>
      </c>
      <c r="B76559">
        <v>4.6360000000000001</v>
      </c>
      <c r="C76559">
        <v>0.77</v>
      </c>
      <c r="D76559">
        <v>80</v>
      </c>
      <c r="E76559">
        <v>360</v>
      </c>
    </row>
    <row r="76560" spans="1:5" x14ac:dyDescent="0.25">
      <c r="A76560">
        <v>77004.67848777771</v>
      </c>
      <c r="B76560">
        <v>4.6319999999999997</v>
      </c>
      <c r="C76560">
        <v>0.79</v>
      </c>
      <c r="D76560">
        <v>76</v>
      </c>
      <c r="E76560">
        <v>360</v>
      </c>
    </row>
    <row r="76561" spans="1:5" x14ac:dyDescent="0.25">
      <c r="A76561">
        <v>77005.682705402374</v>
      </c>
      <c r="B76561">
        <v>4.6280000000000001</v>
      </c>
      <c r="C76561">
        <v>0.93</v>
      </c>
      <c r="D76561">
        <v>91</v>
      </c>
      <c r="E76561">
        <v>420</v>
      </c>
    </row>
    <row r="76562" spans="1:5" x14ac:dyDescent="0.25">
      <c r="A76562">
        <v>77006.689916133881</v>
      </c>
      <c r="B76562">
        <v>4.6319999999999997</v>
      </c>
      <c r="C76562">
        <v>0.79</v>
      </c>
      <c r="D76562">
        <v>76</v>
      </c>
      <c r="E76562">
        <v>360</v>
      </c>
    </row>
    <row r="76563" spans="1:5" x14ac:dyDescent="0.25">
      <c r="A76563">
        <v>77007.693711519241</v>
      </c>
      <c r="B76563">
        <v>4.6319999999999997</v>
      </c>
      <c r="C76563">
        <v>0.76</v>
      </c>
      <c r="D76563">
        <v>78</v>
      </c>
      <c r="E76563">
        <v>360</v>
      </c>
    </row>
    <row r="76564" spans="1:5" x14ac:dyDescent="0.25">
      <c r="A76564">
        <v>77008.701279640198</v>
      </c>
      <c r="B76564">
        <v>4.6280000000000001</v>
      </c>
      <c r="C76564">
        <v>0.93</v>
      </c>
      <c r="D76564">
        <v>95</v>
      </c>
      <c r="E76564">
        <v>420</v>
      </c>
    </row>
    <row r="76565" spans="1:5" x14ac:dyDescent="0.25">
      <c r="A76565">
        <v>77009.705619812012</v>
      </c>
      <c r="B76565">
        <v>4.6319999999999997</v>
      </c>
      <c r="C76565">
        <v>0.75</v>
      </c>
      <c r="D76565">
        <v>77</v>
      </c>
      <c r="E76565">
        <v>360</v>
      </c>
    </row>
    <row r="76566" spans="1:5" x14ac:dyDescent="0.25">
      <c r="A76566">
        <v>77010.712080001831</v>
      </c>
      <c r="B76566">
        <v>4.6319999999999997</v>
      </c>
      <c r="C76566">
        <v>0.81</v>
      </c>
      <c r="D76566">
        <v>76</v>
      </c>
      <c r="E76566">
        <v>360</v>
      </c>
    </row>
    <row r="76567" spans="1:5" x14ac:dyDescent="0.25">
      <c r="A76567">
        <v>77011.719353914261</v>
      </c>
      <c r="B76567">
        <v>4.6239999999999997</v>
      </c>
      <c r="C76567">
        <v>0.88</v>
      </c>
      <c r="D76567">
        <v>92</v>
      </c>
      <c r="E76567">
        <v>420</v>
      </c>
    </row>
    <row r="76568" spans="1:5" x14ac:dyDescent="0.25">
      <c r="A76568">
        <v>77012.723779439926</v>
      </c>
      <c r="B76568">
        <v>4.6319999999999997</v>
      </c>
      <c r="C76568">
        <v>0.82</v>
      </c>
      <c r="D76568">
        <v>78</v>
      </c>
      <c r="E76568">
        <v>360</v>
      </c>
    </row>
    <row r="76569" spans="1:5" x14ac:dyDescent="0.25">
      <c r="A76569">
        <v>77013.730382442474</v>
      </c>
      <c r="B76569">
        <v>4.6319999999999997</v>
      </c>
      <c r="C76569">
        <v>0.76</v>
      </c>
      <c r="D76569">
        <v>78</v>
      </c>
      <c r="E76569">
        <v>360</v>
      </c>
    </row>
    <row r="76570" spans="1:5" x14ac:dyDescent="0.25">
      <c r="A76570">
        <v>77014.734546899796</v>
      </c>
      <c r="B76570">
        <v>4.6280000000000001</v>
      </c>
      <c r="C76570">
        <v>0.92</v>
      </c>
      <c r="D76570">
        <v>91</v>
      </c>
      <c r="E76570">
        <v>420</v>
      </c>
    </row>
    <row r="76571" spans="1:5" x14ac:dyDescent="0.25">
      <c r="A76571">
        <v>77015.741705656052</v>
      </c>
      <c r="B76571">
        <v>4.6319999999999997</v>
      </c>
      <c r="C76571">
        <v>0.79</v>
      </c>
      <c r="D76571">
        <v>78</v>
      </c>
      <c r="E76571">
        <v>360</v>
      </c>
    </row>
    <row r="76572" spans="1:5" x14ac:dyDescent="0.25">
      <c r="A76572">
        <v>77016.746140956879</v>
      </c>
      <c r="B76572">
        <v>4.6280000000000001</v>
      </c>
      <c r="C76572">
        <v>0.78</v>
      </c>
      <c r="D76572">
        <v>94</v>
      </c>
      <c r="E76572">
        <v>420</v>
      </c>
    </row>
    <row r="76573" spans="1:5" x14ac:dyDescent="0.25">
      <c r="A76573">
        <v>77017.753079175949</v>
      </c>
      <c r="B76573">
        <v>4.6239999999999997</v>
      </c>
      <c r="C76573">
        <v>0.96</v>
      </c>
      <c r="D76573">
        <v>92</v>
      </c>
      <c r="E76573">
        <v>420</v>
      </c>
    </row>
    <row r="76574" spans="1:5" x14ac:dyDescent="0.25">
      <c r="A76574">
        <v>77018.759272575378</v>
      </c>
      <c r="B76574">
        <v>4.6319999999999997</v>
      </c>
      <c r="C76574">
        <v>0.78</v>
      </c>
      <c r="D76574">
        <v>76</v>
      </c>
      <c r="E76574">
        <v>360</v>
      </c>
    </row>
    <row r="76575" spans="1:5" x14ac:dyDescent="0.25">
      <c r="A76575">
        <v>77019.764400243759</v>
      </c>
      <c r="B76575">
        <v>4.6280000000000001</v>
      </c>
      <c r="C76575">
        <v>0.93</v>
      </c>
      <c r="D76575">
        <v>91</v>
      </c>
      <c r="E76575">
        <v>420</v>
      </c>
    </row>
    <row r="76576" spans="1:5" x14ac:dyDescent="0.25">
      <c r="A76576">
        <v>77020.770906686783</v>
      </c>
      <c r="B76576">
        <v>4.6239999999999997</v>
      </c>
      <c r="C76576">
        <v>0.98</v>
      </c>
      <c r="D76576">
        <v>88</v>
      </c>
      <c r="E76576">
        <v>400</v>
      </c>
    </row>
    <row r="76577" spans="1:5" x14ac:dyDescent="0.25">
      <c r="A76577">
        <v>77021.775363922119</v>
      </c>
      <c r="B76577">
        <v>4.6319999999999997</v>
      </c>
      <c r="C76577">
        <v>0.89</v>
      </c>
      <c r="D76577">
        <v>76</v>
      </c>
      <c r="E76577">
        <v>360</v>
      </c>
    </row>
    <row r="76578" spans="1:5" x14ac:dyDescent="0.25">
      <c r="A76578">
        <v>77022.782015323639</v>
      </c>
      <c r="B76578">
        <v>4.6239999999999997</v>
      </c>
      <c r="C76578">
        <v>0.97</v>
      </c>
      <c r="D76578">
        <v>95</v>
      </c>
      <c r="E76578">
        <v>420</v>
      </c>
    </row>
    <row r="76579" spans="1:5" x14ac:dyDescent="0.25">
      <c r="A76579">
        <v>77023.786682605743</v>
      </c>
      <c r="B76579">
        <v>4.6239999999999997</v>
      </c>
      <c r="C76579">
        <v>0.91</v>
      </c>
      <c r="D76579">
        <v>94</v>
      </c>
      <c r="E76579">
        <v>420</v>
      </c>
    </row>
    <row r="76580" spans="1:5" x14ac:dyDescent="0.25">
      <c r="A76580">
        <v>77024.793274402618</v>
      </c>
      <c r="B76580">
        <v>4.6280000000000001</v>
      </c>
      <c r="C76580">
        <v>0.77</v>
      </c>
      <c r="D76580">
        <v>92</v>
      </c>
      <c r="E76580">
        <v>420</v>
      </c>
    </row>
    <row r="76581" spans="1:5" x14ac:dyDescent="0.25">
      <c r="A76581">
        <v>77025.800204515457</v>
      </c>
      <c r="B76581">
        <v>4.6280000000000001</v>
      </c>
      <c r="C76581">
        <v>0.93</v>
      </c>
      <c r="D76581">
        <v>92</v>
      </c>
      <c r="E76581">
        <v>420</v>
      </c>
    </row>
    <row r="76582" spans="1:5" x14ac:dyDescent="0.25">
      <c r="A76582">
        <v>77026.804497241974</v>
      </c>
      <c r="B76582">
        <v>4.6319999999999997</v>
      </c>
      <c r="C76582">
        <v>0.75</v>
      </c>
      <c r="D76582">
        <v>77</v>
      </c>
      <c r="E76582">
        <v>360</v>
      </c>
    </row>
    <row r="76583" spans="1:5" x14ac:dyDescent="0.25">
      <c r="A76583">
        <v>77027.81156539917</v>
      </c>
      <c r="B76583">
        <v>4.6319999999999997</v>
      </c>
      <c r="C76583">
        <v>0.78</v>
      </c>
      <c r="D76583">
        <v>77</v>
      </c>
      <c r="E76583">
        <v>360</v>
      </c>
    </row>
    <row r="76584" spans="1:5" x14ac:dyDescent="0.25">
      <c r="A76584">
        <v>77028.81636762619</v>
      </c>
      <c r="B76584">
        <v>4.6239999999999997</v>
      </c>
      <c r="C76584">
        <v>0.92</v>
      </c>
      <c r="D76584">
        <v>93</v>
      </c>
      <c r="E76584">
        <v>420</v>
      </c>
    </row>
    <row r="76585" spans="1:5" x14ac:dyDescent="0.25">
      <c r="A76585">
        <v>77029.823382377625</v>
      </c>
      <c r="B76585">
        <v>4.6280000000000001</v>
      </c>
      <c r="C76585">
        <v>0.93</v>
      </c>
      <c r="D76585">
        <v>76</v>
      </c>
      <c r="E76585">
        <v>360</v>
      </c>
    </row>
    <row r="76586" spans="1:5" x14ac:dyDescent="0.25">
      <c r="A76586">
        <v>77030.82689499855</v>
      </c>
      <c r="B76586">
        <v>4.6319999999999997</v>
      </c>
      <c r="C76586">
        <v>0.78</v>
      </c>
      <c r="D76586">
        <v>79</v>
      </c>
      <c r="E76586">
        <v>360</v>
      </c>
    </row>
    <row r="76587" spans="1:5" x14ac:dyDescent="0.25">
      <c r="A76587">
        <v>77031.833849906921</v>
      </c>
      <c r="B76587">
        <v>4.6280000000000001</v>
      </c>
      <c r="C76587">
        <v>0.91</v>
      </c>
      <c r="D76587">
        <v>90</v>
      </c>
      <c r="E76587">
        <v>420</v>
      </c>
    </row>
    <row r="76588" spans="1:5" x14ac:dyDescent="0.25">
      <c r="A76588">
        <v>77032.840838193893</v>
      </c>
      <c r="B76588">
        <v>4.6319999999999997</v>
      </c>
      <c r="C76588">
        <v>0.77</v>
      </c>
      <c r="D76588">
        <v>78</v>
      </c>
      <c r="E76588">
        <v>360</v>
      </c>
    </row>
    <row r="76589" spans="1:5" x14ac:dyDescent="0.25">
      <c r="A76589">
        <v>77033.84528875351</v>
      </c>
      <c r="B76589">
        <v>4.6319999999999997</v>
      </c>
      <c r="C76589">
        <v>0.79</v>
      </c>
      <c r="D76589">
        <v>79</v>
      </c>
      <c r="E76589">
        <v>360</v>
      </c>
    </row>
    <row r="76590" spans="1:5" x14ac:dyDescent="0.25">
      <c r="A76590">
        <v>77034.852266073227</v>
      </c>
      <c r="B76590">
        <v>4.6280000000000001</v>
      </c>
      <c r="C76590">
        <v>0.93</v>
      </c>
      <c r="D76590">
        <v>90</v>
      </c>
      <c r="E76590">
        <v>420</v>
      </c>
    </row>
    <row r="76591" spans="1:5" x14ac:dyDescent="0.25">
      <c r="A76591">
        <v>77035.856824398041</v>
      </c>
      <c r="B76591">
        <v>4.6319999999999997</v>
      </c>
      <c r="C76591">
        <v>0.81</v>
      </c>
      <c r="D76591">
        <v>82</v>
      </c>
      <c r="E76591">
        <v>400</v>
      </c>
    </row>
    <row r="76592" spans="1:5" x14ac:dyDescent="0.25">
      <c r="A76592">
        <v>77036.86349606514</v>
      </c>
      <c r="B76592">
        <v>4.6360000000000001</v>
      </c>
      <c r="C76592">
        <v>0.79</v>
      </c>
      <c r="D76592">
        <v>79</v>
      </c>
      <c r="E76592">
        <v>360</v>
      </c>
    </row>
    <row r="76593" spans="1:5" x14ac:dyDescent="0.25">
      <c r="A76593">
        <v>77037.868227481842</v>
      </c>
      <c r="B76593">
        <v>4.6239999999999997</v>
      </c>
      <c r="C76593">
        <v>0.93</v>
      </c>
      <c r="D76593">
        <v>94</v>
      </c>
      <c r="E76593">
        <v>420</v>
      </c>
    </row>
    <row r="76594" spans="1:5" x14ac:dyDescent="0.25">
      <c r="A76594">
        <v>77038.87503194809</v>
      </c>
      <c r="B76594">
        <v>4.6319999999999997</v>
      </c>
      <c r="C76594">
        <v>0.78</v>
      </c>
      <c r="D76594">
        <v>75</v>
      </c>
      <c r="E76594">
        <v>360</v>
      </c>
    </row>
    <row r="76595" spans="1:5" x14ac:dyDescent="0.25">
      <c r="A76595">
        <v>77039.881635665894</v>
      </c>
      <c r="B76595">
        <v>4.6319999999999997</v>
      </c>
      <c r="C76595">
        <v>0.77</v>
      </c>
      <c r="D76595">
        <v>79</v>
      </c>
      <c r="E76595">
        <v>360</v>
      </c>
    </row>
    <row r="76596" spans="1:5" x14ac:dyDescent="0.25">
      <c r="A76596">
        <v>77040.886427640915</v>
      </c>
      <c r="B76596">
        <v>4.6319999999999997</v>
      </c>
      <c r="C76596">
        <v>0.8</v>
      </c>
      <c r="D76596">
        <v>99</v>
      </c>
      <c r="E76596">
        <v>460</v>
      </c>
    </row>
    <row r="76597" spans="1:5" x14ac:dyDescent="0.25">
      <c r="A76597">
        <v>77041.893486976624</v>
      </c>
      <c r="B76597">
        <v>4.6239999999999997</v>
      </c>
      <c r="C76597">
        <v>0.94</v>
      </c>
      <c r="D76597">
        <v>89</v>
      </c>
      <c r="E76597">
        <v>420</v>
      </c>
    </row>
    <row r="76598" spans="1:5" x14ac:dyDescent="0.25">
      <c r="A76598">
        <v>77042.8979575634</v>
      </c>
      <c r="B76598">
        <v>4.6280000000000001</v>
      </c>
      <c r="C76598">
        <v>0.81</v>
      </c>
      <c r="D76598">
        <v>78</v>
      </c>
      <c r="E76598">
        <v>360</v>
      </c>
    </row>
    <row r="76599" spans="1:5" x14ac:dyDescent="0.25">
      <c r="A76599">
        <v>77043.904335737228</v>
      </c>
      <c r="B76599">
        <v>4.6280000000000001</v>
      </c>
      <c r="C76599">
        <v>0.91</v>
      </c>
      <c r="D76599">
        <v>93</v>
      </c>
      <c r="E76599">
        <v>420</v>
      </c>
    </row>
    <row r="76600" spans="1:5" x14ac:dyDescent="0.25">
      <c r="A76600">
        <v>77044.908267259598</v>
      </c>
      <c r="B76600">
        <v>4.6319999999999997</v>
      </c>
      <c r="C76600">
        <v>0.77</v>
      </c>
      <c r="D76600">
        <v>78</v>
      </c>
      <c r="E76600">
        <v>360</v>
      </c>
    </row>
    <row r="76601" spans="1:5" x14ac:dyDescent="0.25">
      <c r="A76601">
        <v>77045.915608406067</v>
      </c>
      <c r="B76601">
        <v>4.6239999999999997</v>
      </c>
      <c r="C76601">
        <v>0.93</v>
      </c>
      <c r="D76601">
        <v>94</v>
      </c>
      <c r="E76601">
        <v>420</v>
      </c>
    </row>
    <row r="76602" spans="1:5" x14ac:dyDescent="0.25">
      <c r="A76602">
        <v>77046.922841310501</v>
      </c>
      <c r="B76602">
        <v>4.6239999999999997</v>
      </c>
      <c r="C76602">
        <v>0.95</v>
      </c>
      <c r="D76602">
        <v>92</v>
      </c>
      <c r="E76602">
        <v>420</v>
      </c>
    </row>
    <row r="76603" spans="1:5" x14ac:dyDescent="0.25">
      <c r="A76603">
        <v>77047.927304983139</v>
      </c>
      <c r="B76603">
        <v>4.6239999999999997</v>
      </c>
      <c r="C76603">
        <v>0.92</v>
      </c>
      <c r="D76603">
        <v>91</v>
      </c>
      <c r="E76603">
        <v>420</v>
      </c>
    </row>
    <row r="76604" spans="1:5" x14ac:dyDescent="0.25">
      <c r="A76604">
        <v>77048.933911561966</v>
      </c>
      <c r="B76604">
        <v>4.6319999999999997</v>
      </c>
      <c r="C76604">
        <v>0.78</v>
      </c>
      <c r="D76604">
        <v>82</v>
      </c>
      <c r="E76604">
        <v>400</v>
      </c>
    </row>
    <row r="76605" spans="1:5" x14ac:dyDescent="0.25">
      <c r="A76605">
        <v>77049.93778181076</v>
      </c>
      <c r="B76605">
        <v>4.6280000000000001</v>
      </c>
      <c r="C76605">
        <v>0.93</v>
      </c>
      <c r="D76605">
        <v>91</v>
      </c>
      <c r="E76605">
        <v>420</v>
      </c>
    </row>
    <row r="76606" spans="1:5" x14ac:dyDescent="0.25">
      <c r="A76606">
        <v>77050.944836854935</v>
      </c>
      <c r="B76606">
        <v>4.6280000000000001</v>
      </c>
      <c r="C76606">
        <v>0.95</v>
      </c>
      <c r="D76606">
        <v>92</v>
      </c>
      <c r="E76606">
        <v>420</v>
      </c>
    </row>
    <row r="76607" spans="1:5" x14ac:dyDescent="0.25">
      <c r="A76607">
        <v>77051.949102401733</v>
      </c>
      <c r="B76607">
        <v>4.6319999999999997</v>
      </c>
      <c r="C76607">
        <v>0.76</v>
      </c>
      <c r="D76607">
        <v>80</v>
      </c>
      <c r="E76607">
        <v>360</v>
      </c>
    </row>
    <row r="76608" spans="1:5" x14ac:dyDescent="0.25">
      <c r="A76608">
        <v>77052.955770969391</v>
      </c>
      <c r="B76608">
        <v>4.6239999999999997</v>
      </c>
      <c r="C76608">
        <v>0.96</v>
      </c>
      <c r="D76608">
        <v>95</v>
      </c>
      <c r="E76608">
        <v>420</v>
      </c>
    </row>
    <row r="76609" spans="1:5" x14ac:dyDescent="0.25">
      <c r="A76609">
        <v>77053.962961673737</v>
      </c>
      <c r="B76609">
        <v>4.6239999999999997</v>
      </c>
      <c r="C76609">
        <v>0.91</v>
      </c>
      <c r="D76609">
        <v>85</v>
      </c>
      <c r="E76609">
        <v>400</v>
      </c>
    </row>
    <row r="76610" spans="1:5" x14ac:dyDescent="0.25">
      <c r="A76610">
        <v>77054.967405557632</v>
      </c>
      <c r="B76610">
        <v>4.6280000000000001</v>
      </c>
      <c r="C76610">
        <v>0.78</v>
      </c>
      <c r="D76610">
        <v>82</v>
      </c>
      <c r="E76610">
        <v>400</v>
      </c>
    </row>
    <row r="76611" spans="1:5" x14ac:dyDescent="0.25">
      <c r="A76611">
        <v>77055.974394321442</v>
      </c>
      <c r="B76611">
        <v>4.6239999999999997</v>
      </c>
      <c r="C76611">
        <v>0.91</v>
      </c>
      <c r="D76611">
        <v>97</v>
      </c>
      <c r="E76611">
        <v>460</v>
      </c>
    </row>
    <row r="76612" spans="1:5" x14ac:dyDescent="0.25">
      <c r="A76612">
        <v>77056.97825217247</v>
      </c>
      <c r="B76612">
        <v>4.6319999999999997</v>
      </c>
      <c r="C76612">
        <v>0.78</v>
      </c>
      <c r="D76612">
        <v>79</v>
      </c>
      <c r="E76612">
        <v>360</v>
      </c>
    </row>
    <row r="76613" spans="1:5" x14ac:dyDescent="0.25">
      <c r="A76613">
        <v>77057.985540151596</v>
      </c>
      <c r="B76613">
        <v>4.6319999999999997</v>
      </c>
      <c r="C76613">
        <v>0.83</v>
      </c>
      <c r="D76613">
        <v>81</v>
      </c>
      <c r="E76613">
        <v>360</v>
      </c>
    </row>
    <row r="76614" spans="1:5" x14ac:dyDescent="0.25">
      <c r="A76614">
        <v>77058.989896774292</v>
      </c>
      <c r="B76614">
        <v>4.6239999999999997</v>
      </c>
      <c r="C76614">
        <v>0.9</v>
      </c>
      <c r="D76614">
        <v>94</v>
      </c>
      <c r="E76614">
        <v>420</v>
      </c>
    </row>
    <row r="76615" spans="1:5" x14ac:dyDescent="0.25">
      <c r="A76615">
        <v>77059.996635913849</v>
      </c>
      <c r="B76615">
        <v>4.6280000000000001</v>
      </c>
      <c r="C76615">
        <v>0.78</v>
      </c>
      <c r="D76615">
        <v>79</v>
      </c>
      <c r="E76615">
        <v>360</v>
      </c>
    </row>
    <row r="76616" spans="1:5" x14ac:dyDescent="0.25">
      <c r="A76616">
        <v>77061.003371953964</v>
      </c>
      <c r="B76616">
        <v>4.6319999999999997</v>
      </c>
      <c r="C76616">
        <v>0.78</v>
      </c>
      <c r="D76616">
        <v>82</v>
      </c>
      <c r="E76616">
        <v>400</v>
      </c>
    </row>
    <row r="76617" spans="1:5" x14ac:dyDescent="0.25">
      <c r="A76617">
        <v>77062.008241891861</v>
      </c>
      <c r="B76617">
        <v>4.6280000000000001</v>
      </c>
      <c r="C76617">
        <v>0.92</v>
      </c>
      <c r="D76617">
        <v>90</v>
      </c>
      <c r="E76617">
        <v>420</v>
      </c>
    </row>
    <row r="76618" spans="1:5" x14ac:dyDescent="0.25">
      <c r="A76618">
        <v>77063.015348911285</v>
      </c>
      <c r="B76618">
        <v>4.6319999999999997</v>
      </c>
      <c r="C76618">
        <v>0.78</v>
      </c>
      <c r="D76618">
        <v>82</v>
      </c>
      <c r="E76618">
        <v>400</v>
      </c>
    </row>
    <row r="76619" spans="1:5" x14ac:dyDescent="0.25">
      <c r="A76619">
        <v>77064.019026279449</v>
      </c>
      <c r="B76619">
        <v>4.6319999999999997</v>
      </c>
      <c r="C76619">
        <v>0.77</v>
      </c>
      <c r="D76619">
        <v>80</v>
      </c>
      <c r="E76619">
        <v>360</v>
      </c>
    </row>
    <row r="76620" spans="1:5" x14ac:dyDescent="0.25">
      <c r="A76620">
        <v>77065.026671648026</v>
      </c>
      <c r="B76620">
        <v>4.6239999999999997</v>
      </c>
      <c r="C76620">
        <v>0.92</v>
      </c>
      <c r="D76620">
        <v>90</v>
      </c>
      <c r="E76620">
        <v>420</v>
      </c>
    </row>
    <row r="76621" spans="1:5" x14ac:dyDescent="0.25">
      <c r="A76621">
        <v>77066.031083345413</v>
      </c>
      <c r="B76621">
        <v>4.6280000000000001</v>
      </c>
      <c r="C76621">
        <v>0.79</v>
      </c>
      <c r="D76621">
        <v>78</v>
      </c>
      <c r="E76621">
        <v>360</v>
      </c>
    </row>
    <row r="76622" spans="1:5" x14ac:dyDescent="0.25">
      <c r="A76622">
        <v>77067.037424087524</v>
      </c>
      <c r="B76622">
        <v>4.6319999999999997</v>
      </c>
      <c r="C76622">
        <v>0.78</v>
      </c>
      <c r="D76622">
        <v>76</v>
      </c>
      <c r="E76622">
        <v>360</v>
      </c>
    </row>
    <row r="76623" spans="1:5" x14ac:dyDescent="0.25">
      <c r="A76623">
        <v>77068.044933795929</v>
      </c>
      <c r="B76623">
        <v>4.6280000000000001</v>
      </c>
      <c r="C76623">
        <v>0.94</v>
      </c>
      <c r="D76623">
        <v>90</v>
      </c>
      <c r="E76623">
        <v>420</v>
      </c>
    </row>
    <row r="76624" spans="1:5" x14ac:dyDescent="0.25">
      <c r="A76624">
        <v>77069.048337697983</v>
      </c>
      <c r="B76624">
        <v>4.6319999999999997</v>
      </c>
      <c r="C76624">
        <v>0.78</v>
      </c>
      <c r="D76624">
        <v>76</v>
      </c>
      <c r="E76624">
        <v>360</v>
      </c>
    </row>
    <row r="76625" spans="1:5" x14ac:dyDescent="0.25">
      <c r="A76625">
        <v>77070.056181430817</v>
      </c>
      <c r="B76625">
        <v>4.6319999999999997</v>
      </c>
      <c r="C76625">
        <v>0.79</v>
      </c>
      <c r="D76625">
        <v>78</v>
      </c>
      <c r="E76625">
        <v>360</v>
      </c>
    </row>
    <row r="76626" spans="1:5" x14ac:dyDescent="0.25">
      <c r="A76626">
        <v>77071.059777498245</v>
      </c>
      <c r="B76626">
        <v>4.6239999999999997</v>
      </c>
      <c r="C76626">
        <v>0.9</v>
      </c>
      <c r="D76626">
        <v>95</v>
      </c>
      <c r="E76626">
        <v>420</v>
      </c>
    </row>
    <row r="76627" spans="1:5" x14ac:dyDescent="0.25">
      <c r="A76627">
        <v>77072.066853761673</v>
      </c>
      <c r="B76627">
        <v>4.6280000000000001</v>
      </c>
      <c r="C76627">
        <v>0.8</v>
      </c>
      <c r="D76627">
        <v>76</v>
      </c>
      <c r="E76627">
        <v>360</v>
      </c>
    </row>
    <row r="76628" spans="1:5" x14ac:dyDescent="0.25">
      <c r="A76628">
        <v>77073.071298360825</v>
      </c>
      <c r="B76628">
        <v>4.6280000000000001</v>
      </c>
      <c r="C76628">
        <v>0.81</v>
      </c>
      <c r="D76628">
        <v>89</v>
      </c>
      <c r="E76628">
        <v>420</v>
      </c>
    </row>
    <row r="76629" spans="1:5" x14ac:dyDescent="0.25">
      <c r="A76629">
        <v>77074.078449010849</v>
      </c>
      <c r="B76629">
        <v>4.6239999999999997</v>
      </c>
      <c r="C76629">
        <v>0.92</v>
      </c>
      <c r="D76629">
        <v>90</v>
      </c>
      <c r="E76629">
        <v>420</v>
      </c>
    </row>
    <row r="76630" spans="1:5" x14ac:dyDescent="0.25">
      <c r="A76630">
        <v>77075.084735393524</v>
      </c>
      <c r="B76630">
        <v>4.6319999999999997</v>
      </c>
      <c r="C76630">
        <v>0.78</v>
      </c>
      <c r="D76630">
        <v>82</v>
      </c>
      <c r="E76630">
        <v>400</v>
      </c>
    </row>
    <row r="76631" spans="1:5" x14ac:dyDescent="0.25">
      <c r="A76631">
        <v>77076.089876651764</v>
      </c>
      <c r="B76631">
        <v>4.6280000000000001</v>
      </c>
      <c r="C76631">
        <v>0.75</v>
      </c>
      <c r="D76631">
        <v>78</v>
      </c>
      <c r="E76631">
        <v>360</v>
      </c>
    </row>
    <row r="76632" spans="1:5" x14ac:dyDescent="0.25">
      <c r="A76632">
        <v>77077.096206665039</v>
      </c>
      <c r="B76632">
        <v>4.6239999999999997</v>
      </c>
      <c r="C76632">
        <v>0.93</v>
      </c>
      <c r="D76632">
        <v>95</v>
      </c>
      <c r="E76632">
        <v>420</v>
      </c>
    </row>
    <row r="76633" spans="1:5" x14ac:dyDescent="0.25">
      <c r="A76633">
        <v>77078.101295232773</v>
      </c>
      <c r="B76633">
        <v>4.6280000000000001</v>
      </c>
      <c r="C76633">
        <v>0.8</v>
      </c>
      <c r="D76633">
        <v>94</v>
      </c>
      <c r="E76633">
        <v>420</v>
      </c>
    </row>
    <row r="76634" spans="1:5" x14ac:dyDescent="0.25">
      <c r="A76634">
        <v>77079.108090400696</v>
      </c>
      <c r="B76634">
        <v>4.6239999999999997</v>
      </c>
      <c r="C76634">
        <v>0.97</v>
      </c>
      <c r="D76634">
        <v>91</v>
      </c>
      <c r="E76634">
        <v>420</v>
      </c>
    </row>
    <row r="76635" spans="1:5" x14ac:dyDescent="0.25">
      <c r="A76635">
        <v>77080.112518787384</v>
      </c>
      <c r="B76635">
        <v>4.6239999999999997</v>
      </c>
      <c r="C76635">
        <v>0.91</v>
      </c>
      <c r="D76635">
        <v>92</v>
      </c>
      <c r="E76635">
        <v>420</v>
      </c>
    </row>
    <row r="76636" spans="1:5" x14ac:dyDescent="0.25">
      <c r="A76636">
        <v>77081.11870932579</v>
      </c>
      <c r="B76636">
        <v>4.6280000000000001</v>
      </c>
      <c r="C76636">
        <v>0.77</v>
      </c>
      <c r="D76636">
        <v>79</v>
      </c>
      <c r="E76636">
        <v>360</v>
      </c>
    </row>
    <row r="76637" spans="1:5" x14ac:dyDescent="0.25">
      <c r="A76637">
        <v>77082.126089334488</v>
      </c>
      <c r="B76637">
        <v>4.6239999999999997</v>
      </c>
      <c r="C76637">
        <v>0.89</v>
      </c>
      <c r="D76637">
        <v>90</v>
      </c>
      <c r="E76637">
        <v>420</v>
      </c>
    </row>
    <row r="76638" spans="1:5" x14ac:dyDescent="0.25">
      <c r="A76638">
        <v>77083.130257844925</v>
      </c>
      <c r="B76638">
        <v>4.6280000000000001</v>
      </c>
      <c r="C76638">
        <v>0.94</v>
      </c>
      <c r="D76638">
        <v>83</v>
      </c>
      <c r="E76638">
        <v>400</v>
      </c>
    </row>
    <row r="76639" spans="1:5" x14ac:dyDescent="0.25">
      <c r="A76639">
        <v>77084.137493848801</v>
      </c>
      <c r="B76639">
        <v>4.6280000000000001</v>
      </c>
      <c r="C76639">
        <v>0.84</v>
      </c>
      <c r="D76639">
        <v>77</v>
      </c>
      <c r="E76639">
        <v>360</v>
      </c>
    </row>
    <row r="76640" spans="1:5" x14ac:dyDescent="0.25">
      <c r="A76640">
        <v>77085.141752481461</v>
      </c>
      <c r="B76640">
        <v>4.6239999999999997</v>
      </c>
      <c r="C76640">
        <v>0.94</v>
      </c>
      <c r="D76640">
        <v>97</v>
      </c>
      <c r="E76640">
        <v>460</v>
      </c>
    </row>
    <row r="76641" spans="1:5" x14ac:dyDescent="0.25">
      <c r="A76641">
        <v>77086.148225307465</v>
      </c>
      <c r="B76641">
        <v>4.6239999999999997</v>
      </c>
      <c r="C76641">
        <v>0.94</v>
      </c>
      <c r="D76641">
        <v>86</v>
      </c>
      <c r="E76641">
        <v>400</v>
      </c>
    </row>
    <row r="76642" spans="1:5" x14ac:dyDescent="0.25">
      <c r="A76642">
        <v>77087.152352809906</v>
      </c>
      <c r="B76642">
        <v>4.6280000000000001</v>
      </c>
      <c r="C76642">
        <v>0.91</v>
      </c>
      <c r="D76642">
        <v>76</v>
      </c>
      <c r="E76642">
        <v>360</v>
      </c>
    </row>
    <row r="76643" spans="1:5" x14ac:dyDescent="0.25">
      <c r="A76643">
        <v>77088.159780502319</v>
      </c>
      <c r="B76643">
        <v>4.6280000000000001</v>
      </c>
      <c r="C76643">
        <v>0.78</v>
      </c>
      <c r="D76643">
        <v>81</v>
      </c>
      <c r="E76643">
        <v>360</v>
      </c>
    </row>
    <row r="76644" spans="1:5" x14ac:dyDescent="0.25">
      <c r="A76644">
        <v>77089.166808366776</v>
      </c>
      <c r="B76644">
        <v>4.6239999999999997</v>
      </c>
      <c r="C76644">
        <v>0.9</v>
      </c>
      <c r="D76644">
        <v>93</v>
      </c>
      <c r="E76644">
        <v>420</v>
      </c>
    </row>
    <row r="76645" spans="1:5" x14ac:dyDescent="0.25">
      <c r="A76645">
        <v>77090.17124581337</v>
      </c>
      <c r="B76645">
        <v>4.6319999999999997</v>
      </c>
      <c r="C76645">
        <v>0.84</v>
      </c>
      <c r="D76645">
        <v>79</v>
      </c>
      <c r="E76645">
        <v>360</v>
      </c>
    </row>
    <row r="76646" spans="1:5" x14ac:dyDescent="0.25">
      <c r="A76646">
        <v>77091.178314685822</v>
      </c>
      <c r="B76646">
        <v>4.6239999999999997</v>
      </c>
      <c r="C76646">
        <v>0.91</v>
      </c>
      <c r="D76646">
        <v>92</v>
      </c>
      <c r="E76646">
        <v>420</v>
      </c>
    </row>
    <row r="76647" spans="1:5" x14ac:dyDescent="0.25">
      <c r="A76647">
        <v>77092.182150363922</v>
      </c>
      <c r="B76647">
        <v>4.6280000000000001</v>
      </c>
      <c r="C76647">
        <v>0.8</v>
      </c>
      <c r="D76647">
        <v>78</v>
      </c>
      <c r="E76647">
        <v>360</v>
      </c>
    </row>
    <row r="76648" spans="1:5" x14ac:dyDescent="0.25">
      <c r="A76648">
        <v>77093.189065217972</v>
      </c>
      <c r="B76648">
        <v>4.6280000000000001</v>
      </c>
      <c r="C76648">
        <v>0.78</v>
      </c>
      <c r="D76648">
        <v>82</v>
      </c>
      <c r="E76648">
        <v>400</v>
      </c>
    </row>
    <row r="76649" spans="1:5" x14ac:dyDescent="0.25">
      <c r="A76649">
        <v>77094.193260908127</v>
      </c>
      <c r="B76649">
        <v>4.6319999999999997</v>
      </c>
      <c r="C76649">
        <v>0.77</v>
      </c>
      <c r="D76649">
        <v>78</v>
      </c>
      <c r="E76649">
        <v>360</v>
      </c>
    </row>
    <row r="76650" spans="1:5" x14ac:dyDescent="0.25">
      <c r="A76650">
        <v>77095.200083732605</v>
      </c>
      <c r="B76650">
        <v>4.6239999999999997</v>
      </c>
      <c r="C76650">
        <v>0.92</v>
      </c>
      <c r="D76650">
        <v>93</v>
      </c>
      <c r="E76650">
        <v>420</v>
      </c>
    </row>
    <row r="76651" spans="1:5" x14ac:dyDescent="0.25">
      <c r="A76651">
        <v>77096.20694565773</v>
      </c>
      <c r="B76651">
        <v>4.6319999999999997</v>
      </c>
      <c r="C76651">
        <v>0.79</v>
      </c>
      <c r="D76651">
        <v>77</v>
      </c>
      <c r="E76651">
        <v>360</v>
      </c>
    </row>
    <row r="76652" spans="1:5" x14ac:dyDescent="0.25">
      <c r="A76652">
        <v>77097.211411237717</v>
      </c>
      <c r="B76652">
        <v>4.6280000000000001</v>
      </c>
      <c r="C76652">
        <v>0.79</v>
      </c>
      <c r="D76652">
        <v>76</v>
      </c>
      <c r="E76652">
        <v>360</v>
      </c>
    </row>
    <row r="76653" spans="1:5" x14ac:dyDescent="0.25">
      <c r="A76653">
        <v>77098.218746900558</v>
      </c>
      <c r="B76653">
        <v>4.6239999999999997</v>
      </c>
      <c r="C76653">
        <v>0.92</v>
      </c>
      <c r="D76653">
        <v>92</v>
      </c>
      <c r="E76653">
        <v>420</v>
      </c>
    </row>
    <row r="76654" spans="1:5" x14ac:dyDescent="0.25">
      <c r="A76654">
        <v>77099.222532272339</v>
      </c>
      <c r="B76654">
        <v>4.6319999999999997</v>
      </c>
      <c r="C76654">
        <v>0.78</v>
      </c>
      <c r="D76654">
        <v>76</v>
      </c>
      <c r="E76654">
        <v>360</v>
      </c>
    </row>
    <row r="76655" spans="1:5" x14ac:dyDescent="0.25">
      <c r="A76655">
        <v>77100.229836940765</v>
      </c>
      <c r="B76655">
        <v>4.6280000000000001</v>
      </c>
      <c r="C76655">
        <v>0.82</v>
      </c>
      <c r="D76655">
        <v>78</v>
      </c>
      <c r="E76655">
        <v>360</v>
      </c>
    </row>
    <row r="76656" spans="1:5" x14ac:dyDescent="0.25">
      <c r="A76656">
        <v>77101.23372387886</v>
      </c>
      <c r="B76656">
        <v>4.6239999999999997</v>
      </c>
      <c r="C76656">
        <v>0.92</v>
      </c>
      <c r="D76656">
        <v>92</v>
      </c>
      <c r="E76656">
        <v>420</v>
      </c>
    </row>
    <row r="76657" spans="1:5" x14ac:dyDescent="0.25">
      <c r="A76657">
        <v>77102.240822553635</v>
      </c>
      <c r="B76657">
        <v>4.6280000000000001</v>
      </c>
      <c r="C76657">
        <v>0.8</v>
      </c>
      <c r="D76657">
        <v>79</v>
      </c>
      <c r="E76657">
        <v>360</v>
      </c>
    </row>
    <row r="76658" spans="1:5" x14ac:dyDescent="0.25">
      <c r="A76658">
        <v>77103.24764084816</v>
      </c>
      <c r="B76658">
        <v>4.6239999999999997</v>
      </c>
      <c r="C76658">
        <v>0.87</v>
      </c>
      <c r="D76658">
        <v>96</v>
      </c>
      <c r="E76658">
        <v>460</v>
      </c>
    </row>
    <row r="76659" spans="1:5" x14ac:dyDescent="0.25">
      <c r="A76659">
        <v>77104.25266122818</v>
      </c>
      <c r="B76659">
        <v>4.6239999999999997</v>
      </c>
      <c r="C76659">
        <v>0.93</v>
      </c>
      <c r="D76659">
        <v>89</v>
      </c>
      <c r="E76659">
        <v>420</v>
      </c>
    </row>
    <row r="76660" spans="1:5" x14ac:dyDescent="0.25">
      <c r="A76660">
        <v>77105.259191989899</v>
      </c>
      <c r="B76660">
        <v>4.6319999999999997</v>
      </c>
      <c r="C76660">
        <v>0.8</v>
      </c>
      <c r="D76660">
        <v>84</v>
      </c>
      <c r="E76660">
        <v>400</v>
      </c>
    </row>
    <row r="76661" spans="1:5" x14ac:dyDescent="0.25">
      <c r="A76661">
        <v>77106.263266086578</v>
      </c>
      <c r="B76661">
        <v>4.6280000000000001</v>
      </c>
      <c r="C76661">
        <v>0.75</v>
      </c>
      <c r="D76661">
        <v>94</v>
      </c>
      <c r="E76661">
        <v>420</v>
      </c>
    </row>
    <row r="76662" spans="1:5" x14ac:dyDescent="0.25">
      <c r="A76662">
        <v>77107.270049333572</v>
      </c>
      <c r="B76662">
        <v>4.6239999999999997</v>
      </c>
      <c r="C76662">
        <v>0.93</v>
      </c>
      <c r="D76662">
        <v>95</v>
      </c>
      <c r="E76662">
        <v>420</v>
      </c>
    </row>
    <row r="76663" spans="1:5" x14ac:dyDescent="0.25">
      <c r="A76663">
        <v>77108.275287866592</v>
      </c>
      <c r="B76663">
        <v>4.6239999999999997</v>
      </c>
      <c r="C76663">
        <v>0.9</v>
      </c>
      <c r="D76663">
        <v>91</v>
      </c>
      <c r="E76663">
        <v>420</v>
      </c>
    </row>
    <row r="76664" spans="1:5" x14ac:dyDescent="0.25">
      <c r="A76664">
        <v>77109.281224489212</v>
      </c>
      <c r="B76664">
        <v>4.6239999999999997</v>
      </c>
      <c r="C76664">
        <v>0.9</v>
      </c>
      <c r="D76664">
        <v>93</v>
      </c>
      <c r="E76664">
        <v>420</v>
      </c>
    </row>
    <row r="76665" spans="1:5" x14ac:dyDescent="0.25">
      <c r="A76665">
        <v>77110.288241624832</v>
      </c>
      <c r="B76665">
        <v>4.6239999999999997</v>
      </c>
      <c r="C76665">
        <v>0.94</v>
      </c>
      <c r="D76665">
        <v>97</v>
      </c>
      <c r="E76665">
        <v>460</v>
      </c>
    </row>
    <row r="76666" spans="1:5" x14ac:dyDescent="0.25">
      <c r="A76666">
        <v>77111.293249368668</v>
      </c>
      <c r="B76666">
        <v>4.6280000000000001</v>
      </c>
      <c r="C76666">
        <v>0.83</v>
      </c>
      <c r="D76666">
        <v>76</v>
      </c>
      <c r="E76666">
        <v>360</v>
      </c>
    </row>
    <row r="76667" spans="1:5" x14ac:dyDescent="0.25">
      <c r="A76667">
        <v>77112.30012011528</v>
      </c>
      <c r="B76667">
        <v>4.6239999999999997</v>
      </c>
      <c r="C76667">
        <v>1.01</v>
      </c>
      <c r="D76667">
        <v>94</v>
      </c>
      <c r="E76667">
        <v>420</v>
      </c>
    </row>
    <row r="76668" spans="1:5" x14ac:dyDescent="0.25">
      <c r="A76668">
        <v>77113.304447889328</v>
      </c>
      <c r="B76668">
        <v>4.6239999999999997</v>
      </c>
      <c r="C76668">
        <v>0.9</v>
      </c>
      <c r="D76668">
        <v>90</v>
      </c>
      <c r="E76668">
        <v>420</v>
      </c>
    </row>
    <row r="76669" spans="1:5" x14ac:dyDescent="0.25">
      <c r="A76669">
        <v>77114.311448335648</v>
      </c>
      <c r="B76669">
        <v>4.6319999999999997</v>
      </c>
      <c r="C76669">
        <v>0.74</v>
      </c>
      <c r="D76669">
        <v>76</v>
      </c>
      <c r="E76669">
        <v>360</v>
      </c>
    </row>
    <row r="76670" spans="1:5" x14ac:dyDescent="0.25">
      <c r="A76670">
        <v>77115.315411567688</v>
      </c>
      <c r="B76670">
        <v>4.62</v>
      </c>
      <c r="C76670">
        <v>0.94</v>
      </c>
      <c r="D76670">
        <v>95</v>
      </c>
      <c r="E76670">
        <v>420</v>
      </c>
    </row>
    <row r="76671" spans="1:5" x14ac:dyDescent="0.25">
      <c r="A76671">
        <v>77116.322576761246</v>
      </c>
      <c r="B76671">
        <v>4.6319999999999997</v>
      </c>
      <c r="C76671">
        <v>0.85</v>
      </c>
      <c r="D76671">
        <v>77</v>
      </c>
      <c r="E76671">
        <v>360</v>
      </c>
    </row>
    <row r="76672" spans="1:5" x14ac:dyDescent="0.25">
      <c r="A76672">
        <v>77117.32909989357</v>
      </c>
      <c r="B76672">
        <v>4.6280000000000001</v>
      </c>
      <c r="C76672">
        <v>0.78</v>
      </c>
      <c r="D76672">
        <v>78</v>
      </c>
      <c r="E76672">
        <v>360</v>
      </c>
    </row>
    <row r="76673" spans="1:5" x14ac:dyDescent="0.25">
      <c r="A76673">
        <v>77118.33354139328</v>
      </c>
      <c r="B76673">
        <v>4.62</v>
      </c>
      <c r="C76673">
        <v>0.97</v>
      </c>
      <c r="D76673">
        <v>93</v>
      </c>
      <c r="E76673">
        <v>420</v>
      </c>
    </row>
    <row r="76674" spans="1:5" x14ac:dyDescent="0.25">
      <c r="A76674">
        <v>77119.340459823608</v>
      </c>
      <c r="B76674">
        <v>4.6280000000000001</v>
      </c>
      <c r="C76674">
        <v>0.79</v>
      </c>
      <c r="D76674">
        <v>80</v>
      </c>
      <c r="E76674">
        <v>360</v>
      </c>
    </row>
    <row r="76675" spans="1:5" x14ac:dyDescent="0.25">
      <c r="A76675">
        <v>77120.345283746719</v>
      </c>
      <c r="B76675">
        <v>4.6280000000000001</v>
      </c>
      <c r="C76675">
        <v>0.82</v>
      </c>
      <c r="D76675">
        <v>82</v>
      </c>
      <c r="E76675">
        <v>400</v>
      </c>
    </row>
    <row r="76676" spans="1:5" x14ac:dyDescent="0.25">
      <c r="A76676">
        <v>77121.352299451828</v>
      </c>
      <c r="B76676">
        <v>4.62</v>
      </c>
      <c r="C76676">
        <v>0.92</v>
      </c>
      <c r="D76676">
        <v>90</v>
      </c>
      <c r="E76676">
        <v>420</v>
      </c>
    </row>
    <row r="76677" spans="1:5" x14ac:dyDescent="0.25">
      <c r="A76677">
        <v>77122.356591939926</v>
      </c>
      <c r="B76677">
        <v>4.6280000000000001</v>
      </c>
      <c r="C76677">
        <v>0.81</v>
      </c>
      <c r="D76677">
        <v>81</v>
      </c>
      <c r="E76677">
        <v>360</v>
      </c>
    </row>
    <row r="76678" spans="1:5" x14ac:dyDescent="0.25">
      <c r="A76678">
        <v>77123.362800121307</v>
      </c>
      <c r="B76678">
        <v>4.6319999999999997</v>
      </c>
      <c r="C76678">
        <v>0.79</v>
      </c>
      <c r="D76678">
        <v>77</v>
      </c>
      <c r="E76678">
        <v>360</v>
      </c>
    </row>
    <row r="76679" spans="1:5" x14ac:dyDescent="0.25">
      <c r="A76679">
        <v>77124.370287656784</v>
      </c>
      <c r="B76679">
        <v>4.6239999999999997</v>
      </c>
      <c r="C76679">
        <v>0.93</v>
      </c>
      <c r="D76679">
        <v>94</v>
      </c>
      <c r="E76679">
        <v>420</v>
      </c>
    </row>
    <row r="76680" spans="1:5" x14ac:dyDescent="0.25">
      <c r="A76680">
        <v>77125.37381696701</v>
      </c>
      <c r="B76680">
        <v>4.6280000000000001</v>
      </c>
      <c r="C76680">
        <v>0.8</v>
      </c>
      <c r="D76680">
        <v>82</v>
      </c>
      <c r="E76680">
        <v>400</v>
      </c>
    </row>
    <row r="76681" spans="1:5" x14ac:dyDescent="0.25">
      <c r="A76681">
        <v>77126.381620407104</v>
      </c>
      <c r="B76681">
        <v>4.6319999999999997</v>
      </c>
      <c r="C76681">
        <v>0.77</v>
      </c>
      <c r="D76681">
        <v>77</v>
      </c>
      <c r="E76681">
        <v>360</v>
      </c>
    </row>
    <row r="76682" spans="1:5" x14ac:dyDescent="0.25">
      <c r="A76682">
        <v>77127.385955095291</v>
      </c>
      <c r="B76682">
        <v>4.6239999999999997</v>
      </c>
      <c r="C76682">
        <v>0.92</v>
      </c>
      <c r="D76682">
        <v>92</v>
      </c>
      <c r="E76682">
        <v>420</v>
      </c>
    </row>
    <row r="76683" spans="1:5" x14ac:dyDescent="0.25">
      <c r="A76683">
        <v>77128.392334699631</v>
      </c>
      <c r="B76683">
        <v>4.6280000000000001</v>
      </c>
      <c r="C76683">
        <v>0.78</v>
      </c>
      <c r="D76683">
        <v>77</v>
      </c>
      <c r="E76683">
        <v>360</v>
      </c>
    </row>
    <row r="76684" spans="1:5" x14ac:dyDescent="0.25">
      <c r="A76684">
        <v>77129.396337985992</v>
      </c>
      <c r="B76684">
        <v>4.6280000000000001</v>
      </c>
      <c r="C76684">
        <v>0.82</v>
      </c>
      <c r="D76684">
        <v>79</v>
      </c>
      <c r="E76684">
        <v>360</v>
      </c>
    </row>
    <row r="76685" spans="1:5" x14ac:dyDescent="0.25">
      <c r="A76685">
        <v>77130.40358376503</v>
      </c>
      <c r="B76685">
        <v>4.6280000000000001</v>
      </c>
      <c r="C76685">
        <v>0.79</v>
      </c>
      <c r="D76685">
        <v>79</v>
      </c>
      <c r="E76685">
        <v>360</v>
      </c>
    </row>
    <row r="76686" spans="1:5" x14ac:dyDescent="0.25">
      <c r="A76686">
        <v>77131.41025853157</v>
      </c>
      <c r="B76686">
        <v>4.6239999999999997</v>
      </c>
      <c r="C76686">
        <v>0.93</v>
      </c>
      <c r="D76686">
        <v>90</v>
      </c>
      <c r="E76686">
        <v>420</v>
      </c>
    </row>
    <row r="76687" spans="1:5" x14ac:dyDescent="0.25">
      <c r="A76687">
        <v>77132.415081739426</v>
      </c>
      <c r="B76687">
        <v>4.6280000000000001</v>
      </c>
      <c r="C76687">
        <v>0.77</v>
      </c>
      <c r="D76687">
        <v>78</v>
      </c>
      <c r="E76687">
        <v>360</v>
      </c>
    </row>
    <row r="76688" spans="1:5" x14ac:dyDescent="0.25">
      <c r="A76688">
        <v>77133.422266244888</v>
      </c>
      <c r="B76688">
        <v>4.6280000000000001</v>
      </c>
      <c r="C76688">
        <v>0.94</v>
      </c>
      <c r="D76688">
        <v>93</v>
      </c>
      <c r="E76688">
        <v>420</v>
      </c>
    </row>
    <row r="76689" spans="1:5" x14ac:dyDescent="0.25">
      <c r="A76689">
        <v>77134.426469087601</v>
      </c>
      <c r="B76689">
        <v>4.6239999999999997</v>
      </c>
      <c r="C76689">
        <v>0.93</v>
      </c>
      <c r="D76689">
        <v>89</v>
      </c>
      <c r="E76689">
        <v>420</v>
      </c>
    </row>
    <row r="76690" spans="1:5" x14ac:dyDescent="0.25">
      <c r="A76690">
        <v>77135.433552980423</v>
      </c>
      <c r="B76690">
        <v>4.6280000000000001</v>
      </c>
      <c r="C76690">
        <v>0.8</v>
      </c>
      <c r="D76690">
        <v>78</v>
      </c>
      <c r="E76690">
        <v>360</v>
      </c>
    </row>
    <row r="76691" spans="1:5" x14ac:dyDescent="0.25">
      <c r="A76691">
        <v>77136.437203645706</v>
      </c>
      <c r="B76691">
        <v>4.6239999999999997</v>
      </c>
      <c r="C76691">
        <v>0.92</v>
      </c>
      <c r="D76691">
        <v>95</v>
      </c>
      <c r="E76691">
        <v>420</v>
      </c>
    </row>
    <row r="76692" spans="1:5" x14ac:dyDescent="0.25">
      <c r="A76692">
        <v>77137.444583415985</v>
      </c>
      <c r="B76692">
        <v>4.6239999999999997</v>
      </c>
      <c r="C76692">
        <v>0.91</v>
      </c>
      <c r="D76692">
        <v>96</v>
      </c>
      <c r="E76692">
        <v>460</v>
      </c>
    </row>
    <row r="76693" spans="1:5" x14ac:dyDescent="0.25">
      <c r="A76693">
        <v>77138.450937747955</v>
      </c>
      <c r="B76693">
        <v>4.6319999999999997</v>
      </c>
      <c r="C76693">
        <v>0.78</v>
      </c>
      <c r="D76693">
        <v>91</v>
      </c>
      <c r="E76693">
        <v>420</v>
      </c>
    </row>
    <row r="76694" spans="1:5" x14ac:dyDescent="0.25">
      <c r="A76694">
        <v>77139.455308914185</v>
      </c>
      <c r="B76694">
        <v>4.6239999999999997</v>
      </c>
      <c r="C76694">
        <v>0.97</v>
      </c>
      <c r="D76694">
        <v>93</v>
      </c>
      <c r="E76694">
        <v>420</v>
      </c>
    </row>
    <row r="76695" spans="1:5" x14ac:dyDescent="0.25">
      <c r="A76695">
        <v>77140.462286949158</v>
      </c>
      <c r="B76695">
        <v>4.6280000000000001</v>
      </c>
      <c r="C76695">
        <v>0.78</v>
      </c>
      <c r="D76695">
        <v>80</v>
      </c>
      <c r="E76695">
        <v>360</v>
      </c>
    </row>
    <row r="76696" spans="1:5" x14ac:dyDescent="0.25">
      <c r="A76696">
        <v>77141.466579437256</v>
      </c>
      <c r="B76696">
        <v>4.6280000000000001</v>
      </c>
      <c r="C76696">
        <v>0.78</v>
      </c>
      <c r="D76696">
        <v>78</v>
      </c>
      <c r="E76696">
        <v>360</v>
      </c>
    </row>
    <row r="76697" spans="1:5" x14ac:dyDescent="0.25">
      <c r="A76697">
        <v>77142.473528146744</v>
      </c>
      <c r="B76697">
        <v>4.6239999999999997</v>
      </c>
      <c r="C76697">
        <v>0.95</v>
      </c>
      <c r="D76697">
        <v>93</v>
      </c>
      <c r="E76697">
        <v>420</v>
      </c>
    </row>
    <row r="76698" spans="1:5" x14ac:dyDescent="0.25">
      <c r="A76698">
        <v>77143.478105306625</v>
      </c>
      <c r="B76698">
        <v>4.6280000000000001</v>
      </c>
      <c r="C76698">
        <v>0.91</v>
      </c>
      <c r="D76698">
        <v>77</v>
      </c>
      <c r="E76698">
        <v>360</v>
      </c>
    </row>
    <row r="76699" spans="1:5" x14ac:dyDescent="0.25">
      <c r="A76699">
        <v>77144.484737873077</v>
      </c>
      <c r="B76699">
        <v>4.6239999999999997</v>
      </c>
      <c r="C76699">
        <v>0.92</v>
      </c>
      <c r="D76699">
        <v>92</v>
      </c>
      <c r="E76699">
        <v>420</v>
      </c>
    </row>
    <row r="76700" spans="1:5" x14ac:dyDescent="0.25">
      <c r="A76700">
        <v>77145.492331504822</v>
      </c>
      <c r="B76700">
        <v>4.6239999999999997</v>
      </c>
      <c r="C76700">
        <v>0.9</v>
      </c>
      <c r="D76700">
        <v>93</v>
      </c>
      <c r="E76700">
        <v>420</v>
      </c>
    </row>
    <row r="76701" spans="1:5" x14ac:dyDescent="0.25">
      <c r="A76701">
        <v>77146.496176958084</v>
      </c>
      <c r="B76701">
        <v>4.6280000000000001</v>
      </c>
      <c r="C76701">
        <v>0.79</v>
      </c>
      <c r="D76701">
        <v>82</v>
      </c>
      <c r="E76701">
        <v>400</v>
      </c>
    </row>
    <row r="76702" spans="1:5" x14ac:dyDescent="0.25">
      <c r="A76702">
        <v>77147.503176689148</v>
      </c>
      <c r="B76702">
        <v>4.6280000000000001</v>
      </c>
      <c r="C76702">
        <v>0.8</v>
      </c>
      <c r="D76702">
        <v>77</v>
      </c>
      <c r="E76702">
        <v>360</v>
      </c>
    </row>
    <row r="76703" spans="1:5" x14ac:dyDescent="0.25">
      <c r="A76703">
        <v>77148.5072453022</v>
      </c>
      <c r="B76703">
        <v>4.62</v>
      </c>
      <c r="C76703">
        <v>0.91</v>
      </c>
      <c r="D76703">
        <v>93</v>
      </c>
      <c r="E76703">
        <v>420</v>
      </c>
    </row>
    <row r="76704" spans="1:5" x14ac:dyDescent="0.25">
      <c r="A76704">
        <v>77149.514528751373</v>
      </c>
      <c r="B76704">
        <v>4.6280000000000001</v>
      </c>
      <c r="C76704">
        <v>0.8</v>
      </c>
      <c r="D76704">
        <v>78</v>
      </c>
      <c r="E76704">
        <v>360</v>
      </c>
    </row>
    <row r="76705" spans="1:5" x14ac:dyDescent="0.25">
      <c r="A76705">
        <v>77150.521285772324</v>
      </c>
      <c r="B76705">
        <v>4.6280000000000001</v>
      </c>
      <c r="C76705">
        <v>0.79</v>
      </c>
      <c r="D76705">
        <v>76</v>
      </c>
      <c r="E76705">
        <v>360</v>
      </c>
    </row>
    <row r="76706" spans="1:5" x14ac:dyDescent="0.25">
      <c r="A76706">
        <v>77151.525487422943</v>
      </c>
      <c r="B76706">
        <v>4.6239999999999997</v>
      </c>
      <c r="C76706">
        <v>0.91</v>
      </c>
      <c r="D76706">
        <v>93</v>
      </c>
      <c r="E76706">
        <v>420</v>
      </c>
    </row>
    <row r="76707" spans="1:5" x14ac:dyDescent="0.25">
      <c r="A76707">
        <v>77152.532491922379</v>
      </c>
      <c r="B76707">
        <v>4.6239999999999997</v>
      </c>
      <c r="C76707">
        <v>0.78</v>
      </c>
      <c r="D76707">
        <v>79</v>
      </c>
      <c r="E76707">
        <v>360</v>
      </c>
    </row>
    <row r="76708" spans="1:5" x14ac:dyDescent="0.25">
      <c r="A76708">
        <v>77153.536919593811</v>
      </c>
      <c r="B76708">
        <v>4.6280000000000001</v>
      </c>
      <c r="C76708">
        <v>0.75</v>
      </c>
      <c r="D76708">
        <v>76</v>
      </c>
      <c r="E76708">
        <v>360</v>
      </c>
    </row>
    <row r="76709" spans="1:5" x14ac:dyDescent="0.25">
      <c r="A76709">
        <v>77154.543701171875</v>
      </c>
      <c r="B76709">
        <v>4.6239999999999997</v>
      </c>
      <c r="C76709">
        <v>0.93</v>
      </c>
      <c r="D76709">
        <v>95</v>
      </c>
      <c r="E76709">
        <v>420</v>
      </c>
    </row>
    <row r="76710" spans="1:5" x14ac:dyDescent="0.25">
      <c r="A76710">
        <v>77155.548600673676</v>
      </c>
      <c r="B76710">
        <v>4.6280000000000001</v>
      </c>
      <c r="C76710">
        <v>0.77</v>
      </c>
      <c r="D76710">
        <v>77</v>
      </c>
      <c r="E76710">
        <v>360</v>
      </c>
    </row>
    <row r="76711" spans="1:5" x14ac:dyDescent="0.25">
      <c r="A76711">
        <v>77156.555579900742</v>
      </c>
      <c r="B76711">
        <v>4.6280000000000001</v>
      </c>
      <c r="C76711">
        <v>0.78</v>
      </c>
      <c r="D76711">
        <v>77</v>
      </c>
      <c r="E76711">
        <v>360</v>
      </c>
    </row>
    <row r="76712" spans="1:5" x14ac:dyDescent="0.25">
      <c r="A76712">
        <v>77157.562296867371</v>
      </c>
      <c r="B76712">
        <v>4.62</v>
      </c>
      <c r="C76712">
        <v>0.93</v>
      </c>
      <c r="D76712">
        <v>94</v>
      </c>
      <c r="E76712">
        <v>420</v>
      </c>
    </row>
    <row r="76713" spans="1:5" x14ac:dyDescent="0.25">
      <c r="A76713">
        <v>77158.566895008087</v>
      </c>
      <c r="B76713">
        <v>4.6280000000000001</v>
      </c>
      <c r="C76713">
        <v>0.77</v>
      </c>
      <c r="D76713">
        <v>79</v>
      </c>
      <c r="E76713">
        <v>360</v>
      </c>
    </row>
    <row r="76714" spans="1:5" x14ac:dyDescent="0.25">
      <c r="A76714">
        <v>77159.573466300964</v>
      </c>
      <c r="B76714">
        <v>4.6280000000000001</v>
      </c>
      <c r="C76714">
        <v>0.77</v>
      </c>
      <c r="D76714">
        <v>78</v>
      </c>
      <c r="E76714">
        <v>360</v>
      </c>
    </row>
    <row r="76715" spans="1:5" x14ac:dyDescent="0.25">
      <c r="A76715">
        <v>77160.577466487885</v>
      </c>
      <c r="B76715">
        <v>4.62</v>
      </c>
      <c r="C76715">
        <v>0.89</v>
      </c>
      <c r="D76715">
        <v>90</v>
      </c>
      <c r="E76715">
        <v>420</v>
      </c>
    </row>
    <row r="76716" spans="1:5" x14ac:dyDescent="0.25">
      <c r="A76716">
        <v>77161.584676504135</v>
      </c>
      <c r="B76716">
        <v>4.6280000000000001</v>
      </c>
      <c r="C76716">
        <v>0.78</v>
      </c>
      <c r="D76716">
        <v>79</v>
      </c>
      <c r="E76716">
        <v>360</v>
      </c>
    </row>
    <row r="76717" spans="1:5" x14ac:dyDescent="0.25">
      <c r="A76717">
        <v>77162.588658571243</v>
      </c>
      <c r="B76717">
        <v>4.6280000000000001</v>
      </c>
      <c r="C76717">
        <v>0.79</v>
      </c>
      <c r="D76717">
        <v>80</v>
      </c>
      <c r="E76717">
        <v>360</v>
      </c>
    </row>
    <row r="76718" spans="1:5" x14ac:dyDescent="0.25">
      <c r="A76718">
        <v>77163.596318244934</v>
      </c>
      <c r="B76718">
        <v>4.62</v>
      </c>
      <c r="C76718">
        <v>0.92</v>
      </c>
      <c r="D76718">
        <v>94</v>
      </c>
      <c r="E76718">
        <v>420</v>
      </c>
    </row>
    <row r="76719" spans="1:5" x14ac:dyDescent="0.25">
      <c r="A76719">
        <v>77164.602964401245</v>
      </c>
      <c r="B76719">
        <v>4.6280000000000001</v>
      </c>
      <c r="C76719">
        <v>0.77</v>
      </c>
      <c r="D76719">
        <v>78</v>
      </c>
      <c r="E76719">
        <v>360</v>
      </c>
    </row>
    <row r="76720" spans="1:5" x14ac:dyDescent="0.25">
      <c r="A76720">
        <v>77165.606944322586</v>
      </c>
      <c r="B76720">
        <v>4.62</v>
      </c>
      <c r="C76720">
        <v>0.94</v>
      </c>
      <c r="D76720">
        <v>93</v>
      </c>
      <c r="E76720">
        <v>420</v>
      </c>
    </row>
    <row r="76721" spans="1:5" x14ac:dyDescent="0.25">
      <c r="A76721">
        <v>77166.61437702179</v>
      </c>
      <c r="B76721">
        <v>4.6239999999999997</v>
      </c>
      <c r="C76721">
        <v>0.93</v>
      </c>
      <c r="D76721">
        <v>94</v>
      </c>
      <c r="E76721">
        <v>420</v>
      </c>
    </row>
    <row r="76722" spans="1:5" x14ac:dyDescent="0.25">
      <c r="A76722">
        <v>77167.618425607681</v>
      </c>
      <c r="B76722">
        <v>4.6239999999999997</v>
      </c>
      <c r="C76722">
        <v>0.8</v>
      </c>
      <c r="D76722">
        <v>83</v>
      </c>
      <c r="E76722">
        <v>400</v>
      </c>
    </row>
    <row r="76723" spans="1:5" x14ac:dyDescent="0.25">
      <c r="A76723">
        <v>77168.625267744064</v>
      </c>
      <c r="B76723">
        <v>4.6239999999999997</v>
      </c>
      <c r="C76723">
        <v>0.87</v>
      </c>
      <c r="D76723">
        <v>97</v>
      </c>
      <c r="E76723">
        <v>460</v>
      </c>
    </row>
    <row r="76724" spans="1:5" x14ac:dyDescent="0.25">
      <c r="A76724">
        <v>77169.629256010056</v>
      </c>
      <c r="B76724">
        <v>4.6239999999999997</v>
      </c>
      <c r="C76724">
        <v>0.92</v>
      </c>
      <c r="D76724">
        <v>95</v>
      </c>
      <c r="E76724">
        <v>420</v>
      </c>
    </row>
    <row r="76725" spans="1:5" x14ac:dyDescent="0.25">
      <c r="A76725">
        <v>77170.636557817459</v>
      </c>
      <c r="B76725">
        <v>4.6239999999999997</v>
      </c>
      <c r="C76725">
        <v>0.94</v>
      </c>
      <c r="D76725">
        <v>95</v>
      </c>
      <c r="E76725">
        <v>420</v>
      </c>
    </row>
    <row r="76726" spans="1:5" x14ac:dyDescent="0.25">
      <c r="A76726">
        <v>77171.643060922623</v>
      </c>
      <c r="B76726">
        <v>4.62</v>
      </c>
      <c r="C76726">
        <v>0.97</v>
      </c>
      <c r="D76726">
        <v>92</v>
      </c>
      <c r="E76726">
        <v>420</v>
      </c>
    </row>
    <row r="76727" spans="1:5" x14ac:dyDescent="0.25">
      <c r="A76727">
        <v>77172.647885322571</v>
      </c>
      <c r="B76727">
        <v>4.6280000000000001</v>
      </c>
      <c r="C76727">
        <v>0.81</v>
      </c>
      <c r="D76727">
        <v>82</v>
      </c>
      <c r="E76727">
        <v>400</v>
      </c>
    </row>
    <row r="76728" spans="1:5" x14ac:dyDescent="0.25">
      <c r="A76728">
        <v>77173.655275344849</v>
      </c>
      <c r="B76728">
        <v>4.6280000000000001</v>
      </c>
      <c r="C76728">
        <v>0.76</v>
      </c>
      <c r="D76728">
        <v>79</v>
      </c>
      <c r="E76728">
        <v>360</v>
      </c>
    </row>
    <row r="76729" spans="1:5" x14ac:dyDescent="0.25">
      <c r="A76729">
        <v>77174.659066438675</v>
      </c>
      <c r="B76729">
        <v>4.62</v>
      </c>
      <c r="C76729">
        <v>0.92</v>
      </c>
      <c r="D76729">
        <v>95</v>
      </c>
      <c r="E76729">
        <v>420</v>
      </c>
    </row>
    <row r="76730" spans="1:5" x14ac:dyDescent="0.25">
      <c r="A76730">
        <v>77175.665789365768</v>
      </c>
      <c r="B76730">
        <v>4.62</v>
      </c>
      <c r="C76730">
        <v>0.89</v>
      </c>
      <c r="D76730">
        <v>90</v>
      </c>
      <c r="E76730">
        <v>420</v>
      </c>
    </row>
    <row r="76731" spans="1:5" x14ac:dyDescent="0.25">
      <c r="A76731">
        <v>77176.670074701309</v>
      </c>
      <c r="B76731">
        <v>4.6280000000000001</v>
      </c>
      <c r="C76731">
        <v>0.81</v>
      </c>
      <c r="D76731">
        <v>82</v>
      </c>
      <c r="E76731">
        <v>400</v>
      </c>
    </row>
    <row r="76732" spans="1:5" x14ac:dyDescent="0.25">
      <c r="A76732">
        <v>77177.677277088165</v>
      </c>
      <c r="B76732">
        <v>4.6280000000000001</v>
      </c>
      <c r="C76732">
        <v>0.78</v>
      </c>
      <c r="D76732">
        <v>76</v>
      </c>
      <c r="E76732">
        <v>360</v>
      </c>
    </row>
    <row r="76733" spans="1:5" x14ac:dyDescent="0.25">
      <c r="A76733">
        <v>77178.684147596359</v>
      </c>
      <c r="B76733">
        <v>4.62</v>
      </c>
      <c r="C76733">
        <v>0.93</v>
      </c>
      <c r="D76733">
        <v>91</v>
      </c>
      <c r="E76733">
        <v>420</v>
      </c>
    </row>
    <row r="76734" spans="1:5" x14ac:dyDescent="0.25">
      <c r="A76734">
        <v>77179.688256978989</v>
      </c>
      <c r="B76734">
        <v>4.6280000000000001</v>
      </c>
      <c r="C76734">
        <v>0.83</v>
      </c>
      <c r="D76734">
        <v>77</v>
      </c>
      <c r="E76734">
        <v>360</v>
      </c>
    </row>
    <row r="76735" spans="1:5" x14ac:dyDescent="0.25">
      <c r="A76735">
        <v>77180.695981740952</v>
      </c>
      <c r="B76735">
        <v>4.62</v>
      </c>
      <c r="C76735">
        <v>0.93</v>
      </c>
      <c r="D76735">
        <v>93</v>
      </c>
      <c r="E76735">
        <v>420</v>
      </c>
    </row>
    <row r="76736" spans="1:5" x14ac:dyDescent="0.25">
      <c r="A76736">
        <v>77181.700262784958</v>
      </c>
      <c r="B76736">
        <v>4.62</v>
      </c>
      <c r="C76736">
        <v>0.93</v>
      </c>
      <c r="D76736">
        <v>92</v>
      </c>
      <c r="E76736">
        <v>420</v>
      </c>
    </row>
    <row r="76737" spans="1:5" x14ac:dyDescent="0.25">
      <c r="A76737">
        <v>77182.706899642944</v>
      </c>
      <c r="B76737">
        <v>4.6280000000000001</v>
      </c>
      <c r="C76737">
        <v>0.75</v>
      </c>
      <c r="D76737">
        <v>77</v>
      </c>
      <c r="E76737">
        <v>360</v>
      </c>
    </row>
    <row r="76738" spans="1:5" x14ac:dyDescent="0.25">
      <c r="A76738">
        <v>77183.710825443268</v>
      </c>
      <c r="B76738">
        <v>4.6280000000000001</v>
      </c>
      <c r="C76738">
        <v>0.79</v>
      </c>
      <c r="D76738">
        <v>77</v>
      </c>
      <c r="E76738">
        <v>360</v>
      </c>
    </row>
    <row r="76739" spans="1:5" x14ac:dyDescent="0.25">
      <c r="A76739">
        <v>77184.717898845673</v>
      </c>
      <c r="B76739">
        <v>4.62</v>
      </c>
      <c r="C76739">
        <v>0.99</v>
      </c>
      <c r="D76739">
        <v>92</v>
      </c>
      <c r="E76739">
        <v>420</v>
      </c>
    </row>
    <row r="76740" spans="1:5" x14ac:dyDescent="0.25">
      <c r="A76740">
        <v>77185.725325107574</v>
      </c>
      <c r="B76740">
        <v>4.6280000000000001</v>
      </c>
      <c r="C76740">
        <v>0.78</v>
      </c>
      <c r="D76740">
        <v>79</v>
      </c>
      <c r="E76740">
        <v>360</v>
      </c>
    </row>
    <row r="76741" spans="1:5" x14ac:dyDescent="0.25">
      <c r="A76741">
        <v>77186.728950500488</v>
      </c>
      <c r="B76741">
        <v>4.6239999999999997</v>
      </c>
      <c r="C76741">
        <v>0.78</v>
      </c>
      <c r="D76741">
        <v>90</v>
      </c>
      <c r="E76741">
        <v>420</v>
      </c>
    </row>
    <row r="76742" spans="1:5" x14ac:dyDescent="0.25">
      <c r="A76742">
        <v>77187.736310005188</v>
      </c>
      <c r="B76742">
        <v>4.62</v>
      </c>
      <c r="C76742">
        <v>0.9</v>
      </c>
      <c r="D76742">
        <v>93</v>
      </c>
      <c r="E76742">
        <v>420</v>
      </c>
    </row>
    <row r="76743" spans="1:5" x14ac:dyDescent="0.25">
      <c r="A76743">
        <v>77188.740048646927</v>
      </c>
      <c r="B76743">
        <v>4.6239999999999997</v>
      </c>
      <c r="C76743">
        <v>0.79</v>
      </c>
      <c r="D76743">
        <v>78</v>
      </c>
      <c r="E76743">
        <v>360</v>
      </c>
    </row>
    <row r="76744" spans="1:5" x14ac:dyDescent="0.25">
      <c r="A76744">
        <v>77189.747391223907</v>
      </c>
      <c r="B76744">
        <v>4.6280000000000001</v>
      </c>
      <c r="C76744">
        <v>0.83</v>
      </c>
      <c r="D76744">
        <v>79</v>
      </c>
      <c r="E76744">
        <v>360</v>
      </c>
    </row>
    <row r="76745" spans="1:5" x14ac:dyDescent="0.25">
      <c r="A76745">
        <v>77190.752057313919</v>
      </c>
      <c r="B76745">
        <v>4.62</v>
      </c>
      <c r="C76745">
        <v>0.9</v>
      </c>
      <c r="D76745">
        <v>92</v>
      </c>
      <c r="E76745">
        <v>420</v>
      </c>
    </row>
    <row r="76746" spans="1:5" x14ac:dyDescent="0.25">
      <c r="A76746">
        <v>77191.758399486542</v>
      </c>
      <c r="B76746">
        <v>4.6280000000000001</v>
      </c>
      <c r="C76746">
        <v>0.77</v>
      </c>
      <c r="D76746">
        <v>82</v>
      </c>
      <c r="E76746">
        <v>400</v>
      </c>
    </row>
    <row r="76747" spans="1:5" x14ac:dyDescent="0.25">
      <c r="A76747">
        <v>77192.765568494797</v>
      </c>
      <c r="B76747">
        <v>4.62</v>
      </c>
      <c r="C76747">
        <v>1</v>
      </c>
      <c r="D76747">
        <v>91</v>
      </c>
      <c r="E76747">
        <v>420</v>
      </c>
    </row>
    <row r="76748" spans="1:5" x14ac:dyDescent="0.25">
      <c r="A76748">
        <v>77193.769699573517</v>
      </c>
      <c r="B76748">
        <v>4.62</v>
      </c>
      <c r="C76748">
        <v>0.93</v>
      </c>
      <c r="D76748">
        <v>88</v>
      </c>
      <c r="E76748">
        <v>400</v>
      </c>
    </row>
    <row r="76749" spans="1:5" x14ac:dyDescent="0.25">
      <c r="A76749">
        <v>77194.776474475861</v>
      </c>
      <c r="B76749">
        <v>4.6239999999999997</v>
      </c>
      <c r="C76749">
        <v>0.8</v>
      </c>
      <c r="D76749">
        <v>81</v>
      </c>
      <c r="E76749">
        <v>360</v>
      </c>
    </row>
    <row r="76750" spans="1:5" x14ac:dyDescent="0.25">
      <c r="A76750">
        <v>77195.78156876564</v>
      </c>
      <c r="B76750">
        <v>4.6239999999999997</v>
      </c>
      <c r="C76750">
        <v>0.74</v>
      </c>
      <c r="D76750">
        <v>94</v>
      </c>
      <c r="E76750">
        <v>420</v>
      </c>
    </row>
    <row r="76751" spans="1:5" x14ac:dyDescent="0.25">
      <c r="A76751">
        <v>77196.78814291954</v>
      </c>
      <c r="B76751">
        <v>4.6239999999999997</v>
      </c>
      <c r="C76751">
        <v>0.9</v>
      </c>
      <c r="D76751">
        <v>79</v>
      </c>
      <c r="E76751">
        <v>360</v>
      </c>
    </row>
    <row r="76752" spans="1:5" x14ac:dyDescent="0.25">
      <c r="A76752">
        <v>77197.792680025101</v>
      </c>
      <c r="B76752">
        <v>4.6280000000000001</v>
      </c>
      <c r="C76752">
        <v>0.8</v>
      </c>
      <c r="D76752">
        <v>78</v>
      </c>
      <c r="E76752">
        <v>360</v>
      </c>
    </row>
    <row r="76753" spans="1:5" x14ac:dyDescent="0.25">
      <c r="A76753">
        <v>77198.799425125122</v>
      </c>
      <c r="B76753">
        <v>4.62</v>
      </c>
      <c r="C76753">
        <v>0.94</v>
      </c>
      <c r="D76753">
        <v>92</v>
      </c>
      <c r="E76753">
        <v>420</v>
      </c>
    </row>
    <row r="76754" spans="1:5" x14ac:dyDescent="0.25">
      <c r="A76754">
        <v>77199.805981874466</v>
      </c>
      <c r="B76754">
        <v>4.62</v>
      </c>
      <c r="C76754">
        <v>0.92</v>
      </c>
      <c r="D76754">
        <v>93</v>
      </c>
      <c r="E76754">
        <v>420</v>
      </c>
    </row>
    <row r="76755" spans="1:5" x14ac:dyDescent="0.25">
      <c r="A76755">
        <v>77200.810369491577</v>
      </c>
      <c r="B76755">
        <v>4.6239999999999997</v>
      </c>
      <c r="C76755">
        <v>0.82</v>
      </c>
      <c r="D76755">
        <v>82</v>
      </c>
      <c r="E76755">
        <v>400</v>
      </c>
    </row>
    <row r="76756" spans="1:5" x14ac:dyDescent="0.25">
      <c r="A76756">
        <v>77201.817229986191</v>
      </c>
      <c r="B76756">
        <v>4.6239999999999997</v>
      </c>
      <c r="C76756">
        <v>0.92</v>
      </c>
      <c r="D76756">
        <v>95</v>
      </c>
      <c r="E76756">
        <v>420</v>
      </c>
    </row>
    <row r="76757" spans="1:5" x14ac:dyDescent="0.25">
      <c r="A76757">
        <v>77202.822316408157</v>
      </c>
      <c r="B76757">
        <v>4.6280000000000001</v>
      </c>
      <c r="C76757">
        <v>0.76</v>
      </c>
      <c r="D76757">
        <v>79</v>
      </c>
      <c r="E76757">
        <v>360</v>
      </c>
    </row>
    <row r="76758" spans="1:5" x14ac:dyDescent="0.25">
      <c r="A76758">
        <v>77203.828533411026</v>
      </c>
      <c r="B76758">
        <v>4.6239999999999997</v>
      </c>
      <c r="C76758">
        <v>0.76</v>
      </c>
      <c r="D76758">
        <v>76</v>
      </c>
      <c r="E76758">
        <v>360</v>
      </c>
    </row>
    <row r="76759" spans="1:5" x14ac:dyDescent="0.25">
      <c r="A76759">
        <v>77204.832905054092</v>
      </c>
      <c r="B76759">
        <v>4.62</v>
      </c>
      <c r="C76759">
        <v>0.96</v>
      </c>
      <c r="D76759">
        <v>95</v>
      </c>
      <c r="E76759">
        <v>420</v>
      </c>
    </row>
    <row r="76760" spans="1:5" x14ac:dyDescent="0.25">
      <c r="A76760">
        <v>77205.839813947678</v>
      </c>
      <c r="B76760">
        <v>4.6239999999999997</v>
      </c>
      <c r="C76760">
        <v>0.77</v>
      </c>
      <c r="D76760">
        <v>79</v>
      </c>
      <c r="E76760">
        <v>360</v>
      </c>
    </row>
    <row r="76761" spans="1:5" x14ac:dyDescent="0.25">
      <c r="A76761">
        <v>77206.847382545471</v>
      </c>
      <c r="B76761">
        <v>4.62</v>
      </c>
      <c r="C76761">
        <v>0.9</v>
      </c>
      <c r="D76761">
        <v>90</v>
      </c>
      <c r="E76761">
        <v>420</v>
      </c>
    </row>
    <row r="76762" spans="1:5" x14ac:dyDescent="0.25">
      <c r="A76762">
        <v>77207.850821495056</v>
      </c>
      <c r="B76762">
        <v>4.6239999999999997</v>
      </c>
      <c r="C76762">
        <v>0.91</v>
      </c>
      <c r="D76762">
        <v>94</v>
      </c>
      <c r="E76762">
        <v>420</v>
      </c>
    </row>
    <row r="76763" spans="1:5" x14ac:dyDescent="0.25">
      <c r="A76763">
        <v>77208.85774230957</v>
      </c>
      <c r="B76763">
        <v>4.6239999999999997</v>
      </c>
      <c r="C76763">
        <v>0.8</v>
      </c>
      <c r="D76763">
        <v>80</v>
      </c>
      <c r="E76763">
        <v>360</v>
      </c>
    </row>
    <row r="76764" spans="1:5" x14ac:dyDescent="0.25">
      <c r="A76764">
        <v>77209.863097429276</v>
      </c>
      <c r="B76764">
        <v>4.6239999999999997</v>
      </c>
      <c r="C76764">
        <v>0.78</v>
      </c>
      <c r="D76764">
        <v>77</v>
      </c>
      <c r="E76764">
        <v>360</v>
      </c>
    </row>
    <row r="76765" spans="1:5" x14ac:dyDescent="0.25">
      <c r="A76765">
        <v>77210.869572877884</v>
      </c>
      <c r="B76765">
        <v>4.62</v>
      </c>
      <c r="C76765">
        <v>0.95</v>
      </c>
      <c r="D76765">
        <v>92</v>
      </c>
      <c r="E76765">
        <v>420</v>
      </c>
    </row>
    <row r="76766" spans="1:5" x14ac:dyDescent="0.25">
      <c r="A76766">
        <v>77211.873473644257</v>
      </c>
      <c r="B76766">
        <v>4.6239999999999997</v>
      </c>
      <c r="C76766">
        <v>0.82</v>
      </c>
      <c r="D76766">
        <v>78</v>
      </c>
      <c r="E76766">
        <v>360</v>
      </c>
    </row>
    <row r="76767" spans="1:5" x14ac:dyDescent="0.25">
      <c r="A76767">
        <v>77212.880290031433</v>
      </c>
      <c r="B76767">
        <v>4.6280000000000001</v>
      </c>
      <c r="C76767">
        <v>0.8</v>
      </c>
      <c r="D76767">
        <v>76</v>
      </c>
      <c r="E76767">
        <v>360</v>
      </c>
    </row>
    <row r="76768" spans="1:5" x14ac:dyDescent="0.25">
      <c r="A76768">
        <v>77213.887607097626</v>
      </c>
      <c r="B76768">
        <v>4.62</v>
      </c>
      <c r="C76768">
        <v>0.94</v>
      </c>
      <c r="D76768">
        <v>92</v>
      </c>
      <c r="E76768">
        <v>420</v>
      </c>
    </row>
    <row r="76769" spans="1:5" x14ac:dyDescent="0.25">
      <c r="A76769">
        <v>77214.891478538513</v>
      </c>
      <c r="B76769">
        <v>4.6239999999999997</v>
      </c>
      <c r="C76769">
        <v>0.78</v>
      </c>
      <c r="D76769">
        <v>80</v>
      </c>
      <c r="E76769">
        <v>360</v>
      </c>
    </row>
    <row r="76770" spans="1:5" x14ac:dyDescent="0.25">
      <c r="A76770">
        <v>77215.898801803589</v>
      </c>
      <c r="B76770">
        <v>4.6239999999999997</v>
      </c>
      <c r="C76770">
        <v>0.79</v>
      </c>
      <c r="D76770">
        <v>78</v>
      </c>
      <c r="E76770">
        <v>360</v>
      </c>
    </row>
    <row r="76771" spans="1:5" x14ac:dyDescent="0.25">
      <c r="A76771">
        <v>77216.903151273727</v>
      </c>
      <c r="B76771">
        <v>4.62</v>
      </c>
      <c r="C76771">
        <v>0.93</v>
      </c>
      <c r="D76771">
        <v>95</v>
      </c>
      <c r="E76771">
        <v>420</v>
      </c>
    </row>
    <row r="76772" spans="1:5" x14ac:dyDescent="0.25">
      <c r="A76772">
        <v>77217.910334587097</v>
      </c>
      <c r="B76772">
        <v>4.62</v>
      </c>
      <c r="C76772">
        <v>0.93</v>
      </c>
      <c r="D76772">
        <v>94</v>
      </c>
      <c r="E76772">
        <v>420</v>
      </c>
    </row>
    <row r="76773" spans="1:5" x14ac:dyDescent="0.25">
      <c r="A76773">
        <v>77218.91482758522</v>
      </c>
      <c r="B76773">
        <v>4.6239999999999997</v>
      </c>
      <c r="C76773">
        <v>0.77</v>
      </c>
      <c r="D76773">
        <v>77</v>
      </c>
      <c r="E76773">
        <v>360</v>
      </c>
    </row>
    <row r="76774" spans="1:5" x14ac:dyDescent="0.25">
      <c r="A76774">
        <v>77219.921299219131</v>
      </c>
      <c r="B76774">
        <v>4.6239999999999997</v>
      </c>
      <c r="C76774">
        <v>0.78</v>
      </c>
      <c r="D76774">
        <v>95</v>
      </c>
      <c r="E76774">
        <v>420</v>
      </c>
    </row>
    <row r="76775" spans="1:5" x14ac:dyDescent="0.25">
      <c r="A76775">
        <v>77220.928051233292</v>
      </c>
      <c r="B76775">
        <v>4.6159999999999997</v>
      </c>
      <c r="C76775">
        <v>0.94</v>
      </c>
      <c r="D76775">
        <v>92</v>
      </c>
      <c r="E76775">
        <v>420</v>
      </c>
    </row>
    <row r="76776" spans="1:5" x14ac:dyDescent="0.25">
      <c r="A76776">
        <v>77221.932703256607</v>
      </c>
      <c r="B76776">
        <v>4.6239999999999997</v>
      </c>
      <c r="C76776">
        <v>0.76</v>
      </c>
      <c r="D76776">
        <v>79</v>
      </c>
      <c r="E76776">
        <v>360</v>
      </c>
    </row>
    <row r="76777" spans="1:5" x14ac:dyDescent="0.25">
      <c r="A76777">
        <v>77222.939905643463</v>
      </c>
      <c r="B76777">
        <v>4.62</v>
      </c>
      <c r="C76777">
        <v>0.97</v>
      </c>
      <c r="D76777">
        <v>92</v>
      </c>
      <c r="E76777">
        <v>420</v>
      </c>
    </row>
    <row r="76778" spans="1:5" x14ac:dyDescent="0.25">
      <c r="A76778">
        <v>77223.943675994873</v>
      </c>
      <c r="B76778">
        <v>4.62</v>
      </c>
      <c r="C76778">
        <v>0.95</v>
      </c>
      <c r="D76778">
        <v>92</v>
      </c>
      <c r="E76778">
        <v>420</v>
      </c>
    </row>
    <row r="76779" spans="1:5" x14ac:dyDescent="0.25">
      <c r="A76779">
        <v>77224.951041698456</v>
      </c>
      <c r="B76779">
        <v>4.6239999999999997</v>
      </c>
      <c r="C76779">
        <v>0.88</v>
      </c>
      <c r="D76779">
        <v>85</v>
      </c>
      <c r="E76779">
        <v>400</v>
      </c>
    </row>
    <row r="76780" spans="1:5" x14ac:dyDescent="0.25">
      <c r="A76780">
        <v>77225.95500254631</v>
      </c>
      <c r="B76780">
        <v>4.62</v>
      </c>
      <c r="C76780">
        <v>0.97</v>
      </c>
      <c r="D76780">
        <v>92</v>
      </c>
      <c r="E76780">
        <v>420</v>
      </c>
    </row>
    <row r="76781" spans="1:5" x14ac:dyDescent="0.25">
      <c r="A76781">
        <v>77226.962040901184</v>
      </c>
      <c r="B76781">
        <v>4.62</v>
      </c>
      <c r="C76781">
        <v>0.94</v>
      </c>
      <c r="D76781">
        <v>92</v>
      </c>
      <c r="E76781">
        <v>420</v>
      </c>
    </row>
    <row r="76782" spans="1:5" x14ac:dyDescent="0.25">
      <c r="A76782">
        <v>77227.968797445297</v>
      </c>
      <c r="B76782">
        <v>4.6239999999999997</v>
      </c>
      <c r="C76782">
        <v>0.77</v>
      </c>
      <c r="D76782">
        <v>80</v>
      </c>
      <c r="E76782">
        <v>360</v>
      </c>
    </row>
    <row r="76783" spans="1:5" x14ac:dyDescent="0.25">
      <c r="A76783">
        <v>77228.973640441895</v>
      </c>
      <c r="B76783">
        <v>4.62</v>
      </c>
      <c r="C76783">
        <v>0.95</v>
      </c>
      <c r="D76783">
        <v>95</v>
      </c>
      <c r="E76783">
        <v>420</v>
      </c>
    </row>
    <row r="76784" spans="1:5" x14ac:dyDescent="0.25">
      <c r="A76784">
        <v>77229.980622291565</v>
      </c>
      <c r="B76784">
        <v>4.6239999999999997</v>
      </c>
      <c r="C76784">
        <v>0.93</v>
      </c>
      <c r="D76784">
        <v>81</v>
      </c>
      <c r="E76784">
        <v>360</v>
      </c>
    </row>
    <row r="76785" spans="1:5" x14ac:dyDescent="0.25">
      <c r="A76785">
        <v>77230.984400749207</v>
      </c>
      <c r="B76785">
        <v>4.6239999999999997</v>
      </c>
      <c r="C76785">
        <v>0.76</v>
      </c>
      <c r="D76785">
        <v>79</v>
      </c>
      <c r="E76785">
        <v>360</v>
      </c>
    </row>
    <row r="76786" spans="1:5" x14ac:dyDescent="0.25">
      <c r="A76786">
        <v>77231.991177797318</v>
      </c>
      <c r="B76786">
        <v>4.6159999999999997</v>
      </c>
      <c r="C76786">
        <v>0.94</v>
      </c>
      <c r="D76786">
        <v>97</v>
      </c>
      <c r="E76786">
        <v>460</v>
      </c>
    </row>
    <row r="76787" spans="1:5" x14ac:dyDescent="0.25">
      <c r="A76787">
        <v>77232.995852947235</v>
      </c>
      <c r="B76787">
        <v>4.62</v>
      </c>
      <c r="C76787">
        <v>0.89</v>
      </c>
      <c r="D76787">
        <v>90</v>
      </c>
      <c r="E76787">
        <v>420</v>
      </c>
    </row>
    <row r="76788" spans="1:5" x14ac:dyDescent="0.25">
      <c r="A76788">
        <v>77234.003246307373</v>
      </c>
      <c r="B76788">
        <v>4.6239999999999997</v>
      </c>
      <c r="C76788">
        <v>0.82</v>
      </c>
      <c r="D76788">
        <v>79</v>
      </c>
      <c r="E76788">
        <v>360</v>
      </c>
    </row>
    <row r="76789" spans="1:5" x14ac:dyDescent="0.25">
      <c r="A76789">
        <v>77235.009523630142</v>
      </c>
      <c r="B76789">
        <v>4.62</v>
      </c>
      <c r="C76789">
        <v>0.91</v>
      </c>
      <c r="D76789">
        <v>90</v>
      </c>
      <c r="E76789">
        <v>420</v>
      </c>
    </row>
    <row r="76790" spans="1:5" x14ac:dyDescent="0.25">
      <c r="A76790">
        <v>77236.01376581192</v>
      </c>
      <c r="B76790">
        <v>4.6280000000000001</v>
      </c>
      <c r="C76790">
        <v>0.78</v>
      </c>
      <c r="D76790">
        <v>77</v>
      </c>
      <c r="E76790">
        <v>360</v>
      </c>
    </row>
    <row r="76791" spans="1:5" x14ac:dyDescent="0.25">
      <c r="A76791">
        <v>77237.021345615387</v>
      </c>
      <c r="B76791">
        <v>4.6239999999999997</v>
      </c>
      <c r="C76791">
        <v>0.82</v>
      </c>
      <c r="D76791">
        <v>80</v>
      </c>
      <c r="E76791">
        <v>360</v>
      </c>
    </row>
    <row r="76792" spans="1:5" x14ac:dyDescent="0.25">
      <c r="A76792">
        <v>77238.025702476501</v>
      </c>
      <c r="B76792">
        <v>4.62</v>
      </c>
      <c r="C76792">
        <v>0.93</v>
      </c>
      <c r="D76792">
        <v>92</v>
      </c>
      <c r="E76792">
        <v>420</v>
      </c>
    </row>
    <row r="76793" spans="1:5" x14ac:dyDescent="0.25">
      <c r="A76793">
        <v>77239.032226324081</v>
      </c>
      <c r="B76793">
        <v>4.6239999999999997</v>
      </c>
      <c r="C76793">
        <v>0.76</v>
      </c>
      <c r="D76793">
        <v>78</v>
      </c>
      <c r="E76793">
        <v>360</v>
      </c>
    </row>
    <row r="76794" spans="1:5" x14ac:dyDescent="0.25">
      <c r="A76794">
        <v>77240.036805868149</v>
      </c>
      <c r="B76794">
        <v>4.6280000000000001</v>
      </c>
      <c r="C76794">
        <v>0.78</v>
      </c>
      <c r="D76794">
        <v>78</v>
      </c>
      <c r="E76794">
        <v>360</v>
      </c>
    </row>
    <row r="76795" spans="1:5" x14ac:dyDescent="0.25">
      <c r="A76795">
        <v>77241.043918371201</v>
      </c>
      <c r="B76795">
        <v>4.62</v>
      </c>
      <c r="C76795">
        <v>0.92</v>
      </c>
      <c r="D76795">
        <v>91</v>
      </c>
      <c r="E76795">
        <v>420</v>
      </c>
    </row>
    <row r="76796" spans="1:5" x14ac:dyDescent="0.25">
      <c r="A76796">
        <v>77242.050778150558</v>
      </c>
      <c r="B76796">
        <v>4.6239999999999997</v>
      </c>
      <c r="C76796">
        <v>0.8</v>
      </c>
      <c r="D76796">
        <v>79</v>
      </c>
      <c r="E76796">
        <v>360</v>
      </c>
    </row>
    <row r="76797" spans="1:5" x14ac:dyDescent="0.25">
      <c r="A76797">
        <v>77243.054561138153</v>
      </c>
      <c r="B76797">
        <v>4.6239999999999997</v>
      </c>
      <c r="C76797">
        <v>0.74</v>
      </c>
      <c r="D76797">
        <v>79</v>
      </c>
      <c r="E76797">
        <v>360</v>
      </c>
    </row>
    <row r="76798" spans="1:5" x14ac:dyDescent="0.25">
      <c r="A76798">
        <v>77244.061876058578</v>
      </c>
      <c r="B76798">
        <v>4.62</v>
      </c>
      <c r="C76798">
        <v>0.91</v>
      </c>
      <c r="D76798">
        <v>94</v>
      </c>
      <c r="E76798">
        <v>420</v>
      </c>
    </row>
    <row r="76799" spans="1:5" x14ac:dyDescent="0.25">
      <c r="A76799">
        <v>77245.065890789032</v>
      </c>
      <c r="B76799">
        <v>4.6239999999999997</v>
      </c>
      <c r="C76799">
        <v>0.75</v>
      </c>
      <c r="D76799">
        <v>78</v>
      </c>
      <c r="E76799">
        <v>360</v>
      </c>
    </row>
    <row r="76800" spans="1:5" x14ac:dyDescent="0.25">
      <c r="A76800">
        <v>77246.073140144348</v>
      </c>
      <c r="B76800">
        <v>4.6239999999999997</v>
      </c>
      <c r="C76800">
        <v>0.78</v>
      </c>
      <c r="D76800">
        <v>77</v>
      </c>
      <c r="E76800">
        <v>360</v>
      </c>
    </row>
    <row r="76801" spans="1:5" x14ac:dyDescent="0.25">
      <c r="A76801">
        <v>77247.077698230743</v>
      </c>
      <c r="B76801">
        <v>4.62</v>
      </c>
      <c r="C76801">
        <v>0.93</v>
      </c>
      <c r="D76801">
        <v>94</v>
      </c>
      <c r="E76801">
        <v>420</v>
      </c>
    </row>
    <row r="76802" spans="1:5" x14ac:dyDescent="0.25">
      <c r="A76802">
        <v>77248.084528207779</v>
      </c>
      <c r="B76802">
        <v>4.6280000000000001</v>
      </c>
      <c r="C76802">
        <v>0.77</v>
      </c>
      <c r="D76802">
        <v>79</v>
      </c>
      <c r="E76802">
        <v>360</v>
      </c>
    </row>
    <row r="76803" spans="1:5" x14ac:dyDescent="0.25">
      <c r="A76803">
        <v>77249.090658187866</v>
      </c>
      <c r="B76803">
        <v>4.62</v>
      </c>
      <c r="C76803">
        <v>0.92</v>
      </c>
      <c r="D76803">
        <v>93</v>
      </c>
      <c r="E76803">
        <v>420</v>
      </c>
    </row>
    <row r="76804" spans="1:5" x14ac:dyDescent="0.25">
      <c r="A76804">
        <v>77250.095466852188</v>
      </c>
      <c r="B76804">
        <v>4.62</v>
      </c>
      <c r="C76804">
        <v>0.93</v>
      </c>
      <c r="D76804">
        <v>89</v>
      </c>
      <c r="E76804">
        <v>420</v>
      </c>
    </row>
    <row r="76805" spans="1:5" x14ac:dyDescent="0.25">
      <c r="A76805">
        <v>77251.102162361145</v>
      </c>
      <c r="B76805">
        <v>4.6239999999999997</v>
      </c>
      <c r="C76805">
        <v>0.8</v>
      </c>
      <c r="D76805">
        <v>75</v>
      </c>
      <c r="E76805">
        <v>360</v>
      </c>
    </row>
    <row r="76806" spans="1:5" x14ac:dyDescent="0.25">
      <c r="A76806">
        <v>77252.106624364853</v>
      </c>
      <c r="B76806">
        <v>4.62</v>
      </c>
      <c r="C76806">
        <v>0.77</v>
      </c>
      <c r="D76806">
        <v>95</v>
      </c>
      <c r="E76806">
        <v>420</v>
      </c>
    </row>
    <row r="76807" spans="1:5" x14ac:dyDescent="0.25">
      <c r="A76807">
        <v>77253.113914489746</v>
      </c>
      <c r="B76807">
        <v>4.62</v>
      </c>
      <c r="C76807">
        <v>0.93</v>
      </c>
      <c r="D76807">
        <v>92</v>
      </c>
      <c r="E76807">
        <v>420</v>
      </c>
    </row>
    <row r="76808" spans="1:5" x14ac:dyDescent="0.25">
      <c r="A76808">
        <v>77254.118225336075</v>
      </c>
      <c r="B76808">
        <v>4.6239999999999997</v>
      </c>
      <c r="C76808">
        <v>0.79</v>
      </c>
      <c r="D76808">
        <v>80</v>
      </c>
      <c r="E76808">
        <v>360</v>
      </c>
    </row>
    <row r="76809" spans="1:5" x14ac:dyDescent="0.25">
      <c r="A76809">
        <v>77255.124768257141</v>
      </c>
      <c r="B76809">
        <v>4.62</v>
      </c>
      <c r="C76809">
        <v>0.97</v>
      </c>
      <c r="D76809">
        <v>94</v>
      </c>
      <c r="E76809">
        <v>420</v>
      </c>
    </row>
    <row r="76810" spans="1:5" x14ac:dyDescent="0.25">
      <c r="A76810">
        <v>77256.132195234299</v>
      </c>
      <c r="B76810">
        <v>4.62</v>
      </c>
      <c r="C76810">
        <v>0.97</v>
      </c>
      <c r="D76810">
        <v>97</v>
      </c>
      <c r="E76810">
        <v>460</v>
      </c>
    </row>
    <row r="76811" spans="1:5" x14ac:dyDescent="0.25">
      <c r="A76811">
        <v>77257.135986566544</v>
      </c>
      <c r="B76811">
        <v>4.6239999999999997</v>
      </c>
      <c r="C76811">
        <v>0.85</v>
      </c>
      <c r="D76811">
        <v>79</v>
      </c>
      <c r="E76811">
        <v>360</v>
      </c>
    </row>
    <row r="76812" spans="1:5" x14ac:dyDescent="0.25">
      <c r="A76812">
        <v>77258.142530918121</v>
      </c>
      <c r="B76812">
        <v>4.62</v>
      </c>
      <c r="C76812">
        <v>0.97</v>
      </c>
      <c r="D76812">
        <v>92</v>
      </c>
      <c r="E76812">
        <v>420</v>
      </c>
    </row>
    <row r="76813" spans="1:5" x14ac:dyDescent="0.25">
      <c r="A76813">
        <v>77259.14782166481</v>
      </c>
      <c r="B76813">
        <v>4.6159999999999997</v>
      </c>
      <c r="C76813">
        <v>0.96</v>
      </c>
      <c r="D76813">
        <v>92</v>
      </c>
      <c r="E76813">
        <v>420</v>
      </c>
    </row>
    <row r="76814" spans="1:5" x14ac:dyDescent="0.25">
      <c r="A76814">
        <v>77260.154242277145</v>
      </c>
      <c r="B76814">
        <v>4.6239999999999997</v>
      </c>
      <c r="C76814">
        <v>0.77</v>
      </c>
      <c r="D76814">
        <v>78</v>
      </c>
      <c r="E76814">
        <v>360</v>
      </c>
    </row>
    <row r="76815" spans="1:5" x14ac:dyDescent="0.25">
      <c r="A76815">
        <v>77261.158754825592</v>
      </c>
      <c r="B76815">
        <v>4.62</v>
      </c>
      <c r="C76815">
        <v>0.97</v>
      </c>
      <c r="D76815">
        <v>93</v>
      </c>
      <c r="E76815">
        <v>420</v>
      </c>
    </row>
    <row r="76816" spans="1:5" x14ac:dyDescent="0.25">
      <c r="A76816">
        <v>77262.1652739048</v>
      </c>
      <c r="B76816">
        <v>4.6239999999999997</v>
      </c>
      <c r="C76816">
        <v>0.9</v>
      </c>
      <c r="D76816">
        <v>78</v>
      </c>
      <c r="E76816">
        <v>360</v>
      </c>
    </row>
    <row r="76817" spans="1:5" x14ac:dyDescent="0.25">
      <c r="A76817">
        <v>77263.172800779343</v>
      </c>
      <c r="B76817">
        <v>4.6239999999999997</v>
      </c>
      <c r="C76817">
        <v>0.76</v>
      </c>
      <c r="D76817">
        <v>78</v>
      </c>
      <c r="E76817">
        <v>360</v>
      </c>
    </row>
    <row r="76818" spans="1:5" x14ac:dyDescent="0.25">
      <c r="A76818">
        <v>77264.177146911621</v>
      </c>
      <c r="B76818">
        <v>4.6159999999999997</v>
      </c>
      <c r="C76818">
        <v>0.93</v>
      </c>
      <c r="D76818">
        <v>90</v>
      </c>
      <c r="E76818">
        <v>420</v>
      </c>
    </row>
    <row r="76819" spans="1:5" x14ac:dyDescent="0.25">
      <c r="A76819">
        <v>77265.183887958527</v>
      </c>
      <c r="B76819">
        <v>4.62</v>
      </c>
      <c r="C76819">
        <v>0.88</v>
      </c>
      <c r="D76819">
        <v>92</v>
      </c>
      <c r="E76819">
        <v>420</v>
      </c>
    </row>
    <row r="76820" spans="1:5" x14ac:dyDescent="0.25">
      <c r="A76820">
        <v>77266.187418222427</v>
      </c>
      <c r="B76820">
        <v>4.6239999999999997</v>
      </c>
      <c r="C76820">
        <v>0.8</v>
      </c>
      <c r="D76820">
        <v>77</v>
      </c>
      <c r="E76820">
        <v>360</v>
      </c>
    </row>
    <row r="76821" spans="1:5" x14ac:dyDescent="0.25">
      <c r="A76821">
        <v>77267.194531679153</v>
      </c>
      <c r="B76821">
        <v>4.6239999999999997</v>
      </c>
      <c r="C76821">
        <v>0.78</v>
      </c>
      <c r="D76821">
        <v>78</v>
      </c>
      <c r="E76821">
        <v>360</v>
      </c>
    </row>
    <row r="76822" spans="1:5" x14ac:dyDescent="0.25">
      <c r="A76822">
        <v>77268.199207782745</v>
      </c>
      <c r="B76822">
        <v>4.62</v>
      </c>
      <c r="C76822">
        <v>0.93</v>
      </c>
      <c r="D76822">
        <v>91</v>
      </c>
      <c r="E76822">
        <v>420</v>
      </c>
    </row>
    <row r="76823" spans="1:5" x14ac:dyDescent="0.25">
      <c r="A76823">
        <v>77269.206497430801</v>
      </c>
      <c r="B76823">
        <v>4.62</v>
      </c>
      <c r="C76823">
        <v>0.8</v>
      </c>
      <c r="D76823">
        <v>76</v>
      </c>
      <c r="E76823">
        <v>360</v>
      </c>
    </row>
    <row r="76824" spans="1:5" x14ac:dyDescent="0.25">
      <c r="A76824">
        <v>77270.213215351105</v>
      </c>
      <c r="B76824">
        <v>4.6239999999999997</v>
      </c>
      <c r="C76824">
        <v>0.79</v>
      </c>
      <c r="D76824">
        <v>76</v>
      </c>
      <c r="E76824">
        <v>360</v>
      </c>
    </row>
    <row r="76825" spans="1:5" x14ac:dyDescent="0.25">
      <c r="A76825">
        <v>77271.217516899109</v>
      </c>
      <c r="B76825">
        <v>4.6159999999999997</v>
      </c>
      <c r="C76825">
        <v>0.9</v>
      </c>
      <c r="D76825">
        <v>94</v>
      </c>
      <c r="E76825">
        <v>420</v>
      </c>
    </row>
    <row r="76826" spans="1:5" x14ac:dyDescent="0.25">
      <c r="A76826">
        <v>77272.22457242012</v>
      </c>
      <c r="B76826">
        <v>4.6239999999999997</v>
      </c>
      <c r="C76826">
        <v>0.77</v>
      </c>
      <c r="D76826">
        <v>80</v>
      </c>
      <c r="E76826">
        <v>360</v>
      </c>
    </row>
    <row r="76827" spans="1:5" x14ac:dyDescent="0.25">
      <c r="A76827">
        <v>77273.228708982468</v>
      </c>
      <c r="B76827">
        <v>4.6239999999999997</v>
      </c>
      <c r="C76827">
        <v>0.77</v>
      </c>
      <c r="D76827">
        <v>77</v>
      </c>
      <c r="E76827">
        <v>360</v>
      </c>
    </row>
    <row r="76828" spans="1:5" x14ac:dyDescent="0.25">
      <c r="A76828">
        <v>77274.235324144363</v>
      </c>
      <c r="B76828">
        <v>4.6159999999999997</v>
      </c>
      <c r="C76828">
        <v>0.96</v>
      </c>
      <c r="D76828">
        <v>92</v>
      </c>
      <c r="E76828">
        <v>420</v>
      </c>
    </row>
    <row r="76829" spans="1:5" x14ac:dyDescent="0.25">
      <c r="A76829">
        <v>77275.239612579346</v>
      </c>
      <c r="B76829">
        <v>4.6239999999999997</v>
      </c>
      <c r="C76829">
        <v>0.75</v>
      </c>
      <c r="D76829">
        <v>77</v>
      </c>
      <c r="E76829">
        <v>360</v>
      </c>
    </row>
    <row r="76830" spans="1:5" x14ac:dyDescent="0.25">
      <c r="A76830">
        <v>77276.246718645096</v>
      </c>
      <c r="B76830">
        <v>4.6239999999999997</v>
      </c>
      <c r="C76830">
        <v>0.77</v>
      </c>
      <c r="D76830">
        <v>80</v>
      </c>
      <c r="E76830">
        <v>360</v>
      </c>
    </row>
    <row r="76831" spans="1:5" x14ac:dyDescent="0.25">
      <c r="A76831">
        <v>77277.253800868988</v>
      </c>
      <c r="B76831">
        <v>4.6159999999999997</v>
      </c>
      <c r="C76831">
        <v>0.92</v>
      </c>
      <c r="D76831">
        <v>90</v>
      </c>
      <c r="E76831">
        <v>420</v>
      </c>
    </row>
    <row r="76832" spans="1:5" x14ac:dyDescent="0.25">
      <c r="A76832">
        <v>77278.258108854294</v>
      </c>
      <c r="B76832">
        <v>4.6239999999999997</v>
      </c>
      <c r="C76832">
        <v>0.77</v>
      </c>
      <c r="D76832">
        <v>78</v>
      </c>
      <c r="E76832">
        <v>360</v>
      </c>
    </row>
    <row r="76833" spans="1:5" x14ac:dyDescent="0.25">
      <c r="A76833">
        <v>77279.265240192413</v>
      </c>
      <c r="B76833">
        <v>4.6239999999999997</v>
      </c>
      <c r="C76833">
        <v>0.79</v>
      </c>
      <c r="D76833">
        <v>80</v>
      </c>
      <c r="E76833">
        <v>360</v>
      </c>
    </row>
    <row r="76834" spans="1:5" x14ac:dyDescent="0.25">
      <c r="A76834">
        <v>77280.269566059113</v>
      </c>
      <c r="B76834">
        <v>4.62</v>
      </c>
      <c r="C76834">
        <v>0.91</v>
      </c>
      <c r="D76834">
        <v>91</v>
      </c>
      <c r="E76834">
        <v>420</v>
      </c>
    </row>
    <row r="76835" spans="1:5" x14ac:dyDescent="0.25">
      <c r="A76835">
        <v>77281.276313304901</v>
      </c>
      <c r="B76835">
        <v>4.6239999999999997</v>
      </c>
      <c r="C76835">
        <v>0.75</v>
      </c>
      <c r="D76835">
        <v>84</v>
      </c>
      <c r="E76835">
        <v>400</v>
      </c>
    </row>
    <row r="76836" spans="1:5" x14ac:dyDescent="0.25">
      <c r="A76836">
        <v>77282.280170917511</v>
      </c>
      <c r="B76836">
        <v>4.6120000000000001</v>
      </c>
      <c r="C76836">
        <v>0.9</v>
      </c>
      <c r="D76836">
        <v>93</v>
      </c>
      <c r="E76836">
        <v>420</v>
      </c>
    </row>
    <row r="76837" spans="1:5" x14ac:dyDescent="0.25">
      <c r="A76837">
        <v>77283.287067174911</v>
      </c>
      <c r="B76837">
        <v>4.6159999999999997</v>
      </c>
      <c r="C76837">
        <v>0.93</v>
      </c>
      <c r="D76837">
        <v>91</v>
      </c>
      <c r="E76837">
        <v>420</v>
      </c>
    </row>
    <row r="76838" spans="1:5" x14ac:dyDescent="0.25">
      <c r="A76838">
        <v>77284.294385671616</v>
      </c>
      <c r="B76838">
        <v>4.6239999999999997</v>
      </c>
      <c r="C76838">
        <v>0.77</v>
      </c>
      <c r="D76838">
        <v>79</v>
      </c>
      <c r="E76838">
        <v>360</v>
      </c>
    </row>
    <row r="76839" spans="1:5" x14ac:dyDescent="0.25">
      <c r="A76839">
        <v>77285.298842430115</v>
      </c>
      <c r="B76839">
        <v>4.62</v>
      </c>
      <c r="C76839">
        <v>0.94</v>
      </c>
      <c r="D76839">
        <v>94</v>
      </c>
      <c r="E76839">
        <v>420</v>
      </c>
    </row>
    <row r="76840" spans="1:5" x14ac:dyDescent="0.25">
      <c r="A76840">
        <v>77286.305373430252</v>
      </c>
      <c r="B76840">
        <v>4.62</v>
      </c>
      <c r="C76840">
        <v>0.87</v>
      </c>
      <c r="D76840">
        <v>77</v>
      </c>
      <c r="E76840">
        <v>360</v>
      </c>
    </row>
    <row r="76841" spans="1:5" x14ac:dyDescent="0.25">
      <c r="A76841">
        <v>77287.31025147438</v>
      </c>
      <c r="B76841">
        <v>4.6239999999999997</v>
      </c>
      <c r="C76841">
        <v>0.77</v>
      </c>
      <c r="D76841">
        <v>77</v>
      </c>
      <c r="E76841">
        <v>360</v>
      </c>
    </row>
    <row r="76842" spans="1:5" x14ac:dyDescent="0.25">
      <c r="A76842">
        <v>77288.317258834839</v>
      </c>
      <c r="B76842">
        <v>4.6159999999999997</v>
      </c>
      <c r="C76842">
        <v>0.91</v>
      </c>
      <c r="D76842">
        <v>91</v>
      </c>
      <c r="E76842">
        <v>420</v>
      </c>
    </row>
    <row r="76843" spans="1:5" x14ac:dyDescent="0.25">
      <c r="A76843">
        <v>77289.321671724319</v>
      </c>
      <c r="B76843">
        <v>4.6159999999999997</v>
      </c>
      <c r="C76843">
        <v>0.95</v>
      </c>
      <c r="D76843">
        <v>82</v>
      </c>
      <c r="E76843">
        <v>400</v>
      </c>
    </row>
    <row r="76844" spans="1:5" x14ac:dyDescent="0.25">
      <c r="A76844">
        <v>77290.328545808792</v>
      </c>
      <c r="B76844">
        <v>4.62</v>
      </c>
      <c r="C76844">
        <v>0.92</v>
      </c>
      <c r="D76844">
        <v>91</v>
      </c>
      <c r="E76844">
        <v>420</v>
      </c>
    </row>
    <row r="76845" spans="1:5" x14ac:dyDescent="0.25">
      <c r="A76845">
        <v>77291.335502147675</v>
      </c>
      <c r="B76845">
        <v>4.62</v>
      </c>
      <c r="C76845">
        <v>0.95</v>
      </c>
      <c r="D76845">
        <v>92</v>
      </c>
      <c r="E76845">
        <v>420</v>
      </c>
    </row>
    <row r="76846" spans="1:5" x14ac:dyDescent="0.25">
      <c r="A76846">
        <v>77292.33944272995</v>
      </c>
      <c r="B76846">
        <v>4.6239999999999997</v>
      </c>
      <c r="C76846">
        <v>0.76</v>
      </c>
      <c r="D76846">
        <v>79</v>
      </c>
      <c r="E76846">
        <v>360</v>
      </c>
    </row>
    <row r="76847" spans="1:5" x14ac:dyDescent="0.25">
      <c r="A76847">
        <v>77293.346334695816</v>
      </c>
      <c r="B76847">
        <v>4.6239999999999997</v>
      </c>
      <c r="C76847">
        <v>0.79</v>
      </c>
      <c r="D76847">
        <v>76</v>
      </c>
      <c r="E76847">
        <v>360</v>
      </c>
    </row>
    <row r="76848" spans="1:5" x14ac:dyDescent="0.25">
      <c r="A76848">
        <v>77294.350974798203</v>
      </c>
      <c r="B76848">
        <v>4.6159999999999997</v>
      </c>
      <c r="C76848">
        <v>0.93</v>
      </c>
      <c r="D76848">
        <v>94</v>
      </c>
      <c r="E76848">
        <v>420</v>
      </c>
    </row>
    <row r="76849" spans="1:5" x14ac:dyDescent="0.25">
      <c r="A76849">
        <v>77295.357882738113</v>
      </c>
      <c r="B76849">
        <v>4.62</v>
      </c>
      <c r="C76849">
        <v>0.92</v>
      </c>
      <c r="D76849">
        <v>89</v>
      </c>
      <c r="E76849">
        <v>420</v>
      </c>
    </row>
    <row r="76850" spans="1:5" x14ac:dyDescent="0.25">
      <c r="A76850">
        <v>77296.361503362656</v>
      </c>
      <c r="B76850">
        <v>4.62</v>
      </c>
      <c r="C76850">
        <v>0.83</v>
      </c>
      <c r="D76850">
        <v>77</v>
      </c>
      <c r="E76850">
        <v>360</v>
      </c>
    </row>
    <row r="76851" spans="1:5" x14ac:dyDescent="0.25">
      <c r="A76851">
        <v>77297.36879324913</v>
      </c>
      <c r="B76851">
        <v>4.6159999999999997</v>
      </c>
      <c r="C76851">
        <v>0.94</v>
      </c>
      <c r="D76851">
        <v>92</v>
      </c>
      <c r="E76851">
        <v>420</v>
      </c>
    </row>
    <row r="76852" spans="1:5" x14ac:dyDescent="0.25">
      <c r="A76852">
        <v>77298.376260757446</v>
      </c>
      <c r="B76852">
        <v>4.6239999999999997</v>
      </c>
      <c r="C76852">
        <v>0.8</v>
      </c>
      <c r="D76852">
        <v>78</v>
      </c>
      <c r="E76852">
        <v>360</v>
      </c>
    </row>
    <row r="76853" spans="1:5" x14ac:dyDescent="0.25">
      <c r="A76853">
        <v>77299.379768848419</v>
      </c>
      <c r="B76853">
        <v>4.6239999999999997</v>
      </c>
      <c r="C76853">
        <v>0.78</v>
      </c>
      <c r="D76853">
        <v>78</v>
      </c>
      <c r="E76853">
        <v>360</v>
      </c>
    </row>
    <row r="76854" spans="1:5" x14ac:dyDescent="0.25">
      <c r="A76854">
        <v>77300.387360095978</v>
      </c>
      <c r="B76854">
        <v>4.6159999999999997</v>
      </c>
      <c r="C76854">
        <v>0.92</v>
      </c>
      <c r="D76854">
        <v>93</v>
      </c>
      <c r="E76854">
        <v>420</v>
      </c>
    </row>
    <row r="76855" spans="1:5" x14ac:dyDescent="0.25">
      <c r="A76855">
        <v>77301.391414165497</v>
      </c>
      <c r="B76855">
        <v>4.6159999999999997</v>
      </c>
      <c r="C76855">
        <v>0.96</v>
      </c>
      <c r="D76855">
        <v>91</v>
      </c>
      <c r="E76855">
        <v>420</v>
      </c>
    </row>
    <row r="76856" spans="1:5" x14ac:dyDescent="0.25">
      <c r="A76856">
        <v>77302.398621082306</v>
      </c>
      <c r="B76856">
        <v>4.6239999999999997</v>
      </c>
      <c r="C76856">
        <v>0.75</v>
      </c>
      <c r="D76856">
        <v>78</v>
      </c>
      <c r="E76856">
        <v>360</v>
      </c>
    </row>
    <row r="76857" spans="1:5" x14ac:dyDescent="0.25">
      <c r="A76857">
        <v>77303.402345657349</v>
      </c>
      <c r="B76857">
        <v>4.62</v>
      </c>
      <c r="C76857">
        <v>0.95</v>
      </c>
      <c r="D76857">
        <v>92</v>
      </c>
      <c r="E76857">
        <v>420</v>
      </c>
    </row>
    <row r="76858" spans="1:5" x14ac:dyDescent="0.25">
      <c r="A76858">
        <v>77304.409247636795</v>
      </c>
      <c r="B76858">
        <v>4.6239999999999997</v>
      </c>
      <c r="C76858">
        <v>0.76</v>
      </c>
      <c r="D76858">
        <v>80</v>
      </c>
      <c r="E76858">
        <v>360</v>
      </c>
    </row>
    <row r="76859" spans="1:5" x14ac:dyDescent="0.25">
      <c r="A76859">
        <v>77305.416092634201</v>
      </c>
      <c r="B76859">
        <v>4.6239999999999997</v>
      </c>
      <c r="C76859">
        <v>0.76</v>
      </c>
      <c r="D76859">
        <v>80</v>
      </c>
      <c r="E76859">
        <v>360</v>
      </c>
    </row>
    <row r="76860" spans="1:5" x14ac:dyDescent="0.25">
      <c r="A76860">
        <v>77306.420704603195</v>
      </c>
      <c r="B76860">
        <v>4.6120000000000001</v>
      </c>
      <c r="C76860">
        <v>0.98</v>
      </c>
      <c r="D76860">
        <v>91</v>
      </c>
      <c r="E76860">
        <v>420</v>
      </c>
    </row>
    <row r="76861" spans="1:5" x14ac:dyDescent="0.25">
      <c r="A76861">
        <v>77307.427446365356</v>
      </c>
      <c r="B76861">
        <v>4.6159999999999997</v>
      </c>
      <c r="C76861">
        <v>0.92</v>
      </c>
      <c r="D76861">
        <v>93</v>
      </c>
      <c r="E76861">
        <v>420</v>
      </c>
    </row>
    <row r="76862" spans="1:5" x14ac:dyDescent="0.25">
      <c r="A76862">
        <v>77308.432297706604</v>
      </c>
      <c r="B76862">
        <v>4.6239999999999997</v>
      </c>
      <c r="C76862">
        <v>0.79</v>
      </c>
      <c r="D76862">
        <v>80</v>
      </c>
      <c r="E76862">
        <v>360</v>
      </c>
    </row>
    <row r="76863" spans="1:5" x14ac:dyDescent="0.25">
      <c r="A76863">
        <v>77309.439417362213</v>
      </c>
      <c r="B76863">
        <v>4.6159999999999997</v>
      </c>
      <c r="C76863">
        <v>0.88</v>
      </c>
      <c r="D76863">
        <v>99</v>
      </c>
      <c r="E76863">
        <v>460</v>
      </c>
    </row>
    <row r="76864" spans="1:5" x14ac:dyDescent="0.25">
      <c r="A76864">
        <v>77310.443239927292</v>
      </c>
      <c r="B76864">
        <v>4.62</v>
      </c>
      <c r="C76864">
        <v>0.92</v>
      </c>
      <c r="D76864">
        <v>92</v>
      </c>
      <c r="E76864">
        <v>420</v>
      </c>
    </row>
    <row r="76865" spans="1:5" x14ac:dyDescent="0.25">
      <c r="A76865">
        <v>77311.450553178787</v>
      </c>
      <c r="B76865">
        <v>4.6239999999999997</v>
      </c>
      <c r="C76865">
        <v>0.87</v>
      </c>
      <c r="D76865">
        <v>79</v>
      </c>
      <c r="E76865">
        <v>360</v>
      </c>
    </row>
    <row r="76866" spans="1:5" x14ac:dyDescent="0.25">
      <c r="A76866">
        <v>77312.457695245743</v>
      </c>
      <c r="B76866">
        <v>4.6159999999999997</v>
      </c>
      <c r="C76866">
        <v>0.95</v>
      </c>
      <c r="D76866">
        <v>94</v>
      </c>
      <c r="E76866">
        <v>420</v>
      </c>
    </row>
    <row r="76867" spans="1:5" x14ac:dyDescent="0.25">
      <c r="A76867">
        <v>77313.461848974228</v>
      </c>
      <c r="B76867">
        <v>4.6159999999999997</v>
      </c>
      <c r="C76867">
        <v>0.92</v>
      </c>
      <c r="D76867">
        <v>96</v>
      </c>
      <c r="E76867">
        <v>460</v>
      </c>
    </row>
    <row r="76868" spans="1:5" x14ac:dyDescent="0.25">
      <c r="A76868">
        <v>77314.468533754349</v>
      </c>
      <c r="B76868">
        <v>4.62</v>
      </c>
      <c r="C76868">
        <v>0.75</v>
      </c>
      <c r="D76868">
        <v>78</v>
      </c>
      <c r="E76868">
        <v>360</v>
      </c>
    </row>
    <row r="76869" spans="1:5" x14ac:dyDescent="0.25">
      <c r="A76869">
        <v>77315.473340988159</v>
      </c>
      <c r="B76869">
        <v>4.6159999999999997</v>
      </c>
      <c r="C76869">
        <v>0.94</v>
      </c>
      <c r="D76869">
        <v>93</v>
      </c>
      <c r="E76869">
        <v>420</v>
      </c>
    </row>
    <row r="76870" spans="1:5" x14ac:dyDescent="0.25">
      <c r="A76870">
        <v>77316.479726314545</v>
      </c>
      <c r="B76870">
        <v>4.62</v>
      </c>
      <c r="C76870">
        <v>0.79</v>
      </c>
      <c r="D76870">
        <v>82</v>
      </c>
      <c r="E76870">
        <v>400</v>
      </c>
    </row>
    <row r="76871" spans="1:5" x14ac:dyDescent="0.25">
      <c r="A76871">
        <v>77317.484399795532</v>
      </c>
      <c r="B76871">
        <v>4.6239999999999997</v>
      </c>
      <c r="C76871">
        <v>0.79</v>
      </c>
      <c r="D76871">
        <v>79</v>
      </c>
      <c r="E76871">
        <v>360</v>
      </c>
    </row>
    <row r="76872" spans="1:5" x14ac:dyDescent="0.25">
      <c r="A76872">
        <v>77318.491037845612</v>
      </c>
      <c r="B76872">
        <v>4.6159999999999997</v>
      </c>
      <c r="C76872">
        <v>0.91</v>
      </c>
      <c r="D76872">
        <v>94</v>
      </c>
      <c r="E76872">
        <v>420</v>
      </c>
    </row>
    <row r="76873" spans="1:5" x14ac:dyDescent="0.25">
      <c r="A76873">
        <v>77319.497691869736</v>
      </c>
      <c r="B76873">
        <v>4.62</v>
      </c>
      <c r="C76873">
        <v>0.76</v>
      </c>
      <c r="D76873">
        <v>79</v>
      </c>
      <c r="E76873">
        <v>360</v>
      </c>
    </row>
    <row r="76874" spans="1:5" x14ac:dyDescent="0.25">
      <c r="A76874">
        <v>77320.502243280411</v>
      </c>
      <c r="B76874">
        <v>4.6239999999999997</v>
      </c>
      <c r="C76874">
        <v>0.79</v>
      </c>
      <c r="D76874">
        <v>79</v>
      </c>
      <c r="E76874">
        <v>360</v>
      </c>
    </row>
    <row r="76875" spans="1:5" x14ac:dyDescent="0.25">
      <c r="A76875">
        <v>77321.509651899338</v>
      </c>
      <c r="B76875">
        <v>4.6120000000000001</v>
      </c>
      <c r="C76875">
        <v>0.99</v>
      </c>
      <c r="D76875">
        <v>97</v>
      </c>
      <c r="E76875">
        <v>460</v>
      </c>
    </row>
    <row r="76876" spans="1:5" x14ac:dyDescent="0.25">
      <c r="A76876">
        <v>77322.513798713684</v>
      </c>
      <c r="B76876">
        <v>4.62</v>
      </c>
      <c r="C76876">
        <v>0.78</v>
      </c>
      <c r="D76876">
        <v>78</v>
      </c>
      <c r="E76876">
        <v>360</v>
      </c>
    </row>
    <row r="76877" spans="1:5" x14ac:dyDescent="0.25">
      <c r="A76877">
        <v>77323.520356416702</v>
      </c>
      <c r="B76877">
        <v>4.62</v>
      </c>
      <c r="C76877">
        <v>0.82</v>
      </c>
      <c r="D76877">
        <v>78</v>
      </c>
      <c r="E76877">
        <v>360</v>
      </c>
    </row>
    <row r="76878" spans="1:5" x14ac:dyDescent="0.25">
      <c r="A76878">
        <v>77324.524361848831</v>
      </c>
      <c r="B76878">
        <v>4.6159999999999997</v>
      </c>
      <c r="C76878">
        <v>0.91</v>
      </c>
      <c r="D76878">
        <v>92</v>
      </c>
      <c r="E76878">
        <v>420</v>
      </c>
    </row>
    <row r="76879" spans="1:5" x14ac:dyDescent="0.25">
      <c r="A76879">
        <v>77325.531626462936</v>
      </c>
      <c r="B76879">
        <v>4.6239999999999997</v>
      </c>
      <c r="C76879">
        <v>0.79</v>
      </c>
      <c r="D76879">
        <v>77</v>
      </c>
      <c r="E76879">
        <v>360</v>
      </c>
    </row>
    <row r="76880" spans="1:5" x14ac:dyDescent="0.25">
      <c r="A76880">
        <v>77326.538789510727</v>
      </c>
      <c r="B76880">
        <v>4.6159999999999997</v>
      </c>
      <c r="C76880">
        <v>0.9</v>
      </c>
      <c r="D76880">
        <v>94</v>
      </c>
      <c r="E76880">
        <v>420</v>
      </c>
    </row>
    <row r="76881" spans="1:5" x14ac:dyDescent="0.25">
      <c r="A76881">
        <v>77327.543125152588</v>
      </c>
      <c r="B76881">
        <v>4.6159999999999997</v>
      </c>
      <c r="C76881">
        <v>0.94</v>
      </c>
      <c r="D76881">
        <v>92</v>
      </c>
      <c r="E76881">
        <v>420</v>
      </c>
    </row>
    <row r="76882" spans="1:5" x14ac:dyDescent="0.25">
      <c r="A76882">
        <v>77328.550049304962</v>
      </c>
      <c r="B76882">
        <v>4.6239999999999997</v>
      </c>
      <c r="C76882">
        <v>0.79</v>
      </c>
      <c r="D76882">
        <v>79</v>
      </c>
      <c r="E76882">
        <v>360</v>
      </c>
    </row>
    <row r="76883" spans="1:5" x14ac:dyDescent="0.25">
      <c r="A76883">
        <v>77329.554225206375</v>
      </c>
      <c r="B76883">
        <v>4.6239999999999997</v>
      </c>
      <c r="C76883">
        <v>0.78</v>
      </c>
      <c r="D76883">
        <v>77</v>
      </c>
      <c r="E76883">
        <v>360</v>
      </c>
    </row>
    <row r="76884" spans="1:5" x14ac:dyDescent="0.25">
      <c r="A76884">
        <v>77330.561538696289</v>
      </c>
      <c r="B76884">
        <v>4.6159999999999997</v>
      </c>
      <c r="C76884">
        <v>0.95</v>
      </c>
      <c r="D76884">
        <v>91</v>
      </c>
      <c r="E76884">
        <v>420</v>
      </c>
    </row>
    <row r="76885" spans="1:5" x14ac:dyDescent="0.25">
      <c r="A76885">
        <v>77331.565240621567</v>
      </c>
      <c r="B76885">
        <v>4.6239999999999997</v>
      </c>
      <c r="C76885">
        <v>0.76</v>
      </c>
      <c r="D76885">
        <v>80</v>
      </c>
      <c r="E76885">
        <v>360</v>
      </c>
    </row>
    <row r="76886" spans="1:5" x14ac:dyDescent="0.25">
      <c r="A76886">
        <v>77332.571978807449</v>
      </c>
      <c r="B76886">
        <v>4.62</v>
      </c>
      <c r="C76886">
        <v>0.78</v>
      </c>
      <c r="D76886">
        <v>77</v>
      </c>
      <c r="E76886">
        <v>360</v>
      </c>
    </row>
    <row r="76887" spans="1:5" x14ac:dyDescent="0.25">
      <c r="A76887">
        <v>77333.579259872437</v>
      </c>
      <c r="B76887">
        <v>4.6159999999999997</v>
      </c>
      <c r="C76887">
        <v>0.94</v>
      </c>
      <c r="D76887">
        <v>89</v>
      </c>
      <c r="E76887">
        <v>420</v>
      </c>
    </row>
    <row r="76888" spans="1:5" x14ac:dyDescent="0.25">
      <c r="A76888">
        <v>77334.583550214767</v>
      </c>
      <c r="B76888">
        <v>4.62</v>
      </c>
      <c r="C76888">
        <v>0.78</v>
      </c>
      <c r="D76888">
        <v>77</v>
      </c>
      <c r="E76888">
        <v>360</v>
      </c>
    </row>
    <row r="76889" spans="1:5" x14ac:dyDescent="0.25">
      <c r="A76889">
        <v>77335.59054517746</v>
      </c>
      <c r="B76889">
        <v>4.6239999999999997</v>
      </c>
      <c r="C76889">
        <v>0.8</v>
      </c>
      <c r="D76889">
        <v>76</v>
      </c>
      <c r="E76889">
        <v>360</v>
      </c>
    </row>
    <row r="76890" spans="1:5" x14ac:dyDescent="0.25">
      <c r="A76890">
        <v>77336.594448566437</v>
      </c>
      <c r="B76890">
        <v>4.6159999999999997</v>
      </c>
      <c r="C76890">
        <v>0.93</v>
      </c>
      <c r="D76890">
        <v>92</v>
      </c>
      <c r="E76890">
        <v>420</v>
      </c>
    </row>
    <row r="76891" spans="1:5" x14ac:dyDescent="0.25">
      <c r="A76891">
        <v>77337.602019309998</v>
      </c>
      <c r="B76891">
        <v>4.62</v>
      </c>
      <c r="C76891">
        <v>0.76</v>
      </c>
      <c r="D76891">
        <v>86</v>
      </c>
      <c r="E76891">
        <v>400</v>
      </c>
    </row>
    <row r="76892" spans="1:5" x14ac:dyDescent="0.25">
      <c r="A76892">
        <v>77338.606402158737</v>
      </c>
      <c r="B76892">
        <v>4.6159999999999997</v>
      </c>
      <c r="C76892">
        <v>0.92</v>
      </c>
      <c r="D76892">
        <v>98</v>
      </c>
      <c r="E76892">
        <v>460</v>
      </c>
    </row>
    <row r="76893" spans="1:5" x14ac:dyDescent="0.25">
      <c r="A76893">
        <v>77339.613339662552</v>
      </c>
      <c r="B76893">
        <v>4.62</v>
      </c>
      <c r="C76893">
        <v>0.88</v>
      </c>
      <c r="D76893">
        <v>92</v>
      </c>
      <c r="E76893">
        <v>420</v>
      </c>
    </row>
    <row r="76894" spans="1:5" x14ac:dyDescent="0.25">
      <c r="A76894">
        <v>77340.620278358459</v>
      </c>
      <c r="B76894">
        <v>4.62</v>
      </c>
      <c r="C76894">
        <v>0.77</v>
      </c>
      <c r="D76894">
        <v>77</v>
      </c>
      <c r="E76894">
        <v>360</v>
      </c>
    </row>
    <row r="76895" spans="1:5" x14ac:dyDescent="0.25">
      <c r="A76895">
        <v>77341.62467455864</v>
      </c>
      <c r="B76895">
        <v>4.6120000000000001</v>
      </c>
      <c r="C76895">
        <v>0.81</v>
      </c>
      <c r="D76895">
        <v>99</v>
      </c>
      <c r="E76895">
        <v>460</v>
      </c>
    </row>
    <row r="76896" spans="1:5" x14ac:dyDescent="0.25">
      <c r="A76896">
        <v>77342.631409645081</v>
      </c>
      <c r="B76896">
        <v>4.6159999999999997</v>
      </c>
      <c r="C76896">
        <v>0.9</v>
      </c>
      <c r="D76896">
        <v>93</v>
      </c>
      <c r="E76896">
        <v>420</v>
      </c>
    </row>
    <row r="76897" spans="1:5" x14ac:dyDescent="0.25">
      <c r="A76897">
        <v>77343.635590791702</v>
      </c>
      <c r="B76897">
        <v>4.6159999999999997</v>
      </c>
      <c r="C76897">
        <v>0.95</v>
      </c>
      <c r="D76897">
        <v>84</v>
      </c>
      <c r="E76897">
        <v>400</v>
      </c>
    </row>
    <row r="76898" spans="1:5" x14ac:dyDescent="0.25">
      <c r="A76898">
        <v>77344.642033338547</v>
      </c>
      <c r="B76898">
        <v>4.6120000000000001</v>
      </c>
      <c r="C76898">
        <v>0.92</v>
      </c>
      <c r="D76898">
        <v>93</v>
      </c>
      <c r="E76898">
        <v>420</v>
      </c>
    </row>
    <row r="76899" spans="1:5" x14ac:dyDescent="0.25">
      <c r="A76899">
        <v>77345.649476051331</v>
      </c>
      <c r="B76899">
        <v>4.6159999999999997</v>
      </c>
      <c r="C76899">
        <v>0.92</v>
      </c>
      <c r="D76899">
        <v>95</v>
      </c>
      <c r="E76899">
        <v>420</v>
      </c>
    </row>
    <row r="76900" spans="1:5" x14ac:dyDescent="0.25">
      <c r="A76900">
        <v>77346.654124259949</v>
      </c>
      <c r="B76900">
        <v>4.6239999999999997</v>
      </c>
      <c r="C76900">
        <v>0.77</v>
      </c>
      <c r="D76900">
        <v>81</v>
      </c>
      <c r="E76900">
        <v>360</v>
      </c>
    </row>
    <row r="76901" spans="1:5" x14ac:dyDescent="0.25">
      <c r="A76901">
        <v>77347.660450220108</v>
      </c>
      <c r="B76901">
        <v>4.62</v>
      </c>
      <c r="C76901">
        <v>0.79</v>
      </c>
      <c r="D76901">
        <v>78</v>
      </c>
      <c r="E76901">
        <v>360</v>
      </c>
    </row>
    <row r="76902" spans="1:5" x14ac:dyDescent="0.25">
      <c r="A76902">
        <v>77348.665380477905</v>
      </c>
      <c r="B76902">
        <v>4.6120000000000001</v>
      </c>
      <c r="C76902">
        <v>0.97</v>
      </c>
      <c r="D76902">
        <v>97</v>
      </c>
      <c r="E76902">
        <v>460</v>
      </c>
    </row>
    <row r="76903" spans="1:5" x14ac:dyDescent="0.25">
      <c r="A76903">
        <v>77349.671702623367</v>
      </c>
      <c r="B76903">
        <v>4.62</v>
      </c>
      <c r="C76903">
        <v>0.78</v>
      </c>
      <c r="D76903">
        <v>77</v>
      </c>
      <c r="E76903">
        <v>360</v>
      </c>
    </row>
    <row r="76904" spans="1:5" x14ac:dyDescent="0.25">
      <c r="A76904">
        <v>77350.676262378693</v>
      </c>
      <c r="B76904">
        <v>4.6120000000000001</v>
      </c>
      <c r="C76904">
        <v>0.92</v>
      </c>
      <c r="D76904">
        <v>89</v>
      </c>
      <c r="E76904">
        <v>420</v>
      </c>
    </row>
    <row r="76905" spans="1:5" x14ac:dyDescent="0.25">
      <c r="A76905">
        <v>77351.682934045792</v>
      </c>
      <c r="B76905">
        <v>4.6159999999999997</v>
      </c>
      <c r="C76905">
        <v>0.93</v>
      </c>
      <c r="D76905">
        <v>94</v>
      </c>
      <c r="E76905">
        <v>420</v>
      </c>
    </row>
    <row r="76906" spans="1:5" x14ac:dyDescent="0.25">
      <c r="A76906">
        <v>77352.689834356308</v>
      </c>
      <c r="B76906">
        <v>4.6159999999999997</v>
      </c>
      <c r="C76906">
        <v>0.93</v>
      </c>
      <c r="D76906">
        <v>94</v>
      </c>
      <c r="E76906">
        <v>420</v>
      </c>
    </row>
    <row r="76907" spans="1:5" x14ac:dyDescent="0.25">
      <c r="A76907">
        <v>77353.694519042969</v>
      </c>
      <c r="B76907">
        <v>4.62</v>
      </c>
      <c r="C76907">
        <v>0.82</v>
      </c>
      <c r="D76907">
        <v>79</v>
      </c>
      <c r="E76907">
        <v>360</v>
      </c>
    </row>
    <row r="76908" spans="1:5" x14ac:dyDescent="0.25">
      <c r="A76908">
        <v>77354.700967788696</v>
      </c>
      <c r="B76908">
        <v>4.6159999999999997</v>
      </c>
      <c r="C76908">
        <v>0.91</v>
      </c>
      <c r="D76908">
        <v>93</v>
      </c>
      <c r="E76908">
        <v>420</v>
      </c>
    </row>
    <row r="76909" spans="1:5" x14ac:dyDescent="0.25">
      <c r="A76909">
        <v>77355.705782651901</v>
      </c>
      <c r="B76909">
        <v>4.62</v>
      </c>
      <c r="C76909">
        <v>0.76</v>
      </c>
      <c r="D76909">
        <v>80</v>
      </c>
      <c r="E76909">
        <v>360</v>
      </c>
    </row>
    <row r="76910" spans="1:5" x14ac:dyDescent="0.25">
      <c r="A76910">
        <v>77356.71239566803</v>
      </c>
      <c r="B76910">
        <v>4.62</v>
      </c>
      <c r="C76910">
        <v>0.75</v>
      </c>
      <c r="D76910">
        <v>78</v>
      </c>
      <c r="E76910">
        <v>360</v>
      </c>
    </row>
    <row r="76911" spans="1:5" x14ac:dyDescent="0.25">
      <c r="A76911">
        <v>77357.716919183731</v>
      </c>
      <c r="B76911">
        <v>4.6120000000000001</v>
      </c>
      <c r="C76911">
        <v>0.91</v>
      </c>
      <c r="D76911">
        <v>89</v>
      </c>
      <c r="E76911">
        <v>420</v>
      </c>
    </row>
    <row r="76912" spans="1:5" x14ac:dyDescent="0.25">
      <c r="A76912">
        <v>77358.723875284195</v>
      </c>
      <c r="B76912">
        <v>4.62</v>
      </c>
      <c r="C76912">
        <v>0.81</v>
      </c>
      <c r="D76912">
        <v>78</v>
      </c>
      <c r="E76912">
        <v>360</v>
      </c>
    </row>
    <row r="76913" spans="1:5" x14ac:dyDescent="0.25">
      <c r="A76913">
        <v>77359.730740785599</v>
      </c>
      <c r="B76913">
        <v>4.6239999999999997</v>
      </c>
      <c r="C76913">
        <v>0.78</v>
      </c>
      <c r="D76913">
        <v>77</v>
      </c>
      <c r="E76913">
        <v>360</v>
      </c>
    </row>
    <row r="76914" spans="1:5" x14ac:dyDescent="0.25">
      <c r="A76914">
        <v>77360.735132932663</v>
      </c>
      <c r="B76914">
        <v>4.6159999999999997</v>
      </c>
      <c r="C76914">
        <v>0.9</v>
      </c>
      <c r="D76914">
        <v>93</v>
      </c>
      <c r="E76914">
        <v>420</v>
      </c>
    </row>
    <row r="76915" spans="1:5" x14ac:dyDescent="0.25">
      <c r="A76915">
        <v>77361.742425918579</v>
      </c>
      <c r="B76915">
        <v>4.62</v>
      </c>
      <c r="C76915">
        <v>0.77</v>
      </c>
      <c r="D76915">
        <v>79</v>
      </c>
      <c r="E76915">
        <v>360</v>
      </c>
    </row>
    <row r="76916" spans="1:5" x14ac:dyDescent="0.25">
      <c r="A76916">
        <v>77362.746082544327</v>
      </c>
      <c r="B76916">
        <v>4.62</v>
      </c>
      <c r="C76916">
        <v>0.77</v>
      </c>
      <c r="D76916">
        <v>78</v>
      </c>
      <c r="E76916">
        <v>360</v>
      </c>
    </row>
    <row r="76917" spans="1:5" x14ac:dyDescent="0.25">
      <c r="A76917">
        <v>77363.753417491913</v>
      </c>
      <c r="B76917">
        <v>4.6120000000000001</v>
      </c>
      <c r="C76917">
        <v>0.95</v>
      </c>
      <c r="D76917">
        <v>95</v>
      </c>
      <c r="E76917">
        <v>420</v>
      </c>
    </row>
    <row r="76918" spans="1:5" x14ac:dyDescent="0.25">
      <c r="A76918">
        <v>77364.757917404175</v>
      </c>
      <c r="B76918">
        <v>4.62</v>
      </c>
      <c r="C76918">
        <v>0.76</v>
      </c>
      <c r="D76918">
        <v>78</v>
      </c>
      <c r="E76918">
        <v>360</v>
      </c>
    </row>
    <row r="76919" spans="1:5" x14ac:dyDescent="0.25">
      <c r="A76919">
        <v>77365.764708280563</v>
      </c>
      <c r="B76919">
        <v>4.62</v>
      </c>
      <c r="C76919">
        <v>0.78</v>
      </c>
      <c r="D76919">
        <v>87</v>
      </c>
      <c r="E76919">
        <v>400</v>
      </c>
    </row>
    <row r="76920" spans="1:5" x14ac:dyDescent="0.25">
      <c r="A76920">
        <v>77366.771112680435</v>
      </c>
      <c r="B76920">
        <v>4.6120000000000001</v>
      </c>
      <c r="C76920">
        <v>0.9</v>
      </c>
      <c r="D76920">
        <v>93</v>
      </c>
      <c r="E76920">
        <v>420</v>
      </c>
    </row>
    <row r="76921" spans="1:5" x14ac:dyDescent="0.25">
      <c r="A76921">
        <v>77367.775399923325</v>
      </c>
      <c r="B76921">
        <v>4.62</v>
      </c>
      <c r="C76921">
        <v>0.76</v>
      </c>
      <c r="D76921">
        <v>77</v>
      </c>
      <c r="E76921">
        <v>360</v>
      </c>
    </row>
    <row r="76922" spans="1:5" x14ac:dyDescent="0.25">
      <c r="A76922">
        <v>77368.783195972443</v>
      </c>
      <c r="B76922">
        <v>4.6159999999999997</v>
      </c>
      <c r="C76922">
        <v>0.98</v>
      </c>
      <c r="D76922">
        <v>98</v>
      </c>
      <c r="E76922">
        <v>460</v>
      </c>
    </row>
    <row r="76923" spans="1:5" x14ac:dyDescent="0.25">
      <c r="A76923">
        <v>77369.787248373032</v>
      </c>
      <c r="B76923">
        <v>4.6159999999999997</v>
      </c>
      <c r="C76923">
        <v>0.93</v>
      </c>
      <c r="D76923">
        <v>94</v>
      </c>
      <c r="E76923">
        <v>420</v>
      </c>
    </row>
    <row r="76924" spans="1:5" x14ac:dyDescent="0.25">
      <c r="A76924">
        <v>77370.793790340424</v>
      </c>
      <c r="B76924">
        <v>4.62</v>
      </c>
      <c r="C76924">
        <v>0.9</v>
      </c>
      <c r="D76924">
        <v>82</v>
      </c>
      <c r="E76924">
        <v>400</v>
      </c>
    </row>
    <row r="76925" spans="1:5" x14ac:dyDescent="0.25">
      <c r="A76925">
        <v>77371.798143386841</v>
      </c>
      <c r="B76925">
        <v>4.6159999999999997</v>
      </c>
      <c r="C76925">
        <v>0.94</v>
      </c>
      <c r="D76925">
        <v>91</v>
      </c>
      <c r="E76925">
        <v>420</v>
      </c>
    </row>
    <row r="76926" spans="1:5" x14ac:dyDescent="0.25">
      <c r="A76926">
        <v>77372.805220842361</v>
      </c>
      <c r="B76926">
        <v>4.6120000000000001</v>
      </c>
      <c r="C76926">
        <v>0.94</v>
      </c>
      <c r="D76926">
        <v>95</v>
      </c>
      <c r="E76926">
        <v>420</v>
      </c>
    </row>
    <row r="76927" spans="1:5" x14ac:dyDescent="0.25">
      <c r="A76927">
        <v>77373.812225341797</v>
      </c>
      <c r="B76927">
        <v>4.62</v>
      </c>
      <c r="C76927">
        <v>0.78</v>
      </c>
      <c r="D76927">
        <v>81</v>
      </c>
      <c r="E76927">
        <v>360</v>
      </c>
    </row>
    <row r="76928" spans="1:5" x14ac:dyDescent="0.25">
      <c r="A76928">
        <v>77374.816461324692</v>
      </c>
      <c r="B76928">
        <v>4.6120000000000001</v>
      </c>
      <c r="C76928">
        <v>0.91</v>
      </c>
      <c r="D76928">
        <v>91</v>
      </c>
      <c r="E76928">
        <v>420</v>
      </c>
    </row>
    <row r="76929" spans="1:5" x14ac:dyDescent="0.25">
      <c r="A76929">
        <v>77375.823640108109</v>
      </c>
      <c r="B76929">
        <v>4.6159999999999997</v>
      </c>
      <c r="C76929">
        <v>0.97</v>
      </c>
      <c r="D76929">
        <v>75</v>
      </c>
      <c r="E76929">
        <v>360</v>
      </c>
    </row>
    <row r="76930" spans="1:5" x14ac:dyDescent="0.25">
      <c r="A76930">
        <v>77376.828216791153</v>
      </c>
      <c r="B76930">
        <v>4.62</v>
      </c>
      <c r="C76930">
        <v>0.78</v>
      </c>
      <c r="D76930">
        <v>78</v>
      </c>
      <c r="E76930">
        <v>360</v>
      </c>
    </row>
    <row r="76931" spans="1:5" x14ac:dyDescent="0.25">
      <c r="A76931">
        <v>77377.83429145813</v>
      </c>
      <c r="B76931">
        <v>4.6159999999999997</v>
      </c>
      <c r="C76931">
        <v>0.99</v>
      </c>
      <c r="D76931">
        <v>93</v>
      </c>
      <c r="E76931">
        <v>420</v>
      </c>
    </row>
    <row r="76932" spans="1:5" x14ac:dyDescent="0.25">
      <c r="A76932">
        <v>77378.838898658752</v>
      </c>
      <c r="B76932">
        <v>4.62</v>
      </c>
      <c r="C76932">
        <v>0.75</v>
      </c>
      <c r="D76932">
        <v>79</v>
      </c>
      <c r="E76932">
        <v>360</v>
      </c>
    </row>
    <row r="76933" spans="1:5" x14ac:dyDescent="0.25">
      <c r="A76933">
        <v>77379.845554590225</v>
      </c>
      <c r="B76933">
        <v>4.62</v>
      </c>
      <c r="C76933">
        <v>0.73</v>
      </c>
      <c r="D76933">
        <v>78</v>
      </c>
      <c r="E76933">
        <v>360</v>
      </c>
    </row>
    <row r="76934" spans="1:5" x14ac:dyDescent="0.25">
      <c r="A76934">
        <v>77380.852344274521</v>
      </c>
      <c r="B76934">
        <v>4.6120000000000001</v>
      </c>
      <c r="C76934">
        <v>0.95</v>
      </c>
      <c r="D76934">
        <v>91</v>
      </c>
      <c r="E76934">
        <v>420</v>
      </c>
    </row>
    <row r="76935" spans="1:5" x14ac:dyDescent="0.25">
      <c r="A76935">
        <v>77381.85679268837</v>
      </c>
      <c r="B76935">
        <v>4.62</v>
      </c>
      <c r="C76935">
        <v>0.76</v>
      </c>
      <c r="D76935">
        <v>77</v>
      </c>
      <c r="E76935">
        <v>360</v>
      </c>
    </row>
    <row r="76936" spans="1:5" x14ac:dyDescent="0.25">
      <c r="A76936">
        <v>77382.864596843719</v>
      </c>
      <c r="B76936">
        <v>4.62</v>
      </c>
      <c r="C76936">
        <v>0.8</v>
      </c>
      <c r="D76936">
        <v>78</v>
      </c>
      <c r="E76936">
        <v>360</v>
      </c>
    </row>
    <row r="76937" spans="1:5" x14ac:dyDescent="0.25">
      <c r="A76937">
        <v>77383.868006944656</v>
      </c>
      <c r="B76937">
        <v>4.6120000000000001</v>
      </c>
      <c r="C76937">
        <v>0.93</v>
      </c>
      <c r="D76937">
        <v>91</v>
      </c>
      <c r="E76937">
        <v>420</v>
      </c>
    </row>
    <row r="76938" spans="1:5" x14ac:dyDescent="0.25">
      <c r="A76938">
        <v>77384.875284194946</v>
      </c>
      <c r="B76938">
        <v>4.6120000000000001</v>
      </c>
      <c r="C76938">
        <v>0.91</v>
      </c>
      <c r="D76938">
        <v>91</v>
      </c>
      <c r="E76938">
        <v>420</v>
      </c>
    </row>
    <row r="76939" spans="1:5" x14ac:dyDescent="0.25">
      <c r="A76939">
        <v>77385.879906177521</v>
      </c>
      <c r="B76939">
        <v>4.62</v>
      </c>
      <c r="C76939">
        <v>0.83</v>
      </c>
      <c r="D76939">
        <v>78</v>
      </c>
      <c r="E76939">
        <v>360</v>
      </c>
    </row>
    <row r="76940" spans="1:5" x14ac:dyDescent="0.25">
      <c r="A76940">
        <v>77386.887083530426</v>
      </c>
      <c r="B76940">
        <v>4.6120000000000001</v>
      </c>
      <c r="C76940">
        <v>0.91</v>
      </c>
      <c r="D76940">
        <v>90</v>
      </c>
      <c r="E76940">
        <v>420</v>
      </c>
    </row>
    <row r="76941" spans="1:5" x14ac:dyDescent="0.25">
      <c r="A76941">
        <v>77387.893386363983</v>
      </c>
      <c r="B76941">
        <v>4.62</v>
      </c>
      <c r="C76941">
        <v>0.77</v>
      </c>
      <c r="D76941">
        <v>82</v>
      </c>
      <c r="E76941">
        <v>400</v>
      </c>
    </row>
    <row r="76942" spans="1:5" x14ac:dyDescent="0.25">
      <c r="A76942">
        <v>77388.897621154785</v>
      </c>
      <c r="B76942">
        <v>4.6159999999999997</v>
      </c>
      <c r="C76942">
        <v>0.91</v>
      </c>
      <c r="D76942">
        <v>89</v>
      </c>
      <c r="E76942">
        <v>420</v>
      </c>
    </row>
    <row r="76943" spans="1:5" x14ac:dyDescent="0.25">
      <c r="A76943">
        <v>77389.904327392578</v>
      </c>
      <c r="B76943">
        <v>4.62</v>
      </c>
      <c r="C76943">
        <v>0.75</v>
      </c>
      <c r="D76943">
        <v>77</v>
      </c>
      <c r="E76943">
        <v>360</v>
      </c>
    </row>
    <row r="76944" spans="1:5" x14ac:dyDescent="0.25">
      <c r="A76944">
        <v>77390.90931558609</v>
      </c>
      <c r="B76944">
        <v>4.6120000000000001</v>
      </c>
      <c r="C76944">
        <v>0.94</v>
      </c>
      <c r="D76944">
        <v>97</v>
      </c>
      <c r="E76944">
        <v>460</v>
      </c>
    </row>
    <row r="76945" spans="1:5" x14ac:dyDescent="0.25">
      <c r="A76945">
        <v>77391.916500329971</v>
      </c>
      <c r="B76945">
        <v>4.62</v>
      </c>
      <c r="C76945">
        <v>0.81</v>
      </c>
      <c r="D76945">
        <v>78</v>
      </c>
      <c r="E76945">
        <v>360</v>
      </c>
    </row>
    <row r="76946" spans="1:5" x14ac:dyDescent="0.25">
      <c r="A76946">
        <v>77392.920317411423</v>
      </c>
      <c r="B76946">
        <v>4.6159999999999997</v>
      </c>
      <c r="C76946">
        <v>0.9</v>
      </c>
      <c r="D76946">
        <v>94</v>
      </c>
      <c r="E76946">
        <v>420</v>
      </c>
    </row>
    <row r="76947" spans="1:5" x14ac:dyDescent="0.25">
      <c r="A76947">
        <v>77393.927449703217</v>
      </c>
      <c r="B76947">
        <v>4.6159999999999997</v>
      </c>
      <c r="C76947">
        <v>0.77</v>
      </c>
      <c r="D76947">
        <v>78</v>
      </c>
      <c r="E76947">
        <v>360</v>
      </c>
    </row>
    <row r="76948" spans="1:5" x14ac:dyDescent="0.25">
      <c r="A76948">
        <v>77394.933787822723</v>
      </c>
      <c r="B76948">
        <v>4.6159999999999997</v>
      </c>
      <c r="C76948">
        <v>0.79</v>
      </c>
      <c r="D76948">
        <v>87</v>
      </c>
      <c r="E76948">
        <v>400</v>
      </c>
    </row>
    <row r="76949" spans="1:5" x14ac:dyDescent="0.25">
      <c r="A76949">
        <v>77395.938256263733</v>
      </c>
      <c r="B76949">
        <v>4.6120000000000001</v>
      </c>
      <c r="C76949">
        <v>0.83</v>
      </c>
      <c r="D76949">
        <v>101</v>
      </c>
      <c r="E76949">
        <v>460</v>
      </c>
    </row>
    <row r="76950" spans="1:5" x14ac:dyDescent="0.25">
      <c r="A76950">
        <v>77396.9458091259</v>
      </c>
      <c r="B76950">
        <v>4.6120000000000001</v>
      </c>
      <c r="C76950">
        <v>0.91</v>
      </c>
      <c r="D76950">
        <v>89</v>
      </c>
      <c r="E76950">
        <v>420</v>
      </c>
    </row>
    <row r="76951" spans="1:5" x14ac:dyDescent="0.25">
      <c r="A76951">
        <v>77397.950240850449</v>
      </c>
      <c r="B76951">
        <v>4.62</v>
      </c>
      <c r="C76951">
        <v>0.79</v>
      </c>
      <c r="D76951">
        <v>83</v>
      </c>
      <c r="E76951">
        <v>400</v>
      </c>
    </row>
    <row r="76952" spans="1:5" x14ac:dyDescent="0.25">
      <c r="A76952">
        <v>77398.956611394882</v>
      </c>
      <c r="B76952">
        <v>4.6159999999999997</v>
      </c>
      <c r="C76952">
        <v>0.79</v>
      </c>
      <c r="D76952">
        <v>89</v>
      </c>
      <c r="E76952">
        <v>420</v>
      </c>
    </row>
    <row r="76953" spans="1:5" x14ac:dyDescent="0.25">
      <c r="A76953">
        <v>77399.961263895035</v>
      </c>
      <c r="B76953">
        <v>4.62</v>
      </c>
      <c r="C76953">
        <v>0.89</v>
      </c>
      <c r="D76953">
        <v>77</v>
      </c>
      <c r="E76953">
        <v>360</v>
      </c>
    </row>
    <row r="76954" spans="1:5" x14ac:dyDescent="0.25">
      <c r="A76954">
        <v>77400.967982292175</v>
      </c>
      <c r="B76954">
        <v>4.6159999999999997</v>
      </c>
      <c r="C76954">
        <v>0.82</v>
      </c>
      <c r="D76954">
        <v>80</v>
      </c>
      <c r="E76954">
        <v>360</v>
      </c>
    </row>
    <row r="76955" spans="1:5" x14ac:dyDescent="0.25">
      <c r="A76955">
        <v>77401.975284337997</v>
      </c>
      <c r="B76955">
        <v>4.6120000000000001</v>
      </c>
      <c r="C76955">
        <v>0.92</v>
      </c>
      <c r="D76955">
        <v>91</v>
      </c>
      <c r="E76955">
        <v>420</v>
      </c>
    </row>
    <row r="76956" spans="1:5" x14ac:dyDescent="0.25">
      <c r="A76956">
        <v>77402.979301214218</v>
      </c>
      <c r="B76956">
        <v>4.6079999999999997</v>
      </c>
      <c r="C76956">
        <v>0.93</v>
      </c>
      <c r="D76956">
        <v>83</v>
      </c>
      <c r="E76956">
        <v>400</v>
      </c>
    </row>
    <row r="76957" spans="1:5" x14ac:dyDescent="0.25">
      <c r="A76957">
        <v>77403.986431837082</v>
      </c>
      <c r="B76957">
        <v>4.6159999999999997</v>
      </c>
      <c r="C76957">
        <v>0.9</v>
      </c>
      <c r="D76957">
        <v>77</v>
      </c>
      <c r="E76957">
        <v>360</v>
      </c>
    </row>
    <row r="76958" spans="1:5" x14ac:dyDescent="0.25">
      <c r="A76958">
        <v>77404.990263938904</v>
      </c>
      <c r="B76958">
        <v>4.6120000000000001</v>
      </c>
      <c r="C76958">
        <v>0.94</v>
      </c>
      <c r="D76958">
        <v>93</v>
      </c>
      <c r="E76958">
        <v>420</v>
      </c>
    </row>
    <row r="76959" spans="1:5" x14ac:dyDescent="0.25">
      <c r="A76959">
        <v>77405.997757911682</v>
      </c>
      <c r="B76959">
        <v>4.6159999999999997</v>
      </c>
      <c r="C76959">
        <v>0.77</v>
      </c>
      <c r="D76959">
        <v>80</v>
      </c>
      <c r="E76959">
        <v>360</v>
      </c>
    </row>
    <row r="76960" spans="1:5" x14ac:dyDescent="0.25">
      <c r="A76960">
        <v>77407.001398086548</v>
      </c>
      <c r="B76960">
        <v>4.62</v>
      </c>
      <c r="C76960">
        <v>0.75</v>
      </c>
      <c r="D76960">
        <v>79</v>
      </c>
      <c r="E76960">
        <v>360</v>
      </c>
    </row>
    <row r="76961" spans="1:5" x14ac:dyDescent="0.25">
      <c r="A76961">
        <v>77408.008566141129</v>
      </c>
      <c r="B76961">
        <v>4.6120000000000001</v>
      </c>
      <c r="C76961">
        <v>0.97</v>
      </c>
      <c r="D76961">
        <v>92</v>
      </c>
      <c r="E76961">
        <v>420</v>
      </c>
    </row>
    <row r="76962" spans="1:5" x14ac:dyDescent="0.25">
      <c r="A76962">
        <v>77409.015472412109</v>
      </c>
      <c r="B76962">
        <v>4.62</v>
      </c>
      <c r="C76962">
        <v>0.78</v>
      </c>
      <c r="D76962">
        <v>77</v>
      </c>
      <c r="E76962">
        <v>360</v>
      </c>
    </row>
    <row r="76963" spans="1:5" x14ac:dyDescent="0.25">
      <c r="A76963">
        <v>77410.019661188126</v>
      </c>
      <c r="B76963">
        <v>4.6159999999999997</v>
      </c>
      <c r="C76963">
        <v>0.79</v>
      </c>
      <c r="D76963">
        <v>78</v>
      </c>
      <c r="E76963">
        <v>360</v>
      </c>
    </row>
    <row r="76964" spans="1:5" x14ac:dyDescent="0.25">
      <c r="A76964">
        <v>77411.026520490646</v>
      </c>
      <c r="B76964">
        <v>4.6120000000000001</v>
      </c>
      <c r="C76964">
        <v>0.93</v>
      </c>
      <c r="D76964">
        <v>98</v>
      </c>
      <c r="E76964">
        <v>460</v>
      </c>
    </row>
    <row r="76965" spans="1:5" x14ac:dyDescent="0.25">
      <c r="A76965">
        <v>77412.031337738037</v>
      </c>
      <c r="B76965">
        <v>4.62</v>
      </c>
      <c r="C76965">
        <v>0.8</v>
      </c>
      <c r="D76965">
        <v>77</v>
      </c>
      <c r="E76965">
        <v>360</v>
      </c>
    </row>
    <row r="76966" spans="1:5" x14ac:dyDescent="0.25">
      <c r="A76966">
        <v>77413.038387537003</v>
      </c>
      <c r="B76966">
        <v>4.6159999999999997</v>
      </c>
      <c r="C76966">
        <v>0.81</v>
      </c>
      <c r="D76966">
        <v>75</v>
      </c>
      <c r="E76966">
        <v>360</v>
      </c>
    </row>
    <row r="76967" spans="1:5" x14ac:dyDescent="0.25">
      <c r="A76967">
        <v>77414.042250394821</v>
      </c>
      <c r="B76967">
        <v>4.6120000000000001</v>
      </c>
      <c r="C76967">
        <v>0.9</v>
      </c>
      <c r="D76967">
        <v>90</v>
      </c>
      <c r="E76967">
        <v>420</v>
      </c>
    </row>
    <row r="76968" spans="1:5" x14ac:dyDescent="0.25">
      <c r="A76968">
        <v>77415.04966878891</v>
      </c>
      <c r="B76968">
        <v>4.6079999999999997</v>
      </c>
      <c r="C76968">
        <v>0.96</v>
      </c>
      <c r="D76968">
        <v>94</v>
      </c>
      <c r="E76968">
        <v>420</v>
      </c>
    </row>
    <row r="76969" spans="1:5" x14ac:dyDescent="0.25">
      <c r="A76969">
        <v>77416.055842399597</v>
      </c>
      <c r="B76969">
        <v>4.6159999999999997</v>
      </c>
      <c r="C76969">
        <v>0.76</v>
      </c>
      <c r="D76969">
        <v>76</v>
      </c>
      <c r="E76969">
        <v>360</v>
      </c>
    </row>
    <row r="76970" spans="1:5" x14ac:dyDescent="0.25">
      <c r="A76970">
        <v>77417.060148954391</v>
      </c>
      <c r="B76970">
        <v>4.6159999999999997</v>
      </c>
      <c r="C76970">
        <v>0.9</v>
      </c>
      <c r="D76970">
        <v>89</v>
      </c>
      <c r="E76970">
        <v>420</v>
      </c>
    </row>
    <row r="76971" spans="1:5" x14ac:dyDescent="0.25">
      <c r="A76971">
        <v>77418.067531347275</v>
      </c>
      <c r="B76971">
        <v>4.62</v>
      </c>
      <c r="C76971">
        <v>0.8</v>
      </c>
      <c r="D76971">
        <v>77</v>
      </c>
      <c r="E76971">
        <v>360</v>
      </c>
    </row>
    <row r="76972" spans="1:5" x14ac:dyDescent="0.25">
      <c r="A76972">
        <v>77419.072524785995</v>
      </c>
      <c r="B76972">
        <v>4.6159999999999997</v>
      </c>
      <c r="C76972">
        <v>0.78</v>
      </c>
      <c r="D76972">
        <v>75</v>
      </c>
      <c r="E76972">
        <v>360</v>
      </c>
    </row>
    <row r="76973" spans="1:5" x14ac:dyDescent="0.25">
      <c r="A76973">
        <v>77420.078469991684</v>
      </c>
      <c r="B76973">
        <v>4.6120000000000001</v>
      </c>
      <c r="C76973">
        <v>0.91</v>
      </c>
      <c r="D76973">
        <v>90</v>
      </c>
      <c r="E76973">
        <v>420</v>
      </c>
    </row>
    <row r="76974" spans="1:5" x14ac:dyDescent="0.25">
      <c r="A76974">
        <v>77421.083636522293</v>
      </c>
      <c r="B76974">
        <v>4.6159999999999997</v>
      </c>
      <c r="C76974">
        <v>0.74</v>
      </c>
      <c r="D76974">
        <v>79</v>
      </c>
      <c r="E76974">
        <v>360</v>
      </c>
    </row>
    <row r="76975" spans="1:5" x14ac:dyDescent="0.25">
      <c r="A76975">
        <v>77422.089717626572</v>
      </c>
      <c r="B76975">
        <v>4.62</v>
      </c>
      <c r="C76975">
        <v>0.77</v>
      </c>
      <c r="D76975">
        <v>81</v>
      </c>
      <c r="E76975">
        <v>360</v>
      </c>
    </row>
    <row r="76976" spans="1:5" x14ac:dyDescent="0.25">
      <c r="A76976">
        <v>77423.097327470779</v>
      </c>
      <c r="B76976">
        <v>4.6120000000000001</v>
      </c>
      <c r="C76976">
        <v>0.98</v>
      </c>
      <c r="D76976">
        <v>91</v>
      </c>
      <c r="E76976">
        <v>420</v>
      </c>
    </row>
    <row r="76977" spans="1:5" x14ac:dyDescent="0.25">
      <c r="A76977">
        <v>77424.101726770401</v>
      </c>
      <c r="B76977">
        <v>4.62</v>
      </c>
      <c r="C76977">
        <v>0.76</v>
      </c>
      <c r="D76977">
        <v>78</v>
      </c>
      <c r="E76977">
        <v>360</v>
      </c>
    </row>
    <row r="76978" spans="1:5" x14ac:dyDescent="0.25">
      <c r="A76978">
        <v>77425.108550786972</v>
      </c>
      <c r="B76978">
        <v>4.62</v>
      </c>
      <c r="C76978">
        <v>0.75</v>
      </c>
      <c r="D76978">
        <v>77</v>
      </c>
      <c r="E76978">
        <v>360</v>
      </c>
    </row>
    <row r="76979" spans="1:5" x14ac:dyDescent="0.25">
      <c r="A76979">
        <v>77426.112059831619</v>
      </c>
      <c r="B76979">
        <v>4.6120000000000001</v>
      </c>
      <c r="C76979">
        <v>0.91</v>
      </c>
      <c r="D76979">
        <v>94</v>
      </c>
      <c r="E76979">
        <v>420</v>
      </c>
    </row>
    <row r="76980" spans="1:5" x14ac:dyDescent="0.25">
      <c r="A76980">
        <v>77427.119361639023</v>
      </c>
      <c r="B76980">
        <v>4.6159999999999997</v>
      </c>
      <c r="C76980">
        <v>0.75</v>
      </c>
      <c r="D76980">
        <v>93</v>
      </c>
      <c r="E76980">
        <v>420</v>
      </c>
    </row>
    <row r="76981" spans="1:5" x14ac:dyDescent="0.25">
      <c r="A76981">
        <v>77428.123821735382</v>
      </c>
      <c r="B76981">
        <v>4.6120000000000001</v>
      </c>
      <c r="C76981">
        <v>0.79</v>
      </c>
      <c r="D76981">
        <v>100</v>
      </c>
      <c r="E76981">
        <v>460</v>
      </c>
    </row>
    <row r="76982" spans="1:5" x14ac:dyDescent="0.25">
      <c r="A76982">
        <v>77429.131103515625</v>
      </c>
      <c r="B76982">
        <v>4.6120000000000001</v>
      </c>
      <c r="C76982">
        <v>0.93</v>
      </c>
      <c r="D76982">
        <v>93</v>
      </c>
      <c r="E76982">
        <v>420</v>
      </c>
    </row>
    <row r="76983" spans="1:5" x14ac:dyDescent="0.25">
      <c r="A76983">
        <v>77430.137394428253</v>
      </c>
      <c r="B76983">
        <v>4.6159999999999997</v>
      </c>
      <c r="C76983">
        <v>0.75</v>
      </c>
      <c r="D76983">
        <v>83</v>
      </c>
      <c r="E76983">
        <v>400</v>
      </c>
    </row>
    <row r="76984" spans="1:5" x14ac:dyDescent="0.25">
      <c r="A76984">
        <v>77431.142282247543</v>
      </c>
      <c r="B76984">
        <v>4.62</v>
      </c>
      <c r="C76984">
        <v>0.79</v>
      </c>
      <c r="D76984">
        <v>77</v>
      </c>
      <c r="E76984">
        <v>360</v>
      </c>
    </row>
    <row r="76985" spans="1:5" x14ac:dyDescent="0.25">
      <c r="A76985">
        <v>77432.14914226532</v>
      </c>
      <c r="B76985">
        <v>4.6120000000000001</v>
      </c>
      <c r="C76985">
        <v>0.92</v>
      </c>
      <c r="D76985">
        <v>90</v>
      </c>
      <c r="E76985">
        <v>420</v>
      </c>
    </row>
    <row r="76986" spans="1:5" x14ac:dyDescent="0.25">
      <c r="A76986">
        <v>77433.152877807617</v>
      </c>
      <c r="B76986">
        <v>4.6159999999999997</v>
      </c>
      <c r="C76986">
        <v>0.83</v>
      </c>
      <c r="D76986">
        <v>83</v>
      </c>
      <c r="E76986">
        <v>400</v>
      </c>
    </row>
    <row r="76987" spans="1:5" x14ac:dyDescent="0.25">
      <c r="A76987">
        <v>77434.160352230072</v>
      </c>
      <c r="B76987">
        <v>4.6120000000000001</v>
      </c>
      <c r="C76987">
        <v>0.94</v>
      </c>
      <c r="D76987">
        <v>89</v>
      </c>
      <c r="E76987">
        <v>420</v>
      </c>
    </row>
    <row r="76988" spans="1:5" x14ac:dyDescent="0.25">
      <c r="A76988">
        <v>77435.164372205734</v>
      </c>
      <c r="B76988">
        <v>4.6120000000000001</v>
      </c>
      <c r="C76988">
        <v>0.93</v>
      </c>
      <c r="D76988">
        <v>92</v>
      </c>
      <c r="E76988">
        <v>420</v>
      </c>
    </row>
    <row r="76989" spans="1:5" x14ac:dyDescent="0.25">
      <c r="A76989">
        <v>77436.171545982361</v>
      </c>
      <c r="B76989">
        <v>4.6159999999999997</v>
      </c>
      <c r="C76989">
        <v>0.76</v>
      </c>
      <c r="D76989">
        <v>77</v>
      </c>
      <c r="E76989">
        <v>360</v>
      </c>
    </row>
    <row r="76990" spans="1:5" x14ac:dyDescent="0.25">
      <c r="A76990">
        <v>77437.17810177803</v>
      </c>
      <c r="B76990">
        <v>4.62</v>
      </c>
      <c r="C76990">
        <v>0.78</v>
      </c>
      <c r="D76990">
        <v>78</v>
      </c>
      <c r="E76990">
        <v>360</v>
      </c>
    </row>
    <row r="76991" spans="1:5" x14ac:dyDescent="0.25">
      <c r="A76991">
        <v>77438.182548761368</v>
      </c>
      <c r="B76991">
        <v>4.6120000000000001</v>
      </c>
      <c r="C76991">
        <v>0.95</v>
      </c>
      <c r="D76991">
        <v>93</v>
      </c>
      <c r="E76991">
        <v>420</v>
      </c>
    </row>
    <row r="76992" spans="1:5" x14ac:dyDescent="0.25">
      <c r="A76992">
        <v>77439.189531803131</v>
      </c>
      <c r="B76992">
        <v>4.62</v>
      </c>
      <c r="C76992">
        <v>0.8</v>
      </c>
      <c r="D76992">
        <v>79</v>
      </c>
      <c r="E76992">
        <v>360</v>
      </c>
    </row>
    <row r="76993" spans="1:5" x14ac:dyDescent="0.25">
      <c r="A76993">
        <v>77440.193511724472</v>
      </c>
      <c r="B76993">
        <v>4.62</v>
      </c>
      <c r="C76993">
        <v>0.78</v>
      </c>
      <c r="D76993">
        <v>79</v>
      </c>
      <c r="E76993">
        <v>360</v>
      </c>
    </row>
    <row r="76994" spans="1:5" x14ac:dyDescent="0.25">
      <c r="A76994">
        <v>77441.201240301132</v>
      </c>
      <c r="B76994">
        <v>4.6159999999999997</v>
      </c>
      <c r="C76994">
        <v>0.93</v>
      </c>
      <c r="D76994">
        <v>91</v>
      </c>
      <c r="E76994">
        <v>420</v>
      </c>
    </row>
    <row r="76995" spans="1:5" x14ac:dyDescent="0.25">
      <c r="A76995">
        <v>77442.205499887466</v>
      </c>
      <c r="B76995">
        <v>4.62</v>
      </c>
      <c r="C76995">
        <v>0.83</v>
      </c>
      <c r="D76995">
        <v>77</v>
      </c>
      <c r="E76995">
        <v>360</v>
      </c>
    </row>
    <row r="76996" spans="1:5" x14ac:dyDescent="0.25">
      <c r="A76996">
        <v>77443.212532281876</v>
      </c>
      <c r="B76996">
        <v>4.6159999999999997</v>
      </c>
      <c r="C76996">
        <v>0.8</v>
      </c>
      <c r="D76996">
        <v>80</v>
      </c>
      <c r="E76996">
        <v>360</v>
      </c>
    </row>
    <row r="76997" spans="1:5" x14ac:dyDescent="0.25">
      <c r="A76997">
        <v>77444.219391345978</v>
      </c>
      <c r="B76997">
        <v>4.6079999999999997</v>
      </c>
      <c r="C76997">
        <v>0.92</v>
      </c>
      <c r="D76997">
        <v>92</v>
      </c>
      <c r="E76997">
        <v>420</v>
      </c>
    </row>
    <row r="76998" spans="1:5" x14ac:dyDescent="0.25">
      <c r="A76998">
        <v>77445.222817659378</v>
      </c>
      <c r="B76998">
        <v>4.62</v>
      </c>
      <c r="C76998">
        <v>0.77</v>
      </c>
      <c r="D76998">
        <v>78</v>
      </c>
      <c r="E76998">
        <v>360</v>
      </c>
    </row>
    <row r="76999" spans="1:5" x14ac:dyDescent="0.25">
      <c r="A76999">
        <v>77446.230640888214</v>
      </c>
      <c r="B76999">
        <v>4.6079999999999997</v>
      </c>
      <c r="C76999">
        <v>0.91</v>
      </c>
      <c r="D76999">
        <v>91</v>
      </c>
      <c r="E76999">
        <v>420</v>
      </c>
    </row>
    <row r="77000" spans="1:5" x14ac:dyDescent="0.25">
      <c r="A77000">
        <v>77447.234975337982</v>
      </c>
      <c r="B77000">
        <v>4.6079999999999997</v>
      </c>
      <c r="C77000">
        <v>0.91</v>
      </c>
      <c r="D77000">
        <v>92</v>
      </c>
      <c r="E77000">
        <v>420</v>
      </c>
    </row>
    <row r="77001" spans="1:5" x14ac:dyDescent="0.25">
      <c r="A77001">
        <v>77448.241457700729</v>
      </c>
      <c r="B77001">
        <v>4.6159999999999997</v>
      </c>
      <c r="C77001">
        <v>0.77</v>
      </c>
      <c r="D77001">
        <v>80</v>
      </c>
      <c r="E77001">
        <v>360</v>
      </c>
    </row>
    <row r="77002" spans="1:5" x14ac:dyDescent="0.25">
      <c r="A77002">
        <v>77449.246057987213</v>
      </c>
      <c r="B77002">
        <v>4.6159999999999997</v>
      </c>
      <c r="C77002">
        <v>0.75</v>
      </c>
      <c r="D77002">
        <v>76</v>
      </c>
      <c r="E77002">
        <v>360</v>
      </c>
    </row>
    <row r="77003" spans="1:5" x14ac:dyDescent="0.25">
      <c r="A77003">
        <v>77450.252349615097</v>
      </c>
      <c r="B77003">
        <v>4.6120000000000001</v>
      </c>
      <c r="C77003">
        <v>0.94</v>
      </c>
      <c r="D77003">
        <v>92</v>
      </c>
      <c r="E77003">
        <v>420</v>
      </c>
    </row>
    <row r="77004" spans="1:5" x14ac:dyDescent="0.25">
      <c r="A77004">
        <v>77451.259659528732</v>
      </c>
      <c r="B77004">
        <v>4.6120000000000001</v>
      </c>
      <c r="C77004">
        <v>0.88</v>
      </c>
      <c r="D77004">
        <v>90</v>
      </c>
      <c r="E77004">
        <v>420</v>
      </c>
    </row>
    <row r="77005" spans="1:5" x14ac:dyDescent="0.25">
      <c r="A77005">
        <v>77452.263706207275</v>
      </c>
      <c r="B77005">
        <v>4.6120000000000001</v>
      </c>
      <c r="C77005">
        <v>0.86</v>
      </c>
      <c r="D77005">
        <v>93</v>
      </c>
      <c r="E77005">
        <v>420</v>
      </c>
    </row>
    <row r="77006" spans="1:5" x14ac:dyDescent="0.25">
      <c r="A77006">
        <v>77453.271292448044</v>
      </c>
      <c r="B77006">
        <v>4.6120000000000001</v>
      </c>
      <c r="C77006">
        <v>0.92</v>
      </c>
      <c r="D77006">
        <v>94</v>
      </c>
      <c r="E77006">
        <v>420</v>
      </c>
    </row>
    <row r="77007" spans="1:5" x14ac:dyDescent="0.25">
      <c r="A77007">
        <v>77454.275514364243</v>
      </c>
      <c r="B77007">
        <v>4.6159999999999997</v>
      </c>
      <c r="C77007">
        <v>0.78</v>
      </c>
      <c r="D77007">
        <v>77</v>
      </c>
      <c r="E77007">
        <v>360</v>
      </c>
    </row>
    <row r="77008" spans="1:5" x14ac:dyDescent="0.25">
      <c r="A77008">
        <v>77455.282429695129</v>
      </c>
      <c r="B77008">
        <v>4.6120000000000001</v>
      </c>
      <c r="C77008">
        <v>0.77</v>
      </c>
      <c r="D77008">
        <v>93</v>
      </c>
      <c r="E77008">
        <v>420</v>
      </c>
    </row>
    <row r="77009" spans="1:5" x14ac:dyDescent="0.25">
      <c r="A77009">
        <v>77456.28656578064</v>
      </c>
      <c r="B77009">
        <v>4.6120000000000001</v>
      </c>
      <c r="C77009">
        <v>0.94</v>
      </c>
      <c r="D77009">
        <v>91</v>
      </c>
      <c r="E77009">
        <v>420</v>
      </c>
    </row>
    <row r="77010" spans="1:5" x14ac:dyDescent="0.25">
      <c r="A77010">
        <v>77457.293690443039</v>
      </c>
      <c r="B77010">
        <v>4.6159999999999997</v>
      </c>
      <c r="C77010">
        <v>0.9</v>
      </c>
      <c r="D77010">
        <v>79</v>
      </c>
      <c r="E77010">
        <v>360</v>
      </c>
    </row>
    <row r="77011" spans="1:5" x14ac:dyDescent="0.25">
      <c r="A77011">
        <v>77458.300093173981</v>
      </c>
      <c r="B77011">
        <v>4.6120000000000001</v>
      </c>
      <c r="C77011">
        <v>0.92</v>
      </c>
      <c r="D77011">
        <v>98</v>
      </c>
      <c r="E77011">
        <v>460</v>
      </c>
    </row>
    <row r="77012" spans="1:5" x14ac:dyDescent="0.25">
      <c r="A77012">
        <v>77459.304263591766</v>
      </c>
      <c r="B77012">
        <v>4.6120000000000001</v>
      </c>
      <c r="C77012">
        <v>0.91</v>
      </c>
      <c r="D77012">
        <v>93</v>
      </c>
      <c r="E77012">
        <v>420</v>
      </c>
    </row>
    <row r="77013" spans="1:5" x14ac:dyDescent="0.25">
      <c r="A77013">
        <v>77460.311269760132</v>
      </c>
      <c r="B77013">
        <v>4.6120000000000001</v>
      </c>
      <c r="C77013">
        <v>0.8</v>
      </c>
      <c r="D77013">
        <v>87</v>
      </c>
      <c r="E77013">
        <v>400</v>
      </c>
    </row>
    <row r="77014" spans="1:5" x14ac:dyDescent="0.25">
      <c r="A77014">
        <v>77461.316457033157</v>
      </c>
      <c r="B77014">
        <v>4.6079999999999997</v>
      </c>
      <c r="C77014">
        <v>0.94</v>
      </c>
      <c r="D77014">
        <v>93</v>
      </c>
      <c r="E77014">
        <v>420</v>
      </c>
    </row>
    <row r="77015" spans="1:5" x14ac:dyDescent="0.25">
      <c r="A77015">
        <v>77462.322885513306</v>
      </c>
      <c r="B77015">
        <v>4.6159999999999997</v>
      </c>
      <c r="C77015">
        <v>0.81</v>
      </c>
      <c r="D77015">
        <v>80</v>
      </c>
      <c r="E77015">
        <v>360</v>
      </c>
    </row>
    <row r="77016" spans="1:5" x14ac:dyDescent="0.25">
      <c r="A77016">
        <v>77463.327645778656</v>
      </c>
      <c r="B77016">
        <v>4.6159999999999997</v>
      </c>
      <c r="C77016">
        <v>0.77</v>
      </c>
      <c r="D77016">
        <v>82</v>
      </c>
      <c r="E77016">
        <v>400</v>
      </c>
    </row>
    <row r="77017" spans="1:5" x14ac:dyDescent="0.25">
      <c r="A77017">
        <v>77464.334866762161</v>
      </c>
      <c r="B77017">
        <v>4.6079999999999997</v>
      </c>
      <c r="C77017">
        <v>0.91</v>
      </c>
      <c r="D77017">
        <v>92</v>
      </c>
      <c r="E77017">
        <v>420</v>
      </c>
    </row>
    <row r="77018" spans="1:5" x14ac:dyDescent="0.25">
      <c r="A77018">
        <v>77465.340692043304</v>
      </c>
      <c r="B77018">
        <v>4.6159999999999997</v>
      </c>
      <c r="C77018">
        <v>0.94</v>
      </c>
      <c r="D77018">
        <v>80</v>
      </c>
      <c r="E77018">
        <v>360</v>
      </c>
    </row>
    <row r="77019" spans="1:5" x14ac:dyDescent="0.25">
      <c r="A77019">
        <v>77466.345700502396</v>
      </c>
      <c r="B77019">
        <v>4.62</v>
      </c>
      <c r="C77019">
        <v>0.77</v>
      </c>
      <c r="D77019">
        <v>75</v>
      </c>
      <c r="E77019">
        <v>360</v>
      </c>
    </row>
    <row r="77020" spans="1:5" x14ac:dyDescent="0.25">
      <c r="A77020">
        <v>77467.352092027664</v>
      </c>
      <c r="B77020">
        <v>4.6120000000000001</v>
      </c>
      <c r="C77020">
        <v>0.96</v>
      </c>
      <c r="D77020">
        <v>91</v>
      </c>
      <c r="E77020">
        <v>420</v>
      </c>
    </row>
    <row r="77021" spans="1:5" x14ac:dyDescent="0.25">
      <c r="A77021">
        <v>77468.356629133224</v>
      </c>
      <c r="B77021">
        <v>4.6159999999999997</v>
      </c>
      <c r="C77021">
        <v>0.78</v>
      </c>
      <c r="D77021">
        <v>73</v>
      </c>
      <c r="E77021">
        <v>320</v>
      </c>
    </row>
    <row r="77022" spans="1:5" x14ac:dyDescent="0.25">
      <c r="A77022">
        <v>77469.363174200058</v>
      </c>
      <c r="B77022">
        <v>4.62</v>
      </c>
      <c r="C77022">
        <v>0.79</v>
      </c>
      <c r="D77022">
        <v>76</v>
      </c>
      <c r="E77022">
        <v>360</v>
      </c>
    </row>
    <row r="77023" spans="1:5" x14ac:dyDescent="0.25">
      <c r="A77023">
        <v>77470.367675304413</v>
      </c>
      <c r="B77023">
        <v>4.6120000000000001</v>
      </c>
      <c r="C77023">
        <v>0.95</v>
      </c>
      <c r="D77023">
        <v>93</v>
      </c>
      <c r="E77023">
        <v>420</v>
      </c>
    </row>
    <row r="77024" spans="1:5" x14ac:dyDescent="0.25">
      <c r="A77024">
        <v>77471.374962091446</v>
      </c>
      <c r="B77024">
        <v>4.6159999999999997</v>
      </c>
      <c r="C77024">
        <v>0.76</v>
      </c>
      <c r="D77024">
        <v>75</v>
      </c>
      <c r="E77024">
        <v>360</v>
      </c>
    </row>
    <row r="77025" spans="1:5" x14ac:dyDescent="0.25">
      <c r="A77025">
        <v>77472.382073879242</v>
      </c>
      <c r="B77025">
        <v>4.6159999999999997</v>
      </c>
      <c r="C77025">
        <v>0.76</v>
      </c>
      <c r="D77025">
        <v>76</v>
      </c>
      <c r="E77025">
        <v>360</v>
      </c>
    </row>
    <row r="77026" spans="1:5" x14ac:dyDescent="0.25">
      <c r="A77026">
        <v>77473.386193275452</v>
      </c>
      <c r="B77026">
        <v>4.6079999999999997</v>
      </c>
      <c r="C77026">
        <v>0.92</v>
      </c>
      <c r="D77026">
        <v>92</v>
      </c>
      <c r="E77026">
        <v>420</v>
      </c>
    </row>
    <row r="77027" spans="1:5" x14ac:dyDescent="0.25">
      <c r="A77027">
        <v>77474.393173933029</v>
      </c>
      <c r="B77027">
        <v>4.62</v>
      </c>
      <c r="C77027">
        <v>0.77</v>
      </c>
      <c r="D77027">
        <v>78</v>
      </c>
      <c r="E77027">
        <v>360</v>
      </c>
    </row>
    <row r="77028" spans="1:5" x14ac:dyDescent="0.25">
      <c r="A77028">
        <v>77475.397239685059</v>
      </c>
      <c r="B77028">
        <v>4.6120000000000001</v>
      </c>
      <c r="C77028">
        <v>0.81</v>
      </c>
      <c r="D77028">
        <v>78</v>
      </c>
      <c r="E77028">
        <v>360</v>
      </c>
    </row>
    <row r="77029" spans="1:5" x14ac:dyDescent="0.25">
      <c r="A77029">
        <v>77476.403949022293</v>
      </c>
      <c r="B77029">
        <v>4.6079999999999997</v>
      </c>
      <c r="C77029">
        <v>0.9</v>
      </c>
      <c r="D77029">
        <v>91</v>
      </c>
      <c r="E77029">
        <v>420</v>
      </c>
    </row>
    <row r="77030" spans="1:5" x14ac:dyDescent="0.25">
      <c r="A77030">
        <v>77477.408638238907</v>
      </c>
      <c r="B77030">
        <v>4.6079999999999997</v>
      </c>
      <c r="C77030">
        <v>0.92</v>
      </c>
      <c r="D77030">
        <v>95</v>
      </c>
      <c r="E77030">
        <v>420</v>
      </c>
    </row>
    <row r="77031" spans="1:5" x14ac:dyDescent="0.25">
      <c r="A77031">
        <v>77478.415681838989</v>
      </c>
      <c r="B77031">
        <v>4.6159999999999997</v>
      </c>
      <c r="C77031">
        <v>0.77</v>
      </c>
      <c r="D77031">
        <v>77</v>
      </c>
      <c r="E77031">
        <v>360</v>
      </c>
    </row>
    <row r="77032" spans="1:5" x14ac:dyDescent="0.25">
      <c r="A77032">
        <v>77479.422016620636</v>
      </c>
      <c r="B77032">
        <v>4.6159999999999997</v>
      </c>
      <c r="C77032">
        <v>0.79</v>
      </c>
      <c r="D77032">
        <v>75</v>
      </c>
      <c r="E77032">
        <v>360</v>
      </c>
    </row>
    <row r="77033" spans="1:5" x14ac:dyDescent="0.25">
      <c r="A77033">
        <v>77480.426664113998</v>
      </c>
      <c r="B77033">
        <v>4.6079999999999997</v>
      </c>
      <c r="C77033">
        <v>0.91</v>
      </c>
      <c r="D77033">
        <v>96</v>
      </c>
      <c r="E77033">
        <v>460</v>
      </c>
    </row>
    <row r="77034" spans="1:5" x14ac:dyDescent="0.25">
      <c r="A77034">
        <v>77481.433450222015</v>
      </c>
      <c r="B77034">
        <v>4.6159999999999997</v>
      </c>
      <c r="C77034">
        <v>0.78</v>
      </c>
      <c r="D77034">
        <v>78</v>
      </c>
      <c r="E77034">
        <v>360</v>
      </c>
    </row>
    <row r="77035" spans="1:5" x14ac:dyDescent="0.25">
      <c r="A77035">
        <v>77482.437680721283</v>
      </c>
      <c r="B77035">
        <v>4.6079999999999997</v>
      </c>
      <c r="C77035">
        <v>0.9</v>
      </c>
      <c r="D77035">
        <v>91</v>
      </c>
      <c r="E77035">
        <v>420</v>
      </c>
    </row>
    <row r="77036" spans="1:5" x14ac:dyDescent="0.25">
      <c r="A77036">
        <v>77483.44521522522</v>
      </c>
      <c r="B77036">
        <v>4.6079999999999997</v>
      </c>
      <c r="C77036">
        <v>0.93</v>
      </c>
      <c r="D77036">
        <v>90</v>
      </c>
      <c r="E77036">
        <v>420</v>
      </c>
    </row>
    <row r="77037" spans="1:5" x14ac:dyDescent="0.25">
      <c r="A77037">
        <v>77484.448856115341</v>
      </c>
      <c r="B77037">
        <v>4.6120000000000001</v>
      </c>
      <c r="C77037">
        <v>0.77</v>
      </c>
      <c r="D77037">
        <v>80</v>
      </c>
      <c r="E77037">
        <v>360</v>
      </c>
    </row>
    <row r="77038" spans="1:5" x14ac:dyDescent="0.25">
      <c r="A77038">
        <v>77485.456146478653</v>
      </c>
      <c r="B77038">
        <v>4.6120000000000001</v>
      </c>
      <c r="C77038">
        <v>0.9</v>
      </c>
      <c r="D77038">
        <v>98</v>
      </c>
      <c r="E77038">
        <v>460</v>
      </c>
    </row>
    <row r="77039" spans="1:5" x14ac:dyDescent="0.25">
      <c r="A77039">
        <v>77486.46345448494</v>
      </c>
      <c r="B77039">
        <v>4.6079999999999997</v>
      </c>
      <c r="C77039">
        <v>0.91</v>
      </c>
      <c r="D77039">
        <v>92</v>
      </c>
      <c r="E77039">
        <v>420</v>
      </c>
    </row>
    <row r="77040" spans="1:5" x14ac:dyDescent="0.25">
      <c r="A77040">
        <v>77487.467817783356</v>
      </c>
      <c r="B77040">
        <v>4.6159999999999997</v>
      </c>
      <c r="C77040">
        <v>0.8</v>
      </c>
      <c r="D77040">
        <v>91</v>
      </c>
      <c r="E77040">
        <v>420</v>
      </c>
    </row>
    <row r="77041" spans="1:5" x14ac:dyDescent="0.25">
      <c r="A77041">
        <v>77488.474192857742</v>
      </c>
      <c r="B77041">
        <v>4.6079999999999997</v>
      </c>
      <c r="C77041">
        <v>0.93</v>
      </c>
      <c r="D77041">
        <v>91</v>
      </c>
      <c r="E77041">
        <v>420</v>
      </c>
    </row>
    <row r="77042" spans="1:5" x14ac:dyDescent="0.25">
      <c r="A77042">
        <v>77489.478756189346</v>
      </c>
      <c r="B77042">
        <v>4.6079999999999997</v>
      </c>
      <c r="C77042">
        <v>0.97</v>
      </c>
      <c r="D77042">
        <v>78</v>
      </c>
      <c r="E77042">
        <v>360</v>
      </c>
    </row>
    <row r="77043" spans="1:5" x14ac:dyDescent="0.25">
      <c r="A77043">
        <v>77490.485271930695</v>
      </c>
      <c r="B77043">
        <v>4.6159999999999997</v>
      </c>
      <c r="C77043">
        <v>0.79</v>
      </c>
      <c r="D77043">
        <v>80</v>
      </c>
      <c r="E77043">
        <v>360</v>
      </c>
    </row>
    <row r="77044" spans="1:5" x14ac:dyDescent="0.25">
      <c r="A77044">
        <v>77491.489845514297</v>
      </c>
      <c r="B77044">
        <v>4.6079999999999997</v>
      </c>
      <c r="C77044">
        <v>0.92</v>
      </c>
      <c r="D77044">
        <v>93</v>
      </c>
      <c r="E77044">
        <v>420</v>
      </c>
    </row>
    <row r="77045" spans="1:5" x14ac:dyDescent="0.25">
      <c r="A77045">
        <v>77492.496545553207</v>
      </c>
      <c r="B77045">
        <v>4.6079999999999997</v>
      </c>
      <c r="C77045">
        <v>0.94</v>
      </c>
      <c r="D77045">
        <v>91</v>
      </c>
      <c r="E77045">
        <v>420</v>
      </c>
    </row>
    <row r="77046" spans="1:5" x14ac:dyDescent="0.25">
      <c r="A77046">
        <v>77493.504168987274</v>
      </c>
      <c r="B77046">
        <v>4.6159999999999997</v>
      </c>
      <c r="C77046">
        <v>0.78</v>
      </c>
      <c r="D77046">
        <v>78</v>
      </c>
      <c r="E77046">
        <v>360</v>
      </c>
    </row>
    <row r="77047" spans="1:5" x14ac:dyDescent="0.25">
      <c r="A77047">
        <v>77494.507674217224</v>
      </c>
      <c r="B77047">
        <v>4.6079999999999997</v>
      </c>
      <c r="C77047">
        <v>0.94</v>
      </c>
      <c r="D77047">
        <v>91</v>
      </c>
      <c r="E77047">
        <v>420</v>
      </c>
    </row>
    <row r="77048" spans="1:5" x14ac:dyDescent="0.25">
      <c r="A77048">
        <v>77495.514931201935</v>
      </c>
      <c r="B77048">
        <v>4.6120000000000001</v>
      </c>
      <c r="C77048">
        <v>0.79</v>
      </c>
      <c r="D77048">
        <v>80</v>
      </c>
      <c r="E77048">
        <v>360</v>
      </c>
    </row>
    <row r="77049" spans="1:5" x14ac:dyDescent="0.25">
      <c r="A77049">
        <v>77496.519751310349</v>
      </c>
      <c r="B77049">
        <v>4.6159999999999997</v>
      </c>
      <c r="C77049">
        <v>0.8</v>
      </c>
      <c r="D77049">
        <v>79</v>
      </c>
      <c r="E77049">
        <v>360</v>
      </c>
    </row>
    <row r="77050" spans="1:5" x14ac:dyDescent="0.25">
      <c r="A77050">
        <v>77497.52596449852</v>
      </c>
      <c r="B77050">
        <v>4.6079999999999997</v>
      </c>
      <c r="C77050">
        <v>0.95</v>
      </c>
      <c r="D77050">
        <v>93</v>
      </c>
      <c r="E77050">
        <v>420</v>
      </c>
    </row>
    <row r="77051" spans="1:5" x14ac:dyDescent="0.25">
      <c r="A77051">
        <v>77498.530148983002</v>
      </c>
      <c r="B77051">
        <v>4.6159999999999997</v>
      </c>
      <c r="C77051">
        <v>0.75</v>
      </c>
      <c r="D77051">
        <v>76</v>
      </c>
      <c r="E77051">
        <v>360</v>
      </c>
    </row>
    <row r="77052" spans="1:5" x14ac:dyDescent="0.25">
      <c r="A77052">
        <v>77499.537263393402</v>
      </c>
      <c r="B77052">
        <v>4.6159999999999997</v>
      </c>
      <c r="C77052">
        <v>0.78</v>
      </c>
      <c r="D77052">
        <v>76</v>
      </c>
      <c r="E77052">
        <v>360</v>
      </c>
    </row>
    <row r="77053" spans="1:5" x14ac:dyDescent="0.25">
      <c r="A77053">
        <v>77500.544573307037</v>
      </c>
      <c r="B77053">
        <v>4.6079999999999997</v>
      </c>
      <c r="C77053">
        <v>0.92</v>
      </c>
      <c r="D77053">
        <v>91</v>
      </c>
      <c r="E77053">
        <v>420</v>
      </c>
    </row>
    <row r="77054" spans="1:5" x14ac:dyDescent="0.25">
      <c r="A77054">
        <v>77501.548702955246</v>
      </c>
      <c r="B77054">
        <v>4.6159999999999997</v>
      </c>
      <c r="C77054">
        <v>0.75</v>
      </c>
      <c r="D77054">
        <v>73</v>
      </c>
      <c r="E77054">
        <v>320</v>
      </c>
    </row>
    <row r="77055" spans="1:5" x14ac:dyDescent="0.25">
      <c r="A77055">
        <v>77502.55569767952</v>
      </c>
      <c r="B77055">
        <v>4.6159999999999997</v>
      </c>
      <c r="C77055">
        <v>0.8</v>
      </c>
      <c r="D77055">
        <v>78</v>
      </c>
      <c r="E77055">
        <v>360</v>
      </c>
    </row>
    <row r="77056" spans="1:5" x14ac:dyDescent="0.25">
      <c r="A77056">
        <v>77503.560164213181</v>
      </c>
      <c r="B77056">
        <v>4.6079999999999997</v>
      </c>
      <c r="C77056">
        <v>0.91</v>
      </c>
      <c r="D77056">
        <v>90</v>
      </c>
      <c r="E77056">
        <v>420</v>
      </c>
    </row>
    <row r="77057" spans="1:5" x14ac:dyDescent="0.25">
      <c r="A77057">
        <v>77504.567126512527</v>
      </c>
      <c r="B77057">
        <v>4.6159999999999997</v>
      </c>
      <c r="C77057">
        <v>0.79</v>
      </c>
      <c r="D77057">
        <v>77</v>
      </c>
      <c r="E77057">
        <v>360</v>
      </c>
    </row>
    <row r="77058" spans="1:5" x14ac:dyDescent="0.25">
      <c r="A77058">
        <v>77505.574305772781</v>
      </c>
      <c r="B77058">
        <v>4.6159999999999997</v>
      </c>
      <c r="C77058">
        <v>0.77</v>
      </c>
      <c r="D77058">
        <v>76</v>
      </c>
      <c r="E77058">
        <v>360</v>
      </c>
    </row>
    <row r="77059" spans="1:5" x14ac:dyDescent="0.25">
      <c r="A77059">
        <v>77506.578523874283</v>
      </c>
      <c r="B77059">
        <v>4.6079999999999997</v>
      </c>
      <c r="C77059">
        <v>0.91</v>
      </c>
      <c r="D77059">
        <v>91</v>
      </c>
      <c r="E77059">
        <v>420</v>
      </c>
    </row>
    <row r="77060" spans="1:5" x14ac:dyDescent="0.25">
      <c r="A77060">
        <v>77507.585099220276</v>
      </c>
      <c r="B77060">
        <v>4.6159999999999997</v>
      </c>
      <c r="C77060">
        <v>0.79</v>
      </c>
      <c r="D77060">
        <v>77</v>
      </c>
      <c r="E77060">
        <v>360</v>
      </c>
    </row>
    <row r="77061" spans="1:5" x14ac:dyDescent="0.25">
      <c r="A77061">
        <v>77508.589308261871</v>
      </c>
      <c r="B77061">
        <v>4.6079999999999997</v>
      </c>
      <c r="C77061">
        <v>0.89</v>
      </c>
      <c r="D77061">
        <v>91</v>
      </c>
      <c r="E77061">
        <v>420</v>
      </c>
    </row>
    <row r="77062" spans="1:5" x14ac:dyDescent="0.25">
      <c r="A77062">
        <v>77509.596899032593</v>
      </c>
      <c r="B77062">
        <v>4.6079999999999997</v>
      </c>
      <c r="C77062">
        <v>0.91</v>
      </c>
      <c r="D77062">
        <v>93</v>
      </c>
      <c r="E77062">
        <v>420</v>
      </c>
    </row>
    <row r="77063" spans="1:5" x14ac:dyDescent="0.25">
      <c r="A77063">
        <v>77510.60107588768</v>
      </c>
      <c r="B77063">
        <v>4.6159999999999997</v>
      </c>
      <c r="C77063">
        <v>0.74</v>
      </c>
      <c r="D77063">
        <v>82</v>
      </c>
      <c r="E77063">
        <v>400</v>
      </c>
    </row>
    <row r="77064" spans="1:5" x14ac:dyDescent="0.25">
      <c r="A77064">
        <v>77511.607673168182</v>
      </c>
      <c r="B77064">
        <v>4.6159999999999997</v>
      </c>
      <c r="C77064">
        <v>0.78</v>
      </c>
      <c r="D77064">
        <v>79</v>
      </c>
      <c r="E77064">
        <v>360</v>
      </c>
    </row>
    <row r="77065" spans="1:5" x14ac:dyDescent="0.25">
      <c r="A77065">
        <v>77512.614440441132</v>
      </c>
      <c r="B77065">
        <v>4.6079999999999997</v>
      </c>
      <c r="C77065">
        <v>0.94</v>
      </c>
      <c r="D77065">
        <v>95</v>
      </c>
      <c r="E77065">
        <v>420</v>
      </c>
    </row>
    <row r="77066" spans="1:5" x14ac:dyDescent="0.25">
      <c r="A77066">
        <v>77513.618772745132</v>
      </c>
      <c r="B77066">
        <v>4.6120000000000001</v>
      </c>
      <c r="C77066">
        <v>0.91</v>
      </c>
      <c r="D77066">
        <v>90</v>
      </c>
      <c r="E77066">
        <v>420</v>
      </c>
    </row>
    <row r="77067" spans="1:5" x14ac:dyDescent="0.25">
      <c r="A77067">
        <v>77514.625519275665</v>
      </c>
      <c r="B77067">
        <v>4.6079999999999997</v>
      </c>
      <c r="C77067">
        <v>0.98</v>
      </c>
      <c r="D77067">
        <v>93</v>
      </c>
      <c r="E77067">
        <v>420</v>
      </c>
    </row>
    <row r="77068" spans="1:5" x14ac:dyDescent="0.25">
      <c r="A77068">
        <v>77515.630437850952</v>
      </c>
      <c r="B77068">
        <v>4.6040000000000001</v>
      </c>
      <c r="C77068">
        <v>0.93</v>
      </c>
      <c r="D77068">
        <v>92</v>
      </c>
      <c r="E77068">
        <v>420</v>
      </c>
    </row>
    <row r="77069" spans="1:5" x14ac:dyDescent="0.25">
      <c r="A77069">
        <v>77516.636659622192</v>
      </c>
      <c r="B77069">
        <v>4.6120000000000001</v>
      </c>
      <c r="C77069">
        <v>0.78</v>
      </c>
      <c r="D77069">
        <v>88</v>
      </c>
      <c r="E77069">
        <v>400</v>
      </c>
    </row>
    <row r="77070" spans="1:5" x14ac:dyDescent="0.25">
      <c r="A77070">
        <v>77517.641774654388</v>
      </c>
      <c r="B77070">
        <v>4.6120000000000001</v>
      </c>
      <c r="C77070">
        <v>0.86</v>
      </c>
      <c r="D77070">
        <v>97</v>
      </c>
      <c r="E77070">
        <v>460</v>
      </c>
    </row>
    <row r="77071" spans="1:5" x14ac:dyDescent="0.25">
      <c r="A77071">
        <v>77518.648397445679</v>
      </c>
      <c r="B77071">
        <v>4.6079999999999997</v>
      </c>
      <c r="C77071">
        <v>0.93</v>
      </c>
      <c r="D77071">
        <v>90</v>
      </c>
      <c r="E77071">
        <v>420</v>
      </c>
    </row>
    <row r="77072" spans="1:5" x14ac:dyDescent="0.25">
      <c r="A77072">
        <v>77519.654904842377</v>
      </c>
      <c r="B77072">
        <v>4.6159999999999997</v>
      </c>
      <c r="C77072">
        <v>0.79</v>
      </c>
      <c r="D77072">
        <v>83</v>
      </c>
      <c r="E77072">
        <v>400</v>
      </c>
    </row>
    <row r="77073" spans="1:5" x14ac:dyDescent="0.25">
      <c r="A77073">
        <v>77520.659172058105</v>
      </c>
      <c r="B77073">
        <v>4.6159999999999997</v>
      </c>
      <c r="C77073">
        <v>0.75</v>
      </c>
      <c r="D77073">
        <v>79</v>
      </c>
      <c r="E77073">
        <v>360</v>
      </c>
    </row>
    <row r="77074" spans="1:5" x14ac:dyDescent="0.25">
      <c r="A77074">
        <v>77521.666845560074</v>
      </c>
      <c r="B77074">
        <v>4.6120000000000001</v>
      </c>
      <c r="C77074">
        <v>0.91</v>
      </c>
      <c r="D77074">
        <v>93</v>
      </c>
      <c r="E77074">
        <v>420</v>
      </c>
    </row>
    <row r="77075" spans="1:5" x14ac:dyDescent="0.25">
      <c r="A77075">
        <v>77522.671232223511</v>
      </c>
      <c r="B77075">
        <v>4.6120000000000001</v>
      </c>
      <c r="C77075">
        <v>0.79</v>
      </c>
      <c r="D77075">
        <v>78</v>
      </c>
      <c r="E77075">
        <v>360</v>
      </c>
    </row>
    <row r="77076" spans="1:5" x14ac:dyDescent="0.25">
      <c r="A77076">
        <v>77523.677625656128</v>
      </c>
      <c r="B77076">
        <v>4.6120000000000001</v>
      </c>
      <c r="C77076">
        <v>0.92</v>
      </c>
      <c r="D77076">
        <v>96</v>
      </c>
      <c r="E77076">
        <v>460</v>
      </c>
    </row>
    <row r="77077" spans="1:5" x14ac:dyDescent="0.25">
      <c r="A77077">
        <v>77524.682340860367</v>
      </c>
      <c r="B77077">
        <v>4.6079999999999997</v>
      </c>
      <c r="C77077">
        <v>0.93</v>
      </c>
      <c r="D77077">
        <v>93</v>
      </c>
      <c r="E77077">
        <v>420</v>
      </c>
    </row>
    <row r="77078" spans="1:5" x14ac:dyDescent="0.25">
      <c r="A77078">
        <v>77525.68887257576</v>
      </c>
      <c r="B77078">
        <v>4.6159999999999997</v>
      </c>
      <c r="C77078">
        <v>0.79</v>
      </c>
      <c r="D77078">
        <v>79</v>
      </c>
      <c r="E77078">
        <v>360</v>
      </c>
    </row>
    <row r="77079" spans="1:5" x14ac:dyDescent="0.25">
      <c r="A77079">
        <v>77526.696259498596</v>
      </c>
      <c r="B77079">
        <v>4.6159999999999997</v>
      </c>
      <c r="C77079">
        <v>0.79</v>
      </c>
      <c r="D77079">
        <v>77</v>
      </c>
      <c r="E77079">
        <v>360</v>
      </c>
    </row>
    <row r="77080" spans="1:5" x14ac:dyDescent="0.25">
      <c r="A77080">
        <v>77527.700384140015</v>
      </c>
      <c r="B77080">
        <v>4.6079999999999997</v>
      </c>
      <c r="C77080">
        <v>0.95</v>
      </c>
      <c r="D77080">
        <v>91</v>
      </c>
      <c r="E77080">
        <v>420</v>
      </c>
    </row>
    <row r="77081" spans="1:5" x14ac:dyDescent="0.25">
      <c r="A77081">
        <v>77528.706837654114</v>
      </c>
      <c r="B77081">
        <v>4.6120000000000001</v>
      </c>
      <c r="C77081">
        <v>0.8</v>
      </c>
      <c r="D77081">
        <v>78</v>
      </c>
      <c r="E77081">
        <v>360</v>
      </c>
    </row>
    <row r="77082" spans="1:5" x14ac:dyDescent="0.25">
      <c r="A77082">
        <v>77529.711785316467</v>
      </c>
      <c r="B77082">
        <v>4.6120000000000001</v>
      </c>
      <c r="C77082">
        <v>0.76</v>
      </c>
      <c r="D77082">
        <v>76</v>
      </c>
      <c r="E77082">
        <v>360</v>
      </c>
    </row>
    <row r="77083" spans="1:5" x14ac:dyDescent="0.25">
      <c r="A77083">
        <v>77530.718510627747</v>
      </c>
      <c r="B77083">
        <v>4.6120000000000001</v>
      </c>
      <c r="C77083">
        <v>0.92</v>
      </c>
      <c r="D77083">
        <v>93</v>
      </c>
      <c r="E77083">
        <v>420</v>
      </c>
    </row>
    <row r="77084" spans="1:5" x14ac:dyDescent="0.25">
      <c r="A77084">
        <v>77531.723346233368</v>
      </c>
      <c r="B77084">
        <v>4.6159999999999997</v>
      </c>
      <c r="C77084">
        <v>0.79</v>
      </c>
      <c r="D77084">
        <v>78</v>
      </c>
      <c r="E77084">
        <v>360</v>
      </c>
    </row>
    <row r="77085" spans="1:5" x14ac:dyDescent="0.25">
      <c r="A77085">
        <v>77532.729337453842</v>
      </c>
      <c r="B77085">
        <v>4.6120000000000001</v>
      </c>
      <c r="C77085">
        <v>0.79</v>
      </c>
      <c r="D77085">
        <v>81</v>
      </c>
      <c r="E77085">
        <v>360</v>
      </c>
    </row>
    <row r="77086" spans="1:5" x14ac:dyDescent="0.25">
      <c r="A77086">
        <v>77533.736408948898</v>
      </c>
      <c r="B77086">
        <v>4.6079999999999997</v>
      </c>
      <c r="C77086">
        <v>0.91</v>
      </c>
      <c r="D77086">
        <v>90</v>
      </c>
      <c r="E77086">
        <v>420</v>
      </c>
    </row>
    <row r="77087" spans="1:5" x14ac:dyDescent="0.25">
      <c r="A77087">
        <v>77534.74059677124</v>
      </c>
      <c r="B77087">
        <v>4.6159999999999997</v>
      </c>
      <c r="C77087">
        <v>0.77</v>
      </c>
      <c r="D77087">
        <v>80</v>
      </c>
      <c r="E77087">
        <v>360</v>
      </c>
    </row>
    <row r="77088" spans="1:5" x14ac:dyDescent="0.25">
      <c r="A77088">
        <v>77535.748364925385</v>
      </c>
      <c r="B77088">
        <v>4.6120000000000001</v>
      </c>
      <c r="C77088">
        <v>0.78</v>
      </c>
      <c r="D77088">
        <v>75</v>
      </c>
      <c r="E77088">
        <v>360</v>
      </c>
    </row>
    <row r="77089" spans="1:5" x14ac:dyDescent="0.25">
      <c r="A77089">
        <v>77536.752591371536</v>
      </c>
      <c r="B77089">
        <v>4.6079999999999997</v>
      </c>
      <c r="C77089">
        <v>0.93</v>
      </c>
      <c r="D77089">
        <v>93</v>
      </c>
      <c r="E77089">
        <v>420</v>
      </c>
    </row>
    <row r="77090" spans="1:5" x14ac:dyDescent="0.25">
      <c r="A77090">
        <v>77537.759328126907</v>
      </c>
      <c r="B77090">
        <v>4.6120000000000001</v>
      </c>
      <c r="C77090">
        <v>0.78</v>
      </c>
      <c r="D77090">
        <v>82</v>
      </c>
      <c r="E77090">
        <v>400</v>
      </c>
    </row>
    <row r="77091" spans="1:5" x14ac:dyDescent="0.25">
      <c r="A77091">
        <v>77538.76390337944</v>
      </c>
      <c r="B77091">
        <v>4.6120000000000001</v>
      </c>
      <c r="C77091">
        <v>0.79</v>
      </c>
      <c r="D77091">
        <v>78</v>
      </c>
      <c r="E77091">
        <v>360</v>
      </c>
    </row>
    <row r="77092" spans="1:5" x14ac:dyDescent="0.25">
      <c r="A77092">
        <v>77539.77076292038</v>
      </c>
      <c r="B77092">
        <v>4.6079999999999997</v>
      </c>
      <c r="C77092">
        <v>0.87</v>
      </c>
      <c r="D77092">
        <v>96</v>
      </c>
      <c r="E77092">
        <v>420</v>
      </c>
    </row>
    <row r="77093" spans="1:5" x14ac:dyDescent="0.25">
      <c r="A77093">
        <v>77540.777384757996</v>
      </c>
      <c r="B77093">
        <v>4.6159999999999997</v>
      </c>
      <c r="C77093">
        <v>0.77</v>
      </c>
      <c r="D77093">
        <v>76</v>
      </c>
      <c r="E77093">
        <v>360</v>
      </c>
    </row>
    <row r="77094" spans="1:5" x14ac:dyDescent="0.25">
      <c r="A77094">
        <v>77541.781258106232</v>
      </c>
      <c r="B77094">
        <v>4.6120000000000001</v>
      </c>
      <c r="C77094">
        <v>0.79</v>
      </c>
      <c r="D77094">
        <v>87</v>
      </c>
      <c r="E77094">
        <v>400</v>
      </c>
    </row>
    <row r="77095" spans="1:5" x14ac:dyDescent="0.25">
      <c r="A77095">
        <v>77542.788676977158</v>
      </c>
      <c r="B77095">
        <v>4.6079999999999997</v>
      </c>
      <c r="C77095">
        <v>0.9</v>
      </c>
      <c r="D77095">
        <v>95</v>
      </c>
      <c r="E77095">
        <v>420</v>
      </c>
    </row>
    <row r="77096" spans="1:5" x14ac:dyDescent="0.25">
      <c r="A77096">
        <v>77543.792967319489</v>
      </c>
      <c r="B77096">
        <v>4.6159999999999997</v>
      </c>
      <c r="C77096">
        <v>0.76</v>
      </c>
      <c r="D77096">
        <v>77</v>
      </c>
      <c r="E77096">
        <v>360</v>
      </c>
    </row>
    <row r="77097" spans="1:5" x14ac:dyDescent="0.25">
      <c r="A77097">
        <v>77544.800257444382</v>
      </c>
      <c r="B77097">
        <v>4.6159999999999997</v>
      </c>
      <c r="C77097">
        <v>0.82</v>
      </c>
      <c r="D77097">
        <v>76</v>
      </c>
      <c r="E77097">
        <v>360</v>
      </c>
    </row>
    <row r="77098" spans="1:5" x14ac:dyDescent="0.25">
      <c r="A77098">
        <v>77545.803828477859</v>
      </c>
      <c r="B77098">
        <v>4.6079999999999997</v>
      </c>
      <c r="C77098">
        <v>0.92</v>
      </c>
      <c r="D77098">
        <v>77</v>
      </c>
      <c r="E77098">
        <v>360</v>
      </c>
    </row>
    <row r="77099" spans="1:5" x14ac:dyDescent="0.25">
      <c r="A77099">
        <v>77546.810837268829</v>
      </c>
      <c r="B77099">
        <v>4.6159999999999997</v>
      </c>
      <c r="C77099">
        <v>0.88</v>
      </c>
      <c r="D77099">
        <v>75</v>
      </c>
      <c r="E77099">
        <v>360</v>
      </c>
    </row>
    <row r="77100" spans="1:5" x14ac:dyDescent="0.25">
      <c r="A77100">
        <v>77547.818185329437</v>
      </c>
      <c r="B77100">
        <v>4.6040000000000001</v>
      </c>
      <c r="C77100">
        <v>0.96</v>
      </c>
      <c r="D77100">
        <v>95</v>
      </c>
      <c r="E77100">
        <v>420</v>
      </c>
    </row>
    <row r="77101" spans="1:5" x14ac:dyDescent="0.25">
      <c r="A77101">
        <v>77548.822474718094</v>
      </c>
      <c r="B77101">
        <v>4.6079999999999997</v>
      </c>
      <c r="C77101">
        <v>0.91</v>
      </c>
      <c r="D77101">
        <v>94</v>
      </c>
      <c r="E77101">
        <v>420</v>
      </c>
    </row>
    <row r="77102" spans="1:5" x14ac:dyDescent="0.25">
      <c r="A77102">
        <v>77549.82976603508</v>
      </c>
      <c r="B77102">
        <v>4.6079999999999997</v>
      </c>
      <c r="C77102">
        <v>0.82</v>
      </c>
      <c r="D77102">
        <v>79</v>
      </c>
      <c r="E77102">
        <v>360</v>
      </c>
    </row>
    <row r="77103" spans="1:5" x14ac:dyDescent="0.25">
      <c r="A77103">
        <v>77550.834058523178</v>
      </c>
      <c r="B77103">
        <v>4.6079999999999997</v>
      </c>
      <c r="C77103">
        <v>0.9</v>
      </c>
      <c r="D77103">
        <v>91</v>
      </c>
      <c r="E77103">
        <v>420</v>
      </c>
    </row>
    <row r="77104" spans="1:5" x14ac:dyDescent="0.25">
      <c r="A77104">
        <v>77551.840458393097</v>
      </c>
      <c r="B77104">
        <v>4.6120000000000001</v>
      </c>
      <c r="C77104">
        <v>0.76</v>
      </c>
      <c r="D77104">
        <v>78</v>
      </c>
      <c r="E77104">
        <v>360</v>
      </c>
    </row>
    <row r="77105" spans="1:5" x14ac:dyDescent="0.25">
      <c r="A77105">
        <v>77552.845207929611</v>
      </c>
      <c r="B77105">
        <v>4.6159999999999997</v>
      </c>
      <c r="C77105">
        <v>0.77</v>
      </c>
      <c r="D77105">
        <v>78</v>
      </c>
      <c r="E77105">
        <v>360</v>
      </c>
    </row>
    <row r="77106" spans="1:5" x14ac:dyDescent="0.25">
      <c r="A77106">
        <v>77553.852131128311</v>
      </c>
      <c r="B77106">
        <v>4.6079999999999997</v>
      </c>
      <c r="C77106">
        <v>0.92</v>
      </c>
      <c r="D77106">
        <v>91</v>
      </c>
      <c r="E77106">
        <v>420</v>
      </c>
    </row>
    <row r="77107" spans="1:5" x14ac:dyDescent="0.25">
      <c r="A77107">
        <v>77554.859143972397</v>
      </c>
      <c r="B77107">
        <v>4.6120000000000001</v>
      </c>
      <c r="C77107">
        <v>0.84</v>
      </c>
      <c r="D77107">
        <v>79</v>
      </c>
      <c r="E77107">
        <v>360</v>
      </c>
    </row>
    <row r="77108" spans="1:5" x14ac:dyDescent="0.25">
      <c r="A77108">
        <v>77555.863473415375</v>
      </c>
      <c r="B77108">
        <v>4.6159999999999997</v>
      </c>
      <c r="C77108">
        <v>0.76</v>
      </c>
      <c r="D77108">
        <v>79</v>
      </c>
      <c r="E77108">
        <v>360</v>
      </c>
    </row>
    <row r="77109" spans="1:5" x14ac:dyDescent="0.25">
      <c r="A77109">
        <v>77556.870345592499</v>
      </c>
      <c r="B77109">
        <v>4.6079999999999997</v>
      </c>
      <c r="C77109">
        <v>0.92</v>
      </c>
      <c r="D77109">
        <v>90</v>
      </c>
      <c r="E77109">
        <v>420</v>
      </c>
    </row>
    <row r="77110" spans="1:5" x14ac:dyDescent="0.25">
      <c r="A77110">
        <v>77557.874527454376</v>
      </c>
      <c r="B77110">
        <v>4.6120000000000001</v>
      </c>
      <c r="C77110">
        <v>0.77</v>
      </c>
      <c r="D77110">
        <v>79</v>
      </c>
      <c r="E77110">
        <v>360</v>
      </c>
    </row>
    <row r="77111" spans="1:5" x14ac:dyDescent="0.25">
      <c r="A77111">
        <v>77558.880932331085</v>
      </c>
      <c r="B77111">
        <v>4.6120000000000001</v>
      </c>
      <c r="C77111">
        <v>0.77</v>
      </c>
      <c r="D77111">
        <v>77</v>
      </c>
      <c r="E77111">
        <v>360</v>
      </c>
    </row>
    <row r="77112" spans="1:5" x14ac:dyDescent="0.25">
      <c r="A77112">
        <v>77559.885671377182</v>
      </c>
      <c r="B77112">
        <v>4.6040000000000001</v>
      </c>
      <c r="C77112">
        <v>0.96</v>
      </c>
      <c r="D77112">
        <v>94</v>
      </c>
      <c r="E77112">
        <v>420</v>
      </c>
    </row>
    <row r="77113" spans="1:5" x14ac:dyDescent="0.25">
      <c r="A77113">
        <v>77560.892094612122</v>
      </c>
      <c r="B77113">
        <v>4.6079999999999997</v>
      </c>
      <c r="C77113">
        <v>0.91</v>
      </c>
      <c r="D77113">
        <v>92</v>
      </c>
      <c r="E77113">
        <v>420</v>
      </c>
    </row>
    <row r="77114" spans="1:5" x14ac:dyDescent="0.25">
      <c r="A77114">
        <v>77561.899683475494</v>
      </c>
      <c r="B77114">
        <v>4.6079999999999997</v>
      </c>
      <c r="C77114">
        <v>0.77</v>
      </c>
      <c r="D77114">
        <v>79</v>
      </c>
      <c r="E77114">
        <v>360</v>
      </c>
    </row>
    <row r="77115" spans="1:5" x14ac:dyDescent="0.25">
      <c r="A77115">
        <v>77562.903240442276</v>
      </c>
      <c r="B77115">
        <v>4.6079999999999997</v>
      </c>
      <c r="C77115">
        <v>0.95</v>
      </c>
      <c r="D77115">
        <v>93</v>
      </c>
      <c r="E77115">
        <v>420</v>
      </c>
    </row>
    <row r="77116" spans="1:5" x14ac:dyDescent="0.25">
      <c r="A77116">
        <v>77563.910249710083</v>
      </c>
      <c r="B77116">
        <v>4.6079999999999997</v>
      </c>
      <c r="C77116">
        <v>0.93</v>
      </c>
      <c r="D77116">
        <v>93</v>
      </c>
      <c r="E77116">
        <v>420</v>
      </c>
    </row>
    <row r="77117" spans="1:5" x14ac:dyDescent="0.25">
      <c r="A77117">
        <v>77564.91500878334</v>
      </c>
      <c r="B77117">
        <v>4.6120000000000001</v>
      </c>
      <c r="C77117">
        <v>0.79</v>
      </c>
      <c r="D77117">
        <v>82</v>
      </c>
      <c r="E77117">
        <v>400</v>
      </c>
    </row>
    <row r="77118" spans="1:5" x14ac:dyDescent="0.25">
      <c r="A77118">
        <v>77565.921438217163</v>
      </c>
      <c r="B77118">
        <v>4.6040000000000001</v>
      </c>
      <c r="C77118">
        <v>0.95</v>
      </c>
      <c r="D77118">
        <v>95</v>
      </c>
      <c r="E77118">
        <v>420</v>
      </c>
    </row>
    <row r="77119" spans="1:5" x14ac:dyDescent="0.25">
      <c r="A77119">
        <v>77566.926413059235</v>
      </c>
      <c r="B77119">
        <v>4.6079999999999997</v>
      </c>
      <c r="C77119">
        <v>0.96</v>
      </c>
      <c r="D77119">
        <v>93</v>
      </c>
      <c r="E77119">
        <v>420</v>
      </c>
    </row>
    <row r="77120" spans="1:5" x14ac:dyDescent="0.25">
      <c r="A77120">
        <v>77567.933306217194</v>
      </c>
      <c r="B77120">
        <v>4.6120000000000001</v>
      </c>
      <c r="C77120">
        <v>0.76</v>
      </c>
      <c r="D77120">
        <v>76</v>
      </c>
      <c r="E77120">
        <v>360</v>
      </c>
    </row>
    <row r="77121" spans="1:5" x14ac:dyDescent="0.25">
      <c r="A77121">
        <v>77568.940389633179</v>
      </c>
      <c r="B77121">
        <v>4.6079999999999997</v>
      </c>
      <c r="C77121">
        <v>0.78</v>
      </c>
      <c r="D77121">
        <v>89</v>
      </c>
      <c r="E77121">
        <v>420</v>
      </c>
    </row>
    <row r="77122" spans="1:5" x14ac:dyDescent="0.25">
      <c r="A77122">
        <v>77569.944546699524</v>
      </c>
      <c r="B77122">
        <v>4.6040000000000001</v>
      </c>
      <c r="C77122">
        <v>0.93</v>
      </c>
      <c r="D77122">
        <v>97</v>
      </c>
      <c r="E77122">
        <v>460</v>
      </c>
    </row>
    <row r="77123" spans="1:5" x14ac:dyDescent="0.25">
      <c r="A77123">
        <v>77570.951014757156</v>
      </c>
      <c r="B77123">
        <v>4.6079999999999997</v>
      </c>
      <c r="C77123">
        <v>0.9</v>
      </c>
      <c r="D77123">
        <v>92</v>
      </c>
      <c r="E77123">
        <v>420</v>
      </c>
    </row>
    <row r="77124" spans="1:5" x14ac:dyDescent="0.25">
      <c r="A77124">
        <v>77571.955936431885</v>
      </c>
      <c r="B77124">
        <v>4.6079999999999997</v>
      </c>
      <c r="C77124">
        <v>0.94</v>
      </c>
      <c r="D77124">
        <v>96</v>
      </c>
      <c r="E77124">
        <v>460</v>
      </c>
    </row>
    <row r="77125" spans="1:5" x14ac:dyDescent="0.25">
      <c r="A77125">
        <v>77572.962210655212</v>
      </c>
      <c r="B77125">
        <v>4.6079999999999997</v>
      </c>
      <c r="C77125">
        <v>0.91</v>
      </c>
      <c r="D77125">
        <v>92</v>
      </c>
      <c r="E77125">
        <v>420</v>
      </c>
    </row>
    <row r="77126" spans="1:5" x14ac:dyDescent="0.25">
      <c r="A77126">
        <v>77573.966501235962</v>
      </c>
      <c r="B77126">
        <v>4.6120000000000001</v>
      </c>
      <c r="C77126">
        <v>0.78</v>
      </c>
      <c r="D77126">
        <v>82</v>
      </c>
      <c r="E77126">
        <v>400</v>
      </c>
    </row>
    <row r="77127" spans="1:5" x14ac:dyDescent="0.25">
      <c r="A77127">
        <v>77574.973933935165</v>
      </c>
      <c r="B77127">
        <v>4.6040000000000001</v>
      </c>
      <c r="C77127">
        <v>0.99</v>
      </c>
      <c r="D77127">
        <v>94</v>
      </c>
      <c r="E77127">
        <v>420</v>
      </c>
    </row>
    <row r="77128" spans="1:5" x14ac:dyDescent="0.25">
      <c r="A77128">
        <v>77575.981195449829</v>
      </c>
      <c r="B77128">
        <v>4.6079999999999997</v>
      </c>
      <c r="C77128">
        <v>0.93</v>
      </c>
      <c r="D77128">
        <v>89</v>
      </c>
      <c r="E77128">
        <v>420</v>
      </c>
    </row>
    <row r="77129" spans="1:5" x14ac:dyDescent="0.25">
      <c r="A77129">
        <v>77576.985178947449</v>
      </c>
      <c r="B77129">
        <v>4.6120000000000001</v>
      </c>
      <c r="C77129">
        <v>0.77</v>
      </c>
      <c r="D77129">
        <v>79</v>
      </c>
      <c r="E77129">
        <v>360</v>
      </c>
    </row>
    <row r="77130" spans="1:5" x14ac:dyDescent="0.25">
      <c r="A77130">
        <v>77577.992083787918</v>
      </c>
      <c r="B77130">
        <v>4.6040000000000001</v>
      </c>
      <c r="C77130">
        <v>0.93</v>
      </c>
      <c r="D77130">
        <v>91</v>
      </c>
      <c r="E77130">
        <v>420</v>
      </c>
    </row>
    <row r="77131" spans="1:5" x14ac:dyDescent="0.25">
      <c r="A77131">
        <v>77578.99634552002</v>
      </c>
      <c r="B77131">
        <v>4.6079999999999997</v>
      </c>
      <c r="C77131">
        <v>0.93</v>
      </c>
      <c r="D77131">
        <v>76</v>
      </c>
      <c r="E77131">
        <v>360</v>
      </c>
    </row>
    <row r="77132" spans="1:5" x14ac:dyDescent="0.25">
      <c r="A77132">
        <v>77580.003617286682</v>
      </c>
      <c r="B77132">
        <v>4.6120000000000001</v>
      </c>
      <c r="C77132">
        <v>0.8</v>
      </c>
      <c r="D77132">
        <v>80</v>
      </c>
      <c r="E77132">
        <v>360</v>
      </c>
    </row>
    <row r="77133" spans="1:5" x14ac:dyDescent="0.25">
      <c r="A77133">
        <v>77581.007595777512</v>
      </c>
      <c r="B77133">
        <v>4.6040000000000001</v>
      </c>
      <c r="C77133">
        <v>0.94</v>
      </c>
      <c r="D77133">
        <v>93</v>
      </c>
      <c r="E77133">
        <v>420</v>
      </c>
    </row>
    <row r="77134" spans="1:5" x14ac:dyDescent="0.25">
      <c r="A77134">
        <v>77582.014236927032</v>
      </c>
      <c r="B77134">
        <v>4.6120000000000001</v>
      </c>
      <c r="C77134">
        <v>0.77</v>
      </c>
      <c r="D77134">
        <v>77</v>
      </c>
      <c r="E77134">
        <v>360</v>
      </c>
    </row>
    <row r="77135" spans="1:5" x14ac:dyDescent="0.25">
      <c r="A77135">
        <v>77583.021498918533</v>
      </c>
      <c r="B77135">
        <v>4.6079999999999997</v>
      </c>
      <c r="C77135">
        <v>0.77</v>
      </c>
      <c r="D77135">
        <v>80</v>
      </c>
      <c r="E77135">
        <v>360</v>
      </c>
    </row>
    <row r="77136" spans="1:5" x14ac:dyDescent="0.25">
      <c r="A77136">
        <v>77584.026098489761</v>
      </c>
      <c r="B77136">
        <v>4.6079999999999997</v>
      </c>
      <c r="C77136">
        <v>0.97</v>
      </c>
      <c r="D77136">
        <v>92</v>
      </c>
      <c r="E77136">
        <v>420</v>
      </c>
    </row>
    <row r="77137" spans="1:5" x14ac:dyDescent="0.25">
      <c r="A77137">
        <v>77585.032495498657</v>
      </c>
      <c r="B77137">
        <v>4.6120000000000001</v>
      </c>
      <c r="C77137">
        <v>0.79</v>
      </c>
      <c r="D77137">
        <v>79</v>
      </c>
      <c r="E77137">
        <v>360</v>
      </c>
    </row>
    <row r="77138" spans="1:5" x14ac:dyDescent="0.25">
      <c r="A77138">
        <v>77586.036919116974</v>
      </c>
      <c r="B77138">
        <v>4.6120000000000001</v>
      </c>
      <c r="C77138">
        <v>0.76</v>
      </c>
      <c r="D77138">
        <v>76</v>
      </c>
      <c r="E77138">
        <v>360</v>
      </c>
    </row>
    <row r="77139" spans="1:5" x14ac:dyDescent="0.25">
      <c r="A77139">
        <v>77587.043932199478</v>
      </c>
      <c r="B77139">
        <v>4.6079999999999997</v>
      </c>
      <c r="C77139">
        <v>0.92</v>
      </c>
      <c r="D77139">
        <v>92</v>
      </c>
      <c r="E77139">
        <v>420</v>
      </c>
    </row>
    <row r="77140" spans="1:5" x14ac:dyDescent="0.25">
      <c r="A77140">
        <v>77588.048146247864</v>
      </c>
      <c r="B77140">
        <v>4.6120000000000001</v>
      </c>
      <c r="C77140">
        <v>0.77</v>
      </c>
      <c r="D77140">
        <v>76</v>
      </c>
      <c r="E77140">
        <v>360</v>
      </c>
    </row>
    <row r="77141" spans="1:5" x14ac:dyDescent="0.25">
      <c r="A77141">
        <v>77589.055196046829</v>
      </c>
      <c r="B77141">
        <v>4.6120000000000001</v>
      </c>
      <c r="C77141">
        <v>0.78</v>
      </c>
      <c r="D77141">
        <v>75</v>
      </c>
      <c r="E77141">
        <v>360</v>
      </c>
    </row>
    <row r="77142" spans="1:5" x14ac:dyDescent="0.25">
      <c r="A77142">
        <v>77590.062564611435</v>
      </c>
      <c r="B77142">
        <v>4.6079999999999997</v>
      </c>
      <c r="C77142">
        <v>0.91</v>
      </c>
      <c r="D77142">
        <v>95</v>
      </c>
      <c r="E77142">
        <v>420</v>
      </c>
    </row>
    <row r="77143" spans="1:5" x14ac:dyDescent="0.25">
      <c r="A77143">
        <v>77591.066223144531</v>
      </c>
      <c r="B77143">
        <v>4.6120000000000001</v>
      </c>
      <c r="C77143">
        <v>0.76</v>
      </c>
      <c r="D77143">
        <v>78</v>
      </c>
      <c r="E77143">
        <v>360</v>
      </c>
    </row>
    <row r="77144" spans="1:5" x14ac:dyDescent="0.25">
      <c r="A77144">
        <v>77592.073634147644</v>
      </c>
      <c r="B77144">
        <v>4.6120000000000001</v>
      </c>
      <c r="C77144">
        <v>0.82</v>
      </c>
      <c r="D77144">
        <v>75</v>
      </c>
      <c r="E77144">
        <v>360</v>
      </c>
    </row>
    <row r="77145" spans="1:5" x14ac:dyDescent="0.25">
      <c r="A77145">
        <v>77593.077602624893</v>
      </c>
      <c r="B77145">
        <v>4.6040000000000001</v>
      </c>
      <c r="C77145">
        <v>0.93</v>
      </c>
      <c r="D77145">
        <v>90</v>
      </c>
      <c r="E77145">
        <v>420</v>
      </c>
    </row>
    <row r="77146" spans="1:5" x14ac:dyDescent="0.25">
      <c r="A77146">
        <v>77594.084373474121</v>
      </c>
      <c r="B77146">
        <v>4.6120000000000001</v>
      </c>
      <c r="C77146">
        <v>0.79</v>
      </c>
      <c r="D77146">
        <v>75</v>
      </c>
      <c r="E77146">
        <v>360</v>
      </c>
    </row>
    <row r="77147" spans="1:5" x14ac:dyDescent="0.25">
      <c r="A77147">
        <v>77595.08877825737</v>
      </c>
      <c r="B77147">
        <v>4.6120000000000001</v>
      </c>
      <c r="C77147">
        <v>0.8</v>
      </c>
      <c r="D77147">
        <v>80</v>
      </c>
      <c r="E77147">
        <v>360</v>
      </c>
    </row>
    <row r="77148" spans="1:5" x14ac:dyDescent="0.25">
      <c r="A77148">
        <v>77596.09632897377</v>
      </c>
      <c r="B77148">
        <v>4.6040000000000001</v>
      </c>
      <c r="C77148">
        <v>0.92</v>
      </c>
      <c r="D77148">
        <v>92</v>
      </c>
      <c r="E77148">
        <v>420</v>
      </c>
    </row>
    <row r="77149" spans="1:5" x14ac:dyDescent="0.25">
      <c r="A77149">
        <v>77597.10232591629</v>
      </c>
      <c r="B77149">
        <v>4.6040000000000001</v>
      </c>
      <c r="C77149">
        <v>0.94</v>
      </c>
      <c r="D77149">
        <v>92</v>
      </c>
      <c r="E77149">
        <v>420</v>
      </c>
    </row>
    <row r="77150" spans="1:5" x14ac:dyDescent="0.25">
      <c r="A77150">
        <v>77598.106945037842</v>
      </c>
      <c r="B77150">
        <v>4.6079999999999997</v>
      </c>
      <c r="C77150">
        <v>0.84</v>
      </c>
      <c r="D77150">
        <v>93</v>
      </c>
      <c r="E77150">
        <v>420</v>
      </c>
    </row>
    <row r="77151" spans="1:5" x14ac:dyDescent="0.25">
      <c r="A77151">
        <v>77599.113815069199</v>
      </c>
      <c r="B77151">
        <v>4.6079999999999997</v>
      </c>
      <c r="C77151">
        <v>0.94</v>
      </c>
      <c r="D77151">
        <v>92</v>
      </c>
      <c r="E77151">
        <v>420</v>
      </c>
    </row>
    <row r="77152" spans="1:5" x14ac:dyDescent="0.25">
      <c r="A77152">
        <v>77600.118746519089</v>
      </c>
      <c r="B77152">
        <v>4.6079999999999997</v>
      </c>
      <c r="C77152">
        <v>0.77</v>
      </c>
      <c r="D77152">
        <v>79</v>
      </c>
      <c r="E77152">
        <v>360</v>
      </c>
    </row>
    <row r="77153" spans="1:5" x14ac:dyDescent="0.25">
      <c r="A77153">
        <v>77601.124898195267</v>
      </c>
      <c r="B77153">
        <v>4.6120000000000001</v>
      </c>
      <c r="C77153">
        <v>0.8</v>
      </c>
      <c r="D77153">
        <v>77</v>
      </c>
      <c r="E77153">
        <v>360</v>
      </c>
    </row>
    <row r="77154" spans="1:5" x14ac:dyDescent="0.25">
      <c r="A77154">
        <v>77602.129777669907</v>
      </c>
      <c r="B77154">
        <v>4.6040000000000001</v>
      </c>
      <c r="C77154">
        <v>0.91</v>
      </c>
      <c r="D77154">
        <v>91</v>
      </c>
      <c r="E77154">
        <v>420</v>
      </c>
    </row>
    <row r="77155" spans="1:5" x14ac:dyDescent="0.25">
      <c r="A77155">
        <v>77603.136564731598</v>
      </c>
      <c r="B77155">
        <v>4.6120000000000001</v>
      </c>
      <c r="C77155">
        <v>0.92</v>
      </c>
      <c r="D77155">
        <v>80</v>
      </c>
      <c r="E77155">
        <v>400</v>
      </c>
    </row>
    <row r="77156" spans="1:5" x14ac:dyDescent="0.25">
      <c r="A77156">
        <v>77604.143481969833</v>
      </c>
      <c r="B77156">
        <v>4.6040000000000001</v>
      </c>
      <c r="C77156">
        <v>0.97</v>
      </c>
      <c r="D77156">
        <v>93</v>
      </c>
      <c r="E77156">
        <v>420</v>
      </c>
    </row>
    <row r="77157" spans="1:5" x14ac:dyDescent="0.25">
      <c r="A77157">
        <v>77605.14825463295</v>
      </c>
      <c r="B77157">
        <v>4.6040000000000001</v>
      </c>
      <c r="C77157">
        <v>0.96</v>
      </c>
      <c r="D77157">
        <v>94</v>
      </c>
      <c r="E77157">
        <v>420</v>
      </c>
    </row>
    <row r="77158" spans="1:5" x14ac:dyDescent="0.25">
      <c r="A77158">
        <v>77606.154566764832</v>
      </c>
      <c r="B77158">
        <v>4.6079999999999997</v>
      </c>
      <c r="C77158">
        <v>0.77</v>
      </c>
      <c r="D77158">
        <v>78</v>
      </c>
      <c r="E77158">
        <v>360</v>
      </c>
    </row>
    <row r="77159" spans="1:5" x14ac:dyDescent="0.25">
      <c r="A77159">
        <v>77607.158587694168</v>
      </c>
      <c r="B77159">
        <v>4.6040000000000001</v>
      </c>
      <c r="C77159">
        <v>0.9</v>
      </c>
      <c r="D77159">
        <v>97</v>
      </c>
      <c r="E77159">
        <v>460</v>
      </c>
    </row>
    <row r="77160" spans="1:5" x14ac:dyDescent="0.25">
      <c r="A77160">
        <v>77608.165611743927</v>
      </c>
      <c r="B77160">
        <v>4.6040000000000001</v>
      </c>
      <c r="C77160">
        <v>0.92</v>
      </c>
      <c r="D77160">
        <v>91</v>
      </c>
      <c r="E77160">
        <v>420</v>
      </c>
    </row>
    <row r="77161" spans="1:5" x14ac:dyDescent="0.25">
      <c r="A77161">
        <v>77609.170096635818</v>
      </c>
      <c r="B77161">
        <v>4.6079999999999997</v>
      </c>
      <c r="C77161">
        <v>0.8</v>
      </c>
      <c r="D77161">
        <v>77</v>
      </c>
      <c r="E77161">
        <v>360</v>
      </c>
    </row>
    <row r="77162" spans="1:5" x14ac:dyDescent="0.25">
      <c r="A77162">
        <v>77610.177048206329</v>
      </c>
      <c r="B77162">
        <v>4.6120000000000001</v>
      </c>
      <c r="C77162">
        <v>0.79</v>
      </c>
      <c r="D77162">
        <v>79</v>
      </c>
      <c r="E77162">
        <v>360</v>
      </c>
    </row>
    <row r="77163" spans="1:5" x14ac:dyDescent="0.25">
      <c r="A77163">
        <v>77611.184371471405</v>
      </c>
      <c r="B77163">
        <v>4.6040000000000001</v>
      </c>
      <c r="C77163">
        <v>0.93</v>
      </c>
      <c r="D77163">
        <v>91</v>
      </c>
      <c r="E77163">
        <v>420</v>
      </c>
    </row>
    <row r="77164" spans="1:5" x14ac:dyDescent="0.25">
      <c r="A77164">
        <v>77612.188674688339</v>
      </c>
      <c r="B77164">
        <v>4.6079999999999997</v>
      </c>
      <c r="C77164">
        <v>0.8</v>
      </c>
      <c r="D77164">
        <v>75</v>
      </c>
      <c r="E77164">
        <v>360</v>
      </c>
    </row>
    <row r="77165" spans="1:5" x14ac:dyDescent="0.25">
      <c r="A77165">
        <v>77613.195349216461</v>
      </c>
      <c r="B77165">
        <v>4.6120000000000001</v>
      </c>
      <c r="C77165">
        <v>0.78</v>
      </c>
      <c r="D77165">
        <v>78</v>
      </c>
      <c r="E77165">
        <v>360</v>
      </c>
    </row>
    <row r="77166" spans="1:5" x14ac:dyDescent="0.25">
      <c r="A77166">
        <v>77614.199543952942</v>
      </c>
      <c r="B77166">
        <v>4.6040000000000001</v>
      </c>
      <c r="C77166">
        <v>0.91</v>
      </c>
      <c r="D77166">
        <v>92</v>
      </c>
      <c r="E77166">
        <v>420</v>
      </c>
    </row>
    <row r="77167" spans="1:5" x14ac:dyDescent="0.25">
      <c r="A77167">
        <v>77615.206535100937</v>
      </c>
      <c r="B77167">
        <v>4.6079999999999997</v>
      </c>
      <c r="C77167">
        <v>0.79</v>
      </c>
      <c r="D77167">
        <v>78</v>
      </c>
      <c r="E77167">
        <v>360</v>
      </c>
    </row>
    <row r="77168" spans="1:5" x14ac:dyDescent="0.25">
      <c r="A77168">
        <v>77616.211153745651</v>
      </c>
      <c r="B77168">
        <v>4.6079999999999997</v>
      </c>
      <c r="C77168">
        <v>0.78</v>
      </c>
      <c r="D77168">
        <v>76</v>
      </c>
      <c r="E77168">
        <v>360</v>
      </c>
    </row>
    <row r="77169" spans="1:5" x14ac:dyDescent="0.25">
      <c r="A77169">
        <v>77617.217858552933</v>
      </c>
      <c r="B77169">
        <v>4.6079999999999997</v>
      </c>
      <c r="C77169">
        <v>0.91</v>
      </c>
      <c r="D77169">
        <v>95</v>
      </c>
      <c r="E77169">
        <v>420</v>
      </c>
    </row>
    <row r="77170" spans="1:5" x14ac:dyDescent="0.25">
      <c r="A77170">
        <v>77618.225294351578</v>
      </c>
      <c r="B77170">
        <v>4.6120000000000001</v>
      </c>
      <c r="C77170">
        <v>0.77</v>
      </c>
      <c r="D77170">
        <v>76</v>
      </c>
      <c r="E77170">
        <v>360</v>
      </c>
    </row>
    <row r="77171" spans="1:5" x14ac:dyDescent="0.25">
      <c r="A77171">
        <v>77619.228969335556</v>
      </c>
      <c r="B77171">
        <v>4.6120000000000001</v>
      </c>
      <c r="C77171">
        <v>0.75</v>
      </c>
      <c r="D77171">
        <v>80</v>
      </c>
      <c r="E77171">
        <v>360</v>
      </c>
    </row>
    <row r="77172" spans="1:5" x14ac:dyDescent="0.25">
      <c r="A77172">
        <v>77620.236591339111</v>
      </c>
      <c r="B77172">
        <v>4.6040000000000001</v>
      </c>
      <c r="C77172">
        <v>0.93</v>
      </c>
      <c r="D77172">
        <v>89</v>
      </c>
      <c r="E77172">
        <v>420</v>
      </c>
    </row>
    <row r="77173" spans="1:5" x14ac:dyDescent="0.25">
      <c r="A77173">
        <v>77621.240000009537</v>
      </c>
      <c r="B77173">
        <v>4.6079999999999997</v>
      </c>
      <c r="C77173">
        <v>0.77</v>
      </c>
      <c r="D77173">
        <v>78</v>
      </c>
      <c r="E77173">
        <v>360</v>
      </c>
    </row>
    <row r="77174" spans="1:5" x14ac:dyDescent="0.25">
      <c r="A77174">
        <v>77622.247464418411</v>
      </c>
      <c r="B77174">
        <v>4.6079999999999997</v>
      </c>
      <c r="C77174">
        <v>0.77</v>
      </c>
      <c r="D77174">
        <v>80</v>
      </c>
      <c r="E77174">
        <v>360</v>
      </c>
    </row>
    <row r="77175" spans="1:5" x14ac:dyDescent="0.25">
      <c r="A77175">
        <v>77623.25141620636</v>
      </c>
      <c r="B77175">
        <v>4.6079999999999997</v>
      </c>
      <c r="C77175">
        <v>0.88</v>
      </c>
      <c r="D77175">
        <v>89</v>
      </c>
      <c r="E77175">
        <v>420</v>
      </c>
    </row>
    <row r="77176" spans="1:5" x14ac:dyDescent="0.25">
      <c r="A77176">
        <v>77624.258484363556</v>
      </c>
      <c r="B77176">
        <v>4.6040000000000001</v>
      </c>
      <c r="C77176">
        <v>0.77</v>
      </c>
      <c r="D77176">
        <v>79</v>
      </c>
      <c r="E77176">
        <v>360</v>
      </c>
    </row>
    <row r="77177" spans="1:5" x14ac:dyDescent="0.25">
      <c r="A77177">
        <v>77625.265554666519</v>
      </c>
      <c r="B77177">
        <v>4.6079999999999997</v>
      </c>
      <c r="C77177">
        <v>0.75</v>
      </c>
      <c r="D77177">
        <v>76</v>
      </c>
      <c r="E77177">
        <v>360</v>
      </c>
    </row>
    <row r="77178" spans="1:5" x14ac:dyDescent="0.25">
      <c r="A77178">
        <v>77626.269623994827</v>
      </c>
      <c r="B77178">
        <v>4.6040000000000001</v>
      </c>
      <c r="C77178">
        <v>0.93</v>
      </c>
      <c r="D77178">
        <v>90</v>
      </c>
      <c r="E77178">
        <v>420</v>
      </c>
    </row>
    <row r="77179" spans="1:5" x14ac:dyDescent="0.25">
      <c r="A77179">
        <v>77627.276660203934</v>
      </c>
      <c r="B77179">
        <v>4.6079999999999997</v>
      </c>
      <c r="C77179">
        <v>0.77</v>
      </c>
      <c r="D77179">
        <v>79</v>
      </c>
      <c r="E77179">
        <v>360</v>
      </c>
    </row>
    <row r="77180" spans="1:5" x14ac:dyDescent="0.25">
      <c r="A77180">
        <v>77628.281511545181</v>
      </c>
      <c r="B77180">
        <v>4.6040000000000001</v>
      </c>
      <c r="C77180">
        <v>0.91</v>
      </c>
      <c r="D77180">
        <v>89</v>
      </c>
      <c r="E77180">
        <v>420</v>
      </c>
    </row>
    <row r="77181" spans="1:5" x14ac:dyDescent="0.25">
      <c r="A77181">
        <v>77629.287859201431</v>
      </c>
      <c r="B77181">
        <v>4.6040000000000001</v>
      </c>
      <c r="C77181">
        <v>0.87</v>
      </c>
      <c r="D77181">
        <v>91</v>
      </c>
      <c r="E77181">
        <v>420</v>
      </c>
    </row>
    <row r="77182" spans="1:5" x14ac:dyDescent="0.25">
      <c r="A77182">
        <v>77630.292186498642</v>
      </c>
      <c r="B77182">
        <v>4.6120000000000001</v>
      </c>
      <c r="C77182">
        <v>0.76</v>
      </c>
      <c r="D77182">
        <v>77</v>
      </c>
      <c r="E77182">
        <v>360</v>
      </c>
    </row>
    <row r="77183" spans="1:5" x14ac:dyDescent="0.25">
      <c r="A77183">
        <v>77631.299598932266</v>
      </c>
      <c r="B77183">
        <v>4.6079999999999997</v>
      </c>
      <c r="C77183">
        <v>0.89</v>
      </c>
      <c r="D77183">
        <v>95</v>
      </c>
      <c r="E77183">
        <v>420</v>
      </c>
    </row>
    <row r="77184" spans="1:5" x14ac:dyDescent="0.25">
      <c r="A77184">
        <v>77632.306089401245</v>
      </c>
      <c r="B77184">
        <v>4.5999999999999996</v>
      </c>
      <c r="C77184">
        <v>0.93</v>
      </c>
      <c r="D77184">
        <v>91</v>
      </c>
      <c r="E77184">
        <v>420</v>
      </c>
    </row>
    <row r="77185" spans="1:5" x14ac:dyDescent="0.25">
      <c r="A77185">
        <v>77633.310646772385</v>
      </c>
      <c r="B77185">
        <v>4.6040000000000001</v>
      </c>
      <c r="C77185">
        <v>0.91</v>
      </c>
      <c r="D77185">
        <v>88</v>
      </c>
      <c r="E77185">
        <v>400</v>
      </c>
    </row>
    <row r="77186" spans="1:5" x14ac:dyDescent="0.25">
      <c r="A77186">
        <v>77634.317971467972</v>
      </c>
      <c r="B77186">
        <v>4.5999999999999996</v>
      </c>
      <c r="C77186">
        <v>0.94</v>
      </c>
      <c r="D77186">
        <v>91</v>
      </c>
      <c r="E77186">
        <v>420</v>
      </c>
    </row>
    <row r="77187" spans="1:5" x14ac:dyDescent="0.25">
      <c r="A77187">
        <v>77635.322263479233</v>
      </c>
      <c r="B77187">
        <v>4.6079999999999997</v>
      </c>
      <c r="C77187">
        <v>0.93</v>
      </c>
      <c r="D77187">
        <v>79</v>
      </c>
      <c r="E77187">
        <v>360</v>
      </c>
    </row>
    <row r="77188" spans="1:5" x14ac:dyDescent="0.25">
      <c r="A77188">
        <v>77636.328507423401</v>
      </c>
      <c r="B77188">
        <v>4.6079999999999997</v>
      </c>
      <c r="C77188">
        <v>0.85</v>
      </c>
      <c r="D77188">
        <v>75</v>
      </c>
      <c r="E77188">
        <v>360</v>
      </c>
    </row>
    <row r="77189" spans="1:5" x14ac:dyDescent="0.25">
      <c r="A77189">
        <v>77637.333042144775</v>
      </c>
      <c r="B77189">
        <v>4.6040000000000001</v>
      </c>
      <c r="C77189">
        <v>0.93</v>
      </c>
      <c r="D77189">
        <v>92</v>
      </c>
      <c r="E77189">
        <v>420</v>
      </c>
    </row>
    <row r="77190" spans="1:5" x14ac:dyDescent="0.25">
      <c r="A77190">
        <v>77638.340215682983</v>
      </c>
      <c r="B77190">
        <v>4.6040000000000001</v>
      </c>
      <c r="C77190">
        <v>0.91</v>
      </c>
      <c r="D77190">
        <v>91</v>
      </c>
      <c r="E77190">
        <v>420</v>
      </c>
    </row>
    <row r="77191" spans="1:5" x14ac:dyDescent="0.25">
      <c r="A77191">
        <v>77639.346730232239</v>
      </c>
      <c r="B77191">
        <v>4.6079999999999997</v>
      </c>
      <c r="C77191">
        <v>0.81</v>
      </c>
      <c r="D77191">
        <v>80</v>
      </c>
      <c r="E77191">
        <v>360</v>
      </c>
    </row>
    <row r="77192" spans="1:5" x14ac:dyDescent="0.25">
      <c r="A77192">
        <v>77640.35125875473</v>
      </c>
      <c r="B77192">
        <v>4.6040000000000001</v>
      </c>
      <c r="C77192">
        <v>0.92</v>
      </c>
      <c r="D77192">
        <v>95</v>
      </c>
      <c r="E77192">
        <v>420</v>
      </c>
    </row>
    <row r="77193" spans="1:5" x14ac:dyDescent="0.25">
      <c r="A77193">
        <v>77641.358435630798</v>
      </c>
      <c r="B77193">
        <v>4.6079999999999997</v>
      </c>
      <c r="C77193">
        <v>0.83</v>
      </c>
      <c r="D77193">
        <v>78</v>
      </c>
      <c r="E77193">
        <v>360</v>
      </c>
    </row>
    <row r="77194" spans="1:5" x14ac:dyDescent="0.25">
      <c r="A77194">
        <v>77642.362447500229</v>
      </c>
      <c r="B77194">
        <v>4.6079999999999997</v>
      </c>
      <c r="C77194">
        <v>0.77</v>
      </c>
      <c r="D77194">
        <v>79</v>
      </c>
      <c r="E77194">
        <v>360</v>
      </c>
    </row>
    <row r="77195" spans="1:5" x14ac:dyDescent="0.25">
      <c r="A77195">
        <v>77643.369353055954</v>
      </c>
      <c r="B77195">
        <v>4.5999999999999996</v>
      </c>
      <c r="C77195">
        <v>0.92</v>
      </c>
      <c r="D77195">
        <v>91</v>
      </c>
      <c r="E77195">
        <v>420</v>
      </c>
    </row>
    <row r="77196" spans="1:5" x14ac:dyDescent="0.25">
      <c r="A77196">
        <v>77644.37366104126</v>
      </c>
      <c r="B77196">
        <v>4.6040000000000001</v>
      </c>
      <c r="C77196">
        <v>0.99</v>
      </c>
      <c r="D77196">
        <v>91</v>
      </c>
      <c r="E77196">
        <v>420</v>
      </c>
    </row>
    <row r="77197" spans="1:5" x14ac:dyDescent="0.25">
      <c r="A77197">
        <v>77645.380474328995</v>
      </c>
      <c r="B77197">
        <v>4.6079999999999997</v>
      </c>
      <c r="C77197">
        <v>0.78</v>
      </c>
      <c r="D77197">
        <v>78</v>
      </c>
      <c r="E77197">
        <v>360</v>
      </c>
    </row>
    <row r="77198" spans="1:5" x14ac:dyDescent="0.25">
      <c r="A77198">
        <v>77646.387884378433</v>
      </c>
      <c r="B77198">
        <v>4.6040000000000001</v>
      </c>
      <c r="C77198">
        <v>0.91</v>
      </c>
      <c r="D77198">
        <v>94</v>
      </c>
      <c r="E77198">
        <v>420</v>
      </c>
    </row>
    <row r="77199" spans="1:5" x14ac:dyDescent="0.25">
      <c r="A77199">
        <v>77647.391626596451</v>
      </c>
      <c r="B77199">
        <v>4.6079999999999997</v>
      </c>
      <c r="C77199">
        <v>0.77</v>
      </c>
      <c r="D77199">
        <v>81</v>
      </c>
      <c r="E77199">
        <v>360</v>
      </c>
    </row>
    <row r="77200" spans="1:5" x14ac:dyDescent="0.25">
      <c r="A77200">
        <v>77648.398905754089</v>
      </c>
      <c r="B77200">
        <v>4.6120000000000001</v>
      </c>
      <c r="C77200">
        <v>0.8</v>
      </c>
      <c r="D77200">
        <v>79</v>
      </c>
      <c r="E77200">
        <v>360</v>
      </c>
    </row>
    <row r="77201" spans="1:5" x14ac:dyDescent="0.25">
      <c r="A77201">
        <v>77649.402833223343</v>
      </c>
      <c r="B77201">
        <v>4.6120000000000001</v>
      </c>
      <c r="C77201">
        <v>0.8</v>
      </c>
      <c r="D77201">
        <v>82</v>
      </c>
      <c r="E77201">
        <v>400</v>
      </c>
    </row>
    <row r="77202" spans="1:5" x14ac:dyDescent="0.25">
      <c r="A77202">
        <v>77650.410228967667</v>
      </c>
      <c r="B77202">
        <v>4.6040000000000001</v>
      </c>
      <c r="C77202">
        <v>0.93</v>
      </c>
      <c r="D77202">
        <v>90</v>
      </c>
      <c r="E77202">
        <v>420</v>
      </c>
    </row>
    <row r="77203" spans="1:5" x14ac:dyDescent="0.25">
      <c r="A77203">
        <v>77651.41431593895</v>
      </c>
      <c r="B77203">
        <v>4.6079999999999997</v>
      </c>
      <c r="C77203">
        <v>0.78</v>
      </c>
      <c r="D77203">
        <v>77</v>
      </c>
      <c r="E77203">
        <v>360</v>
      </c>
    </row>
    <row r="77204" spans="1:5" x14ac:dyDescent="0.25">
      <c r="A77204">
        <v>77652.42130279541</v>
      </c>
      <c r="B77204">
        <v>4.6079999999999997</v>
      </c>
      <c r="C77204">
        <v>0.77</v>
      </c>
      <c r="D77204">
        <v>80</v>
      </c>
      <c r="E77204">
        <v>360</v>
      </c>
    </row>
    <row r="77205" spans="1:5" x14ac:dyDescent="0.25">
      <c r="A77205">
        <v>77653.427984476089</v>
      </c>
      <c r="B77205">
        <v>4.6040000000000001</v>
      </c>
      <c r="C77205">
        <v>0.86</v>
      </c>
      <c r="D77205">
        <v>90</v>
      </c>
      <c r="E77205">
        <v>420</v>
      </c>
    </row>
    <row r="77206" spans="1:5" x14ac:dyDescent="0.25">
      <c r="A77206">
        <v>77654.432324409485</v>
      </c>
      <c r="B77206">
        <v>4.6079999999999997</v>
      </c>
      <c r="C77206">
        <v>0.79</v>
      </c>
      <c r="D77206">
        <v>80</v>
      </c>
      <c r="E77206">
        <v>360</v>
      </c>
    </row>
    <row r="77207" spans="1:5" x14ac:dyDescent="0.25">
      <c r="A77207">
        <v>77655.439247131348</v>
      </c>
      <c r="B77207">
        <v>4.6040000000000001</v>
      </c>
      <c r="C77207">
        <v>0.9</v>
      </c>
      <c r="D77207">
        <v>96</v>
      </c>
      <c r="E77207">
        <v>420</v>
      </c>
    </row>
    <row r="77208" spans="1:5" x14ac:dyDescent="0.25">
      <c r="A77208">
        <v>77656.443372964859</v>
      </c>
      <c r="B77208">
        <v>4.6040000000000001</v>
      </c>
      <c r="C77208">
        <v>0.94</v>
      </c>
      <c r="D77208">
        <v>94</v>
      </c>
      <c r="E77208">
        <v>420</v>
      </c>
    </row>
    <row r="77209" spans="1:5" x14ac:dyDescent="0.25">
      <c r="A77209">
        <v>77657.451001644135</v>
      </c>
      <c r="B77209">
        <v>4.6079999999999997</v>
      </c>
      <c r="C77209">
        <v>0.78</v>
      </c>
      <c r="D77209">
        <v>77</v>
      </c>
      <c r="E77209">
        <v>360</v>
      </c>
    </row>
    <row r="77210" spans="1:5" x14ac:dyDescent="0.25">
      <c r="A77210">
        <v>77658.455025196075</v>
      </c>
      <c r="B77210">
        <v>4.6040000000000001</v>
      </c>
      <c r="C77210">
        <v>0.8</v>
      </c>
      <c r="D77210">
        <v>92</v>
      </c>
      <c r="E77210">
        <v>420</v>
      </c>
    </row>
    <row r="77211" spans="1:5" x14ac:dyDescent="0.25">
      <c r="A77211">
        <v>77659.461966991425</v>
      </c>
      <c r="B77211">
        <v>4.5999999999999996</v>
      </c>
      <c r="C77211">
        <v>0.98</v>
      </c>
      <c r="D77211">
        <v>98</v>
      </c>
      <c r="E77211">
        <v>460</v>
      </c>
    </row>
    <row r="77212" spans="1:5" x14ac:dyDescent="0.25">
      <c r="A77212">
        <v>77660.469022035599</v>
      </c>
      <c r="B77212">
        <v>4.6040000000000001</v>
      </c>
      <c r="C77212">
        <v>0.9</v>
      </c>
      <c r="D77212">
        <v>78</v>
      </c>
      <c r="E77212">
        <v>360</v>
      </c>
    </row>
    <row r="77213" spans="1:5" x14ac:dyDescent="0.25">
      <c r="A77213">
        <v>77661.473701238632</v>
      </c>
      <c r="B77213">
        <v>4.6040000000000001</v>
      </c>
      <c r="C77213">
        <v>0.94</v>
      </c>
      <c r="D77213">
        <v>96</v>
      </c>
      <c r="E77213">
        <v>420</v>
      </c>
    </row>
    <row r="77214" spans="1:5" x14ac:dyDescent="0.25">
      <c r="A77214">
        <v>77662.480634450912</v>
      </c>
      <c r="B77214">
        <v>4.6040000000000001</v>
      </c>
      <c r="C77214">
        <v>0.89</v>
      </c>
      <c r="D77214">
        <v>91</v>
      </c>
      <c r="E77214">
        <v>420</v>
      </c>
    </row>
    <row r="77215" spans="1:5" x14ac:dyDescent="0.25">
      <c r="A77215">
        <v>77663.484663963318</v>
      </c>
      <c r="B77215">
        <v>4.6079999999999997</v>
      </c>
      <c r="C77215">
        <v>0.77</v>
      </c>
      <c r="D77215">
        <v>82</v>
      </c>
      <c r="E77215">
        <v>400</v>
      </c>
    </row>
    <row r="77216" spans="1:5" x14ac:dyDescent="0.25">
      <c r="A77216">
        <v>77664.491539478302</v>
      </c>
      <c r="B77216">
        <v>4.6040000000000001</v>
      </c>
      <c r="C77216">
        <v>0.9</v>
      </c>
      <c r="D77216">
        <v>89</v>
      </c>
      <c r="E77216">
        <v>400</v>
      </c>
    </row>
    <row r="77217" spans="1:5" x14ac:dyDescent="0.25">
      <c r="A77217">
        <v>77665.495490074158</v>
      </c>
      <c r="B77217">
        <v>4.6120000000000001</v>
      </c>
      <c r="C77217">
        <v>0.79</v>
      </c>
      <c r="D77217">
        <v>78</v>
      </c>
      <c r="E77217">
        <v>360</v>
      </c>
    </row>
    <row r="77218" spans="1:5" x14ac:dyDescent="0.25">
      <c r="A77218">
        <v>77666.502771615982</v>
      </c>
      <c r="B77218">
        <v>4.6079999999999997</v>
      </c>
      <c r="C77218">
        <v>0.76</v>
      </c>
      <c r="D77218">
        <v>75</v>
      </c>
      <c r="E77218">
        <v>360</v>
      </c>
    </row>
    <row r="77219" spans="1:5" x14ac:dyDescent="0.25">
      <c r="A77219">
        <v>77667.509609699249</v>
      </c>
      <c r="B77219">
        <v>4.6040000000000001</v>
      </c>
      <c r="C77219">
        <v>0.93</v>
      </c>
      <c r="D77219">
        <v>93</v>
      </c>
      <c r="E77219">
        <v>420</v>
      </c>
    </row>
    <row r="77220" spans="1:5" x14ac:dyDescent="0.25">
      <c r="A77220">
        <v>77668.514033794403</v>
      </c>
      <c r="B77220">
        <v>4.6079999999999997</v>
      </c>
      <c r="C77220">
        <v>0.93</v>
      </c>
      <c r="D77220">
        <v>77</v>
      </c>
      <c r="E77220">
        <v>360</v>
      </c>
    </row>
    <row r="77221" spans="1:5" x14ac:dyDescent="0.25">
      <c r="A77221">
        <v>77669.520422935486</v>
      </c>
      <c r="B77221">
        <v>4.6079999999999997</v>
      </c>
      <c r="C77221">
        <v>0.76</v>
      </c>
      <c r="D77221">
        <v>79</v>
      </c>
      <c r="E77221">
        <v>360</v>
      </c>
    </row>
    <row r="77222" spans="1:5" x14ac:dyDescent="0.25">
      <c r="A77222">
        <v>77670.525726318359</v>
      </c>
      <c r="B77222">
        <v>4.6040000000000001</v>
      </c>
      <c r="C77222">
        <v>0.92</v>
      </c>
      <c r="D77222">
        <v>89</v>
      </c>
      <c r="E77222">
        <v>420</v>
      </c>
    </row>
    <row r="77223" spans="1:5" x14ac:dyDescent="0.25">
      <c r="A77223">
        <v>77671.532435894012</v>
      </c>
      <c r="B77223">
        <v>4.6079999999999997</v>
      </c>
      <c r="C77223">
        <v>0.77</v>
      </c>
      <c r="D77223">
        <v>76</v>
      </c>
      <c r="E77223">
        <v>360</v>
      </c>
    </row>
    <row r="77224" spans="1:5" x14ac:dyDescent="0.25">
      <c r="A77224">
        <v>77672.536412000656</v>
      </c>
      <c r="B77224">
        <v>4.6079999999999997</v>
      </c>
      <c r="C77224">
        <v>0.76</v>
      </c>
      <c r="D77224">
        <v>75</v>
      </c>
      <c r="E77224">
        <v>360</v>
      </c>
    </row>
    <row r="77225" spans="1:5" x14ac:dyDescent="0.25">
      <c r="A77225">
        <v>77673.543539047241</v>
      </c>
      <c r="B77225">
        <v>4.6040000000000001</v>
      </c>
      <c r="C77225">
        <v>0.94</v>
      </c>
      <c r="D77225">
        <v>90</v>
      </c>
      <c r="E77225">
        <v>420</v>
      </c>
    </row>
    <row r="77226" spans="1:5" x14ac:dyDescent="0.25">
      <c r="A77226">
        <v>77674.550295114517</v>
      </c>
      <c r="B77226">
        <v>4.6079999999999997</v>
      </c>
      <c r="C77226">
        <v>0.75</v>
      </c>
      <c r="D77226">
        <v>83</v>
      </c>
      <c r="E77226">
        <v>400</v>
      </c>
    </row>
    <row r="77227" spans="1:5" x14ac:dyDescent="0.25">
      <c r="A77227">
        <v>77675.554361581802</v>
      </c>
      <c r="B77227">
        <v>4.6079999999999997</v>
      </c>
      <c r="C77227">
        <v>0.76</v>
      </c>
      <c r="D77227">
        <v>74</v>
      </c>
      <c r="E77227">
        <v>320</v>
      </c>
    </row>
    <row r="77228" spans="1:5" x14ac:dyDescent="0.25">
      <c r="A77228">
        <v>77676.561151742935</v>
      </c>
      <c r="B77228">
        <v>4.6040000000000001</v>
      </c>
      <c r="C77228">
        <v>0.9</v>
      </c>
      <c r="D77228">
        <v>93</v>
      </c>
      <c r="E77228">
        <v>420</v>
      </c>
    </row>
    <row r="77229" spans="1:5" x14ac:dyDescent="0.25">
      <c r="A77229">
        <v>77677.566338539124</v>
      </c>
      <c r="B77229">
        <v>4.6040000000000001</v>
      </c>
      <c r="C77229">
        <v>0.76</v>
      </c>
      <c r="D77229">
        <v>76</v>
      </c>
      <c r="E77229">
        <v>360</v>
      </c>
    </row>
    <row r="77230" spans="1:5" x14ac:dyDescent="0.25">
      <c r="A77230">
        <v>77678.57256102562</v>
      </c>
      <c r="B77230">
        <v>4.6040000000000001</v>
      </c>
      <c r="C77230">
        <v>0.76</v>
      </c>
      <c r="D77230">
        <v>78</v>
      </c>
      <c r="E77230">
        <v>360</v>
      </c>
    </row>
    <row r="77231" spans="1:5" x14ac:dyDescent="0.25">
      <c r="A77231">
        <v>77679.57694029808</v>
      </c>
      <c r="B77231">
        <v>4.5999999999999996</v>
      </c>
      <c r="C77231">
        <v>0.92</v>
      </c>
      <c r="D77231">
        <v>95</v>
      </c>
      <c r="E77231">
        <v>420</v>
      </c>
    </row>
    <row r="77232" spans="1:5" x14ac:dyDescent="0.25">
      <c r="A77232">
        <v>77680.583822011948</v>
      </c>
      <c r="B77232">
        <v>4.6079999999999997</v>
      </c>
      <c r="C77232">
        <v>0.77</v>
      </c>
      <c r="D77232">
        <v>80</v>
      </c>
      <c r="E77232">
        <v>360</v>
      </c>
    </row>
    <row r="77233" spans="1:5" x14ac:dyDescent="0.25">
      <c r="A77233">
        <v>77681.591444015503</v>
      </c>
      <c r="B77233">
        <v>4.6079999999999997</v>
      </c>
      <c r="C77233">
        <v>0.8</v>
      </c>
      <c r="D77233">
        <v>80</v>
      </c>
      <c r="E77233">
        <v>360</v>
      </c>
    </row>
    <row r="77234" spans="1:5" x14ac:dyDescent="0.25">
      <c r="A77234">
        <v>77682.594824314117</v>
      </c>
      <c r="B77234">
        <v>4.6040000000000001</v>
      </c>
      <c r="C77234">
        <v>0.9</v>
      </c>
      <c r="D77234">
        <v>91</v>
      </c>
      <c r="E77234">
        <v>420</v>
      </c>
    </row>
    <row r="77235" spans="1:5" x14ac:dyDescent="0.25">
      <c r="A77235">
        <v>77683.602429151535</v>
      </c>
      <c r="B77235">
        <v>4.6079999999999997</v>
      </c>
      <c r="C77235">
        <v>0.79</v>
      </c>
      <c r="D77235">
        <v>79</v>
      </c>
      <c r="E77235">
        <v>360</v>
      </c>
    </row>
    <row r="77236" spans="1:5" x14ac:dyDescent="0.25">
      <c r="A77236">
        <v>77684.607126951218</v>
      </c>
      <c r="B77236">
        <v>4.6079999999999997</v>
      </c>
      <c r="C77236">
        <v>0.78</v>
      </c>
      <c r="D77236">
        <v>82</v>
      </c>
      <c r="E77236">
        <v>400</v>
      </c>
    </row>
    <row r="77237" spans="1:5" x14ac:dyDescent="0.25">
      <c r="A77237">
        <v>77685.613446950912</v>
      </c>
      <c r="B77237">
        <v>4.6040000000000001</v>
      </c>
      <c r="C77237">
        <v>0.91</v>
      </c>
      <c r="D77237">
        <v>93</v>
      </c>
      <c r="E77237">
        <v>420</v>
      </c>
    </row>
    <row r="77238" spans="1:5" x14ac:dyDescent="0.25">
      <c r="A77238">
        <v>77686.617480278015</v>
      </c>
      <c r="B77238">
        <v>4.6040000000000001</v>
      </c>
      <c r="C77238">
        <v>0.92</v>
      </c>
      <c r="D77238">
        <v>90</v>
      </c>
      <c r="E77238">
        <v>420</v>
      </c>
    </row>
    <row r="77239" spans="1:5" x14ac:dyDescent="0.25">
      <c r="A77239">
        <v>77687.624967336655</v>
      </c>
      <c r="B77239">
        <v>4.5999999999999996</v>
      </c>
      <c r="C77239">
        <v>0.84</v>
      </c>
      <c r="D77239">
        <v>97</v>
      </c>
      <c r="E77239">
        <v>460</v>
      </c>
    </row>
    <row r="77240" spans="1:5" x14ac:dyDescent="0.25">
      <c r="A77240">
        <v>77688.63147521019</v>
      </c>
      <c r="B77240">
        <v>4.5999999999999996</v>
      </c>
      <c r="C77240">
        <v>0.91</v>
      </c>
      <c r="D77240">
        <v>89</v>
      </c>
      <c r="E77240">
        <v>400</v>
      </c>
    </row>
    <row r="77241" spans="1:5" x14ac:dyDescent="0.25">
      <c r="A77241">
        <v>77689.636263132095</v>
      </c>
      <c r="B77241">
        <v>4.6079999999999997</v>
      </c>
      <c r="C77241">
        <v>0.77</v>
      </c>
      <c r="D77241">
        <v>79</v>
      </c>
      <c r="E77241">
        <v>360</v>
      </c>
    </row>
    <row r="77242" spans="1:5" x14ac:dyDescent="0.25">
      <c r="A77242">
        <v>77690.642661094666</v>
      </c>
      <c r="B77242">
        <v>4.5999999999999996</v>
      </c>
      <c r="C77242">
        <v>0.89</v>
      </c>
      <c r="D77242">
        <v>92</v>
      </c>
      <c r="E77242">
        <v>420</v>
      </c>
    </row>
    <row r="77243" spans="1:5" x14ac:dyDescent="0.25">
      <c r="A77243">
        <v>77691.647301197052</v>
      </c>
      <c r="B77243">
        <v>4.5999999999999996</v>
      </c>
      <c r="C77243">
        <v>0.96</v>
      </c>
      <c r="D77243">
        <v>92</v>
      </c>
      <c r="E77243">
        <v>420</v>
      </c>
    </row>
    <row r="77244" spans="1:5" x14ac:dyDescent="0.25">
      <c r="A77244">
        <v>77692.654598474503</v>
      </c>
      <c r="B77244">
        <v>4.5999999999999996</v>
      </c>
      <c r="C77244">
        <v>0.92</v>
      </c>
      <c r="D77244">
        <v>86</v>
      </c>
      <c r="E77244">
        <v>400</v>
      </c>
    </row>
    <row r="77245" spans="1:5" x14ac:dyDescent="0.25">
      <c r="A77245">
        <v>77693.658326625824</v>
      </c>
      <c r="B77245">
        <v>4.5999999999999996</v>
      </c>
      <c r="C77245">
        <v>0.99</v>
      </c>
      <c r="D77245">
        <v>92</v>
      </c>
      <c r="E77245">
        <v>420</v>
      </c>
    </row>
    <row r="77246" spans="1:5" x14ac:dyDescent="0.25">
      <c r="A77246">
        <v>77694.665521621704</v>
      </c>
      <c r="B77246">
        <v>4.5999999999999996</v>
      </c>
      <c r="C77246">
        <v>0.93</v>
      </c>
      <c r="D77246">
        <v>92</v>
      </c>
      <c r="E77246">
        <v>420</v>
      </c>
    </row>
    <row r="77247" spans="1:5" x14ac:dyDescent="0.25">
      <c r="A77247">
        <v>77695.672421693802</v>
      </c>
      <c r="B77247">
        <v>4.6040000000000001</v>
      </c>
      <c r="C77247">
        <v>0.89</v>
      </c>
      <c r="D77247">
        <v>91</v>
      </c>
      <c r="E77247">
        <v>420</v>
      </c>
    </row>
    <row r="77248" spans="1:5" x14ac:dyDescent="0.25">
      <c r="A77248">
        <v>77696.67702794075</v>
      </c>
      <c r="B77248">
        <v>4.6079999999999997</v>
      </c>
      <c r="C77248">
        <v>0.8</v>
      </c>
      <c r="D77248">
        <v>80</v>
      </c>
      <c r="E77248">
        <v>360</v>
      </c>
    </row>
    <row r="77249" spans="1:5" x14ac:dyDescent="0.25">
      <c r="A77249">
        <v>77697.683797597885</v>
      </c>
      <c r="B77249">
        <v>4.5999999999999996</v>
      </c>
      <c r="C77249">
        <v>0.92</v>
      </c>
      <c r="D77249">
        <v>90</v>
      </c>
      <c r="E77249">
        <v>420</v>
      </c>
    </row>
    <row r="77250" spans="1:5" x14ac:dyDescent="0.25">
      <c r="A77250">
        <v>77698.688431024551</v>
      </c>
      <c r="B77250">
        <v>4.6040000000000001</v>
      </c>
      <c r="C77250">
        <v>0.8</v>
      </c>
      <c r="D77250">
        <v>76</v>
      </c>
      <c r="E77250">
        <v>360</v>
      </c>
    </row>
    <row r="77251" spans="1:5" x14ac:dyDescent="0.25">
      <c r="A77251">
        <v>77699.694723367691</v>
      </c>
      <c r="B77251">
        <v>4.6079999999999997</v>
      </c>
      <c r="C77251">
        <v>0.78</v>
      </c>
      <c r="D77251">
        <v>75</v>
      </c>
      <c r="E77251">
        <v>360</v>
      </c>
    </row>
    <row r="77252" spans="1:5" x14ac:dyDescent="0.25">
      <c r="A77252">
        <v>77700.699548244476</v>
      </c>
      <c r="B77252">
        <v>4.6040000000000001</v>
      </c>
      <c r="C77252">
        <v>0.92</v>
      </c>
      <c r="D77252">
        <v>91</v>
      </c>
      <c r="E77252">
        <v>420</v>
      </c>
    </row>
    <row r="77253" spans="1:5" x14ac:dyDescent="0.25">
      <c r="A77253">
        <v>77701.705778360367</v>
      </c>
      <c r="B77253">
        <v>4.5999999999999996</v>
      </c>
      <c r="C77253">
        <v>0.77</v>
      </c>
      <c r="D77253">
        <v>76</v>
      </c>
      <c r="E77253">
        <v>360</v>
      </c>
    </row>
    <row r="77254" spans="1:5" x14ac:dyDescent="0.25">
      <c r="A77254">
        <v>77702.71328830719</v>
      </c>
      <c r="B77254">
        <v>4.6040000000000001</v>
      </c>
      <c r="C77254">
        <v>0.77</v>
      </c>
      <c r="D77254">
        <v>77</v>
      </c>
      <c r="E77254">
        <v>360</v>
      </c>
    </row>
    <row r="77255" spans="1:5" x14ac:dyDescent="0.25">
      <c r="A77255">
        <v>77703.71740603447</v>
      </c>
      <c r="B77255">
        <v>4.5999999999999996</v>
      </c>
      <c r="C77255">
        <v>0.91</v>
      </c>
      <c r="D77255">
        <v>92</v>
      </c>
      <c r="E77255">
        <v>420</v>
      </c>
    </row>
    <row r="77256" spans="1:5" x14ac:dyDescent="0.25">
      <c r="A77256">
        <v>77704.72438454628</v>
      </c>
      <c r="B77256">
        <v>4.6079999999999997</v>
      </c>
      <c r="C77256">
        <v>0.8</v>
      </c>
      <c r="D77256">
        <v>77</v>
      </c>
      <c r="E77256">
        <v>360</v>
      </c>
    </row>
    <row r="77257" spans="1:5" x14ac:dyDescent="0.25">
      <c r="A77257">
        <v>77705.728123664856</v>
      </c>
      <c r="B77257">
        <v>4.6079999999999997</v>
      </c>
      <c r="C77257">
        <v>0.79</v>
      </c>
      <c r="D77257">
        <v>78</v>
      </c>
      <c r="E77257">
        <v>360</v>
      </c>
    </row>
    <row r="77258" spans="1:5" x14ac:dyDescent="0.25">
      <c r="A77258">
        <v>77706.735949993134</v>
      </c>
      <c r="B77258">
        <v>4.5999999999999996</v>
      </c>
      <c r="C77258">
        <v>0.92</v>
      </c>
      <c r="D77258">
        <v>93</v>
      </c>
      <c r="E77258">
        <v>420</v>
      </c>
    </row>
    <row r="77259" spans="1:5" x14ac:dyDescent="0.25">
      <c r="A77259">
        <v>77707.739535570145</v>
      </c>
      <c r="B77259">
        <v>4.6079999999999997</v>
      </c>
      <c r="C77259">
        <v>0.82</v>
      </c>
      <c r="D77259">
        <v>78</v>
      </c>
      <c r="E77259">
        <v>360</v>
      </c>
    </row>
    <row r="77260" spans="1:5" x14ac:dyDescent="0.25">
      <c r="A77260">
        <v>77708.747050762177</v>
      </c>
      <c r="B77260">
        <v>4.6079999999999997</v>
      </c>
      <c r="C77260">
        <v>0.79</v>
      </c>
      <c r="D77260">
        <v>79</v>
      </c>
      <c r="E77260">
        <v>360</v>
      </c>
    </row>
    <row r="77261" spans="1:5" x14ac:dyDescent="0.25">
      <c r="A77261">
        <v>77709.753294944763</v>
      </c>
      <c r="B77261">
        <v>4.6040000000000001</v>
      </c>
      <c r="C77261">
        <v>0.94</v>
      </c>
      <c r="D77261">
        <v>90</v>
      </c>
      <c r="E77261">
        <v>420</v>
      </c>
    </row>
    <row r="77262" spans="1:5" x14ac:dyDescent="0.25">
      <c r="A77262">
        <v>77710.758145570755</v>
      </c>
      <c r="B77262">
        <v>4.6079999999999997</v>
      </c>
      <c r="C77262">
        <v>0.76</v>
      </c>
      <c r="D77262">
        <v>77</v>
      </c>
      <c r="E77262">
        <v>360</v>
      </c>
    </row>
    <row r="77263" spans="1:5" x14ac:dyDescent="0.25">
      <c r="A77263">
        <v>77711.764706850052</v>
      </c>
      <c r="B77263">
        <v>4.6079999999999997</v>
      </c>
      <c r="C77263">
        <v>0.77</v>
      </c>
      <c r="D77263">
        <v>85</v>
      </c>
      <c r="E77263">
        <v>400</v>
      </c>
    </row>
    <row r="77264" spans="1:5" x14ac:dyDescent="0.25">
      <c r="A77264">
        <v>77712.769400596619</v>
      </c>
      <c r="B77264">
        <v>4.5999999999999996</v>
      </c>
      <c r="C77264">
        <v>0.89</v>
      </c>
      <c r="D77264">
        <v>89</v>
      </c>
      <c r="E77264">
        <v>420</v>
      </c>
    </row>
    <row r="77265" spans="1:5" x14ac:dyDescent="0.25">
      <c r="A77265">
        <v>77713.776233911514</v>
      </c>
      <c r="B77265">
        <v>4.6079999999999997</v>
      </c>
      <c r="C77265">
        <v>0.78</v>
      </c>
      <c r="D77265">
        <v>80</v>
      </c>
      <c r="E77265">
        <v>360</v>
      </c>
    </row>
    <row r="77266" spans="1:5" x14ac:dyDescent="0.25">
      <c r="A77266">
        <v>77714.780326366425</v>
      </c>
      <c r="B77266">
        <v>4.6079999999999997</v>
      </c>
      <c r="C77266">
        <v>0.74</v>
      </c>
      <c r="D77266">
        <v>78</v>
      </c>
      <c r="E77266">
        <v>360</v>
      </c>
    </row>
    <row r="77267" spans="1:5" x14ac:dyDescent="0.25">
      <c r="A77267">
        <v>77715.787274837494</v>
      </c>
      <c r="B77267">
        <v>4.5999999999999996</v>
      </c>
      <c r="C77267">
        <v>0.9</v>
      </c>
      <c r="D77267">
        <v>93</v>
      </c>
      <c r="E77267">
        <v>420</v>
      </c>
    </row>
    <row r="77268" spans="1:5" x14ac:dyDescent="0.25">
      <c r="A77268">
        <v>77716.794809579849</v>
      </c>
      <c r="B77268">
        <v>4.5999999999999996</v>
      </c>
      <c r="C77268">
        <v>0.88</v>
      </c>
      <c r="D77268">
        <v>78</v>
      </c>
      <c r="E77268">
        <v>360</v>
      </c>
    </row>
    <row r="77269" spans="1:5" x14ac:dyDescent="0.25">
      <c r="A77269">
        <v>77717.799102544785</v>
      </c>
      <c r="B77269">
        <v>4.5999999999999996</v>
      </c>
      <c r="C77269">
        <v>0.96</v>
      </c>
      <c r="D77269">
        <v>93</v>
      </c>
      <c r="E77269">
        <v>420</v>
      </c>
    </row>
    <row r="77270" spans="1:5" x14ac:dyDescent="0.25">
      <c r="A77270">
        <v>77718.805202245712</v>
      </c>
      <c r="B77270">
        <v>4.6040000000000001</v>
      </c>
      <c r="C77270">
        <v>0.92</v>
      </c>
      <c r="D77270">
        <v>94</v>
      </c>
      <c r="E77270">
        <v>420</v>
      </c>
    </row>
    <row r="77271" spans="1:5" x14ac:dyDescent="0.25">
      <c r="A77271">
        <v>77719.810556411743</v>
      </c>
      <c r="B77271">
        <v>4.6079999999999997</v>
      </c>
      <c r="C77271">
        <v>0.75</v>
      </c>
      <c r="D77271">
        <v>90</v>
      </c>
      <c r="E77271">
        <v>420</v>
      </c>
    </row>
    <row r="77272" spans="1:5" x14ac:dyDescent="0.25">
      <c r="A77272">
        <v>77720.817313671112</v>
      </c>
      <c r="B77272">
        <v>4.5999999999999996</v>
      </c>
      <c r="C77272">
        <v>0.83</v>
      </c>
      <c r="D77272">
        <v>96</v>
      </c>
      <c r="E77272">
        <v>420</v>
      </c>
    </row>
    <row r="77273" spans="1:5" x14ac:dyDescent="0.25">
      <c r="A77273">
        <v>77721.821094036102</v>
      </c>
      <c r="B77273">
        <v>4.5999999999999996</v>
      </c>
      <c r="C77273">
        <v>0.91</v>
      </c>
      <c r="D77273">
        <v>94</v>
      </c>
      <c r="E77273">
        <v>420</v>
      </c>
    </row>
    <row r="77274" spans="1:5" x14ac:dyDescent="0.25">
      <c r="A77274">
        <v>77722.828201770782</v>
      </c>
      <c r="B77274">
        <v>4.6079999999999997</v>
      </c>
      <c r="C77274">
        <v>0.78</v>
      </c>
      <c r="D77274">
        <v>77</v>
      </c>
      <c r="E77274">
        <v>360</v>
      </c>
    </row>
    <row r="77275" spans="1:5" x14ac:dyDescent="0.25">
      <c r="A77275">
        <v>77723.835191011429</v>
      </c>
      <c r="B77275">
        <v>4.5999999999999996</v>
      </c>
      <c r="C77275">
        <v>0.95</v>
      </c>
      <c r="D77275">
        <v>93</v>
      </c>
      <c r="E77275">
        <v>420</v>
      </c>
    </row>
    <row r="77276" spans="1:5" x14ac:dyDescent="0.25">
      <c r="A77276">
        <v>77724.839228153229</v>
      </c>
      <c r="B77276">
        <v>4.6040000000000001</v>
      </c>
      <c r="C77276">
        <v>0.94</v>
      </c>
      <c r="D77276">
        <v>79</v>
      </c>
      <c r="E77276">
        <v>360</v>
      </c>
    </row>
    <row r="77277" spans="1:5" x14ac:dyDescent="0.25">
      <c r="A77277">
        <v>77725.845957279205</v>
      </c>
      <c r="B77277">
        <v>4.6040000000000001</v>
      </c>
      <c r="C77277">
        <v>0.79</v>
      </c>
      <c r="D77277">
        <v>81</v>
      </c>
      <c r="E77277">
        <v>360</v>
      </c>
    </row>
    <row r="77278" spans="1:5" x14ac:dyDescent="0.25">
      <c r="A77278">
        <v>77726.850496768951</v>
      </c>
      <c r="B77278">
        <v>4.5999999999999996</v>
      </c>
      <c r="C77278">
        <v>0.9</v>
      </c>
      <c r="D77278">
        <v>90</v>
      </c>
      <c r="E77278">
        <v>420</v>
      </c>
    </row>
    <row r="77279" spans="1:5" x14ac:dyDescent="0.25">
      <c r="A77279">
        <v>77727.857323646545</v>
      </c>
      <c r="B77279">
        <v>4.6040000000000001</v>
      </c>
      <c r="C77279">
        <v>0.83</v>
      </c>
      <c r="D77279">
        <v>76</v>
      </c>
      <c r="E77279">
        <v>360</v>
      </c>
    </row>
    <row r="77280" spans="1:5" x14ac:dyDescent="0.25">
      <c r="A77280">
        <v>77728.862352609634</v>
      </c>
      <c r="B77280">
        <v>4.6040000000000001</v>
      </c>
      <c r="C77280">
        <v>0.82</v>
      </c>
      <c r="D77280">
        <v>78</v>
      </c>
      <c r="E77280">
        <v>360</v>
      </c>
    </row>
    <row r="77281" spans="1:5" x14ac:dyDescent="0.25">
      <c r="A77281">
        <v>77729.868613243103</v>
      </c>
      <c r="B77281">
        <v>4.5999999999999996</v>
      </c>
      <c r="C77281">
        <v>0.93</v>
      </c>
      <c r="D77281">
        <v>93</v>
      </c>
      <c r="E77281">
        <v>420</v>
      </c>
    </row>
    <row r="77282" spans="1:5" x14ac:dyDescent="0.25">
      <c r="A77282">
        <v>77730.875508785248</v>
      </c>
      <c r="B77282">
        <v>4.6040000000000001</v>
      </c>
      <c r="C77282">
        <v>0.81</v>
      </c>
      <c r="D77282">
        <v>78</v>
      </c>
      <c r="E77282">
        <v>360</v>
      </c>
    </row>
    <row r="77283" spans="1:5" x14ac:dyDescent="0.25">
      <c r="A77283">
        <v>77731.879812955856</v>
      </c>
      <c r="B77283">
        <v>4.6079999999999997</v>
      </c>
      <c r="C77283">
        <v>0.77</v>
      </c>
      <c r="D77283">
        <v>79</v>
      </c>
      <c r="E77283">
        <v>360</v>
      </c>
    </row>
    <row r="77284" spans="1:5" x14ac:dyDescent="0.25">
      <c r="A77284">
        <v>77732.886574745178</v>
      </c>
      <c r="B77284">
        <v>4.6040000000000001</v>
      </c>
      <c r="C77284">
        <v>0.78</v>
      </c>
      <c r="D77284">
        <v>77</v>
      </c>
      <c r="E77284">
        <v>360</v>
      </c>
    </row>
    <row r="77285" spans="1:5" x14ac:dyDescent="0.25">
      <c r="A77285">
        <v>77733.891117334366</v>
      </c>
      <c r="B77285">
        <v>4.5999999999999996</v>
      </c>
      <c r="C77285">
        <v>0.97</v>
      </c>
      <c r="D77285">
        <v>91</v>
      </c>
      <c r="E77285">
        <v>420</v>
      </c>
    </row>
    <row r="77286" spans="1:5" x14ac:dyDescent="0.25">
      <c r="A77286">
        <v>77734.89825797081</v>
      </c>
      <c r="B77286">
        <v>4.6040000000000001</v>
      </c>
      <c r="C77286">
        <v>0.76</v>
      </c>
      <c r="D77286">
        <v>77</v>
      </c>
      <c r="E77286">
        <v>360</v>
      </c>
    </row>
    <row r="77287" spans="1:5" x14ac:dyDescent="0.25">
      <c r="A77287">
        <v>77735.902426242828</v>
      </c>
      <c r="B77287">
        <v>4.5999999999999996</v>
      </c>
      <c r="C77287">
        <v>0.91</v>
      </c>
      <c r="D77287">
        <v>92</v>
      </c>
      <c r="E77287">
        <v>420</v>
      </c>
    </row>
    <row r="77288" spans="1:5" x14ac:dyDescent="0.25">
      <c r="A77288">
        <v>77736.909263372421</v>
      </c>
      <c r="B77288">
        <v>4.6040000000000001</v>
      </c>
      <c r="C77288">
        <v>0.8</v>
      </c>
      <c r="D77288">
        <v>76</v>
      </c>
      <c r="E77288">
        <v>360</v>
      </c>
    </row>
    <row r="77289" spans="1:5" x14ac:dyDescent="0.25">
      <c r="A77289">
        <v>77737.916220188141</v>
      </c>
      <c r="B77289">
        <v>4.6040000000000001</v>
      </c>
      <c r="C77289">
        <v>0.79</v>
      </c>
      <c r="D77289">
        <v>77</v>
      </c>
      <c r="E77289">
        <v>360</v>
      </c>
    </row>
    <row r="77290" spans="1:5" x14ac:dyDescent="0.25">
      <c r="A77290">
        <v>77738.921237945557</v>
      </c>
      <c r="B77290">
        <v>4.6040000000000001</v>
      </c>
      <c r="C77290">
        <v>0.82</v>
      </c>
      <c r="D77290">
        <v>78</v>
      </c>
      <c r="E77290">
        <v>360</v>
      </c>
    </row>
    <row r="77291" spans="1:5" x14ac:dyDescent="0.25">
      <c r="A77291">
        <v>77739.927735090256</v>
      </c>
      <c r="B77291">
        <v>4.5999999999999996</v>
      </c>
      <c r="C77291">
        <v>0.93</v>
      </c>
      <c r="D77291">
        <v>93</v>
      </c>
      <c r="E77291">
        <v>420</v>
      </c>
    </row>
    <row r="77292" spans="1:5" x14ac:dyDescent="0.25">
      <c r="A77292">
        <v>77740.932205915451</v>
      </c>
      <c r="B77292">
        <v>4.6040000000000001</v>
      </c>
      <c r="C77292">
        <v>0.77</v>
      </c>
      <c r="D77292">
        <v>82</v>
      </c>
      <c r="E77292">
        <v>400</v>
      </c>
    </row>
    <row r="77293" spans="1:5" x14ac:dyDescent="0.25">
      <c r="A77293">
        <v>77741.938609361649</v>
      </c>
      <c r="B77293">
        <v>4.6040000000000001</v>
      </c>
      <c r="C77293">
        <v>0.78</v>
      </c>
      <c r="D77293">
        <v>78</v>
      </c>
      <c r="E77293">
        <v>360</v>
      </c>
    </row>
    <row r="77294" spans="1:5" x14ac:dyDescent="0.25">
      <c r="A77294">
        <v>77742.943352222443</v>
      </c>
      <c r="B77294">
        <v>4.5999999999999996</v>
      </c>
      <c r="C77294">
        <v>0.89</v>
      </c>
      <c r="D77294">
        <v>92</v>
      </c>
      <c r="E77294">
        <v>420</v>
      </c>
    </row>
    <row r="77295" spans="1:5" x14ac:dyDescent="0.25">
      <c r="A77295">
        <v>77743.95073390007</v>
      </c>
      <c r="B77295">
        <v>4.6040000000000001</v>
      </c>
      <c r="C77295">
        <v>0.78</v>
      </c>
      <c r="D77295">
        <v>80</v>
      </c>
      <c r="E77295">
        <v>360</v>
      </c>
    </row>
    <row r="77296" spans="1:5" x14ac:dyDescent="0.25">
      <c r="A77296">
        <v>77744.957645893097</v>
      </c>
      <c r="B77296">
        <v>4.5999999999999996</v>
      </c>
      <c r="C77296">
        <v>0.82</v>
      </c>
      <c r="D77296">
        <v>97</v>
      </c>
      <c r="E77296">
        <v>460</v>
      </c>
    </row>
    <row r="77297" spans="1:5" x14ac:dyDescent="0.25">
      <c r="A77297">
        <v>77745.961959838867</v>
      </c>
      <c r="B77297">
        <v>4.5999999999999996</v>
      </c>
      <c r="C77297">
        <v>0.94</v>
      </c>
      <c r="D77297">
        <v>95</v>
      </c>
      <c r="E77297">
        <v>420</v>
      </c>
    </row>
    <row r="77298" spans="1:5" x14ac:dyDescent="0.25">
      <c r="A77298">
        <v>77746.968526601791</v>
      </c>
      <c r="B77298">
        <v>4.6040000000000001</v>
      </c>
      <c r="C77298">
        <v>0.78</v>
      </c>
      <c r="D77298">
        <v>77</v>
      </c>
      <c r="E77298">
        <v>360</v>
      </c>
    </row>
    <row r="77299" spans="1:5" x14ac:dyDescent="0.25">
      <c r="A77299">
        <v>77747.972790718079</v>
      </c>
      <c r="B77299">
        <v>4.5999999999999996</v>
      </c>
      <c r="C77299">
        <v>0.94</v>
      </c>
      <c r="D77299">
        <v>93</v>
      </c>
      <c r="E77299">
        <v>420</v>
      </c>
    </row>
    <row r="77300" spans="1:5" x14ac:dyDescent="0.25">
      <c r="A77300">
        <v>77748.979209899902</v>
      </c>
      <c r="B77300">
        <v>4.5960000000000001</v>
      </c>
      <c r="C77300">
        <v>0.93</v>
      </c>
      <c r="D77300">
        <v>86</v>
      </c>
      <c r="E77300">
        <v>400</v>
      </c>
    </row>
    <row r="77301" spans="1:5" x14ac:dyDescent="0.25">
      <c r="A77301">
        <v>77749.984277248383</v>
      </c>
      <c r="B77301">
        <v>4.5999999999999996</v>
      </c>
      <c r="C77301">
        <v>0.9</v>
      </c>
      <c r="D77301">
        <v>78</v>
      </c>
      <c r="E77301">
        <v>360</v>
      </c>
    </row>
    <row r="77302" spans="1:5" x14ac:dyDescent="0.25">
      <c r="A77302">
        <v>77750.991366386414</v>
      </c>
      <c r="B77302">
        <v>4.5999999999999996</v>
      </c>
      <c r="C77302">
        <v>0.91</v>
      </c>
      <c r="D77302">
        <v>96</v>
      </c>
      <c r="E77302">
        <v>420</v>
      </c>
    </row>
    <row r="77303" spans="1:5" x14ac:dyDescent="0.25">
      <c r="A77303">
        <v>77751.998203039169</v>
      </c>
      <c r="B77303">
        <v>4.5999999999999996</v>
      </c>
      <c r="C77303">
        <v>0.91</v>
      </c>
      <c r="D77303">
        <v>94</v>
      </c>
      <c r="E77303">
        <v>420</v>
      </c>
    </row>
    <row r="77304" spans="1:5" x14ac:dyDescent="0.25">
      <c r="A77304">
        <v>77753.002243757248</v>
      </c>
      <c r="B77304">
        <v>4.5999999999999996</v>
      </c>
      <c r="C77304">
        <v>0.97</v>
      </c>
      <c r="D77304">
        <v>89</v>
      </c>
      <c r="E77304">
        <v>400</v>
      </c>
    </row>
    <row r="77305" spans="1:5" x14ac:dyDescent="0.25">
      <c r="A77305">
        <v>77754.009266614914</v>
      </c>
      <c r="B77305">
        <v>4.5960000000000001</v>
      </c>
      <c r="C77305">
        <v>0.94</v>
      </c>
      <c r="D77305">
        <v>94</v>
      </c>
      <c r="E77305">
        <v>420</v>
      </c>
    </row>
    <row r="77306" spans="1:5" x14ac:dyDescent="0.25">
      <c r="A77306">
        <v>77755.013745069504</v>
      </c>
      <c r="B77306">
        <v>4.6040000000000001</v>
      </c>
      <c r="C77306">
        <v>0.76</v>
      </c>
      <c r="D77306">
        <v>76</v>
      </c>
      <c r="E77306">
        <v>360</v>
      </c>
    </row>
    <row r="77307" spans="1:5" x14ac:dyDescent="0.25">
      <c r="A77307">
        <v>77756.020257711411</v>
      </c>
      <c r="B77307">
        <v>4.6079999999999997</v>
      </c>
      <c r="C77307">
        <v>0.82</v>
      </c>
      <c r="D77307">
        <v>77</v>
      </c>
      <c r="E77307">
        <v>360</v>
      </c>
    </row>
    <row r="77308" spans="1:5" x14ac:dyDescent="0.25">
      <c r="A77308">
        <v>77757.024765968323</v>
      </c>
      <c r="B77308">
        <v>4.5999999999999996</v>
      </c>
      <c r="C77308">
        <v>0.91</v>
      </c>
      <c r="D77308">
        <v>92</v>
      </c>
      <c r="E77308">
        <v>420</v>
      </c>
    </row>
    <row r="77309" spans="1:5" x14ac:dyDescent="0.25">
      <c r="A77309">
        <v>77758.031681060791</v>
      </c>
      <c r="B77309">
        <v>4.5999999999999996</v>
      </c>
      <c r="C77309">
        <v>0.9</v>
      </c>
      <c r="D77309">
        <v>86</v>
      </c>
      <c r="E77309">
        <v>400</v>
      </c>
    </row>
    <row r="77310" spans="1:5" x14ac:dyDescent="0.25">
      <c r="A77310">
        <v>77759.038130044937</v>
      </c>
      <c r="B77310">
        <v>4.6040000000000001</v>
      </c>
      <c r="C77310">
        <v>0.76</v>
      </c>
      <c r="D77310">
        <v>82</v>
      </c>
      <c r="E77310">
        <v>400</v>
      </c>
    </row>
    <row r="77311" spans="1:5" x14ac:dyDescent="0.25">
      <c r="A77311">
        <v>77760.042901039124</v>
      </c>
      <c r="B77311">
        <v>4.5960000000000001</v>
      </c>
      <c r="C77311">
        <v>0.91</v>
      </c>
      <c r="D77311">
        <v>88</v>
      </c>
      <c r="E77311">
        <v>400</v>
      </c>
    </row>
    <row r="77312" spans="1:5" x14ac:dyDescent="0.25">
      <c r="A77312">
        <v>77761.050086259842</v>
      </c>
      <c r="B77312">
        <v>4.6040000000000001</v>
      </c>
      <c r="C77312">
        <v>0.8</v>
      </c>
      <c r="D77312">
        <v>78</v>
      </c>
      <c r="E77312">
        <v>360</v>
      </c>
    </row>
    <row r="77313" spans="1:5" x14ac:dyDescent="0.25">
      <c r="A77313">
        <v>77762.053800344467</v>
      </c>
      <c r="B77313">
        <v>4.6040000000000001</v>
      </c>
      <c r="C77313">
        <v>0.78</v>
      </c>
      <c r="D77313">
        <v>78</v>
      </c>
      <c r="E77313">
        <v>360</v>
      </c>
    </row>
    <row r="77314" spans="1:5" x14ac:dyDescent="0.25">
      <c r="A77314">
        <v>77763.060953140259</v>
      </c>
      <c r="B77314">
        <v>4.5999999999999996</v>
      </c>
      <c r="C77314">
        <v>0.94</v>
      </c>
      <c r="D77314">
        <v>91</v>
      </c>
      <c r="E77314">
        <v>420</v>
      </c>
    </row>
    <row r="77315" spans="1:5" x14ac:dyDescent="0.25">
      <c r="A77315">
        <v>77764.068431854248</v>
      </c>
      <c r="B77315">
        <v>4.6040000000000001</v>
      </c>
      <c r="C77315">
        <v>0.74</v>
      </c>
      <c r="D77315">
        <v>79</v>
      </c>
      <c r="E77315">
        <v>360</v>
      </c>
    </row>
    <row r="77316" spans="1:5" x14ac:dyDescent="0.25">
      <c r="A77316">
        <v>77765.072485685349</v>
      </c>
      <c r="B77316">
        <v>4.6040000000000001</v>
      </c>
      <c r="C77316">
        <v>0.76</v>
      </c>
      <c r="D77316">
        <v>78</v>
      </c>
      <c r="E77316">
        <v>360</v>
      </c>
    </row>
    <row r="77317" spans="1:5" x14ac:dyDescent="0.25">
      <c r="A77317">
        <v>77766.07923913002</v>
      </c>
      <c r="B77317">
        <v>4.5960000000000001</v>
      </c>
      <c r="C77317">
        <v>0.95</v>
      </c>
      <c r="D77317">
        <v>91</v>
      </c>
      <c r="E77317">
        <v>420</v>
      </c>
    </row>
    <row r="77318" spans="1:5" x14ac:dyDescent="0.25">
      <c r="A77318">
        <v>77767.083470821381</v>
      </c>
      <c r="B77318">
        <v>4.6040000000000001</v>
      </c>
      <c r="C77318">
        <v>0.76</v>
      </c>
      <c r="D77318">
        <v>76</v>
      </c>
      <c r="E77318">
        <v>360</v>
      </c>
    </row>
    <row r="77319" spans="1:5" x14ac:dyDescent="0.25">
      <c r="A77319">
        <v>77768.090519189835</v>
      </c>
      <c r="B77319">
        <v>4.5999999999999996</v>
      </c>
      <c r="C77319">
        <v>0.77</v>
      </c>
      <c r="D77319">
        <v>78</v>
      </c>
      <c r="E77319">
        <v>360</v>
      </c>
    </row>
    <row r="77320" spans="1:5" x14ac:dyDescent="0.25">
      <c r="A77320">
        <v>77769.095273733139</v>
      </c>
      <c r="B77320">
        <v>4.5999999999999996</v>
      </c>
      <c r="C77320">
        <v>0.91</v>
      </c>
      <c r="D77320">
        <v>97</v>
      </c>
      <c r="E77320">
        <v>460</v>
      </c>
    </row>
    <row r="77321" spans="1:5" x14ac:dyDescent="0.25">
      <c r="A77321">
        <v>77770.101889848709</v>
      </c>
      <c r="B77321">
        <v>4.6040000000000001</v>
      </c>
      <c r="C77321">
        <v>0.78</v>
      </c>
      <c r="D77321">
        <v>77</v>
      </c>
      <c r="E77321">
        <v>360</v>
      </c>
    </row>
    <row r="77322" spans="1:5" x14ac:dyDescent="0.25">
      <c r="A77322">
        <v>77771.10821056366</v>
      </c>
      <c r="B77322">
        <v>4.6040000000000001</v>
      </c>
      <c r="C77322">
        <v>0.77</v>
      </c>
      <c r="D77322">
        <v>82</v>
      </c>
      <c r="E77322">
        <v>400</v>
      </c>
    </row>
    <row r="77323" spans="1:5" x14ac:dyDescent="0.25">
      <c r="A77323">
        <v>77772.112746477127</v>
      </c>
      <c r="B77323">
        <v>4.5999999999999996</v>
      </c>
      <c r="C77323">
        <v>0.9</v>
      </c>
      <c r="D77323">
        <v>94</v>
      </c>
      <c r="E77323">
        <v>420</v>
      </c>
    </row>
    <row r="77324" spans="1:5" x14ac:dyDescent="0.25">
      <c r="A77324">
        <v>77773.119459867477</v>
      </c>
      <c r="B77324">
        <v>4.6040000000000001</v>
      </c>
      <c r="C77324">
        <v>0.79</v>
      </c>
      <c r="D77324">
        <v>79</v>
      </c>
      <c r="E77324">
        <v>360</v>
      </c>
    </row>
    <row r="77325" spans="1:5" x14ac:dyDescent="0.25">
      <c r="A77325">
        <v>77774.124278783798</v>
      </c>
      <c r="B77325">
        <v>4.6040000000000001</v>
      </c>
      <c r="C77325">
        <v>0.84</v>
      </c>
      <c r="D77325">
        <v>78</v>
      </c>
      <c r="E77325">
        <v>360</v>
      </c>
    </row>
    <row r="77326" spans="1:5" x14ac:dyDescent="0.25">
      <c r="A77326">
        <v>77775.131406068802</v>
      </c>
      <c r="B77326">
        <v>4.5960000000000001</v>
      </c>
      <c r="C77326">
        <v>0.98</v>
      </c>
      <c r="D77326">
        <v>95</v>
      </c>
      <c r="E77326">
        <v>420</v>
      </c>
    </row>
    <row r="77327" spans="1:5" x14ac:dyDescent="0.25">
      <c r="A77327">
        <v>77776.135386228561</v>
      </c>
      <c r="B77327">
        <v>4.5960000000000001</v>
      </c>
      <c r="C77327">
        <v>0.91</v>
      </c>
      <c r="D77327">
        <v>94</v>
      </c>
      <c r="E77327">
        <v>420</v>
      </c>
    </row>
    <row r="77328" spans="1:5" x14ac:dyDescent="0.25">
      <c r="A77328">
        <v>77777.142660140991</v>
      </c>
      <c r="B77328">
        <v>4.5999999999999996</v>
      </c>
      <c r="C77328">
        <v>0.78</v>
      </c>
      <c r="D77328">
        <v>93</v>
      </c>
      <c r="E77328">
        <v>420</v>
      </c>
    </row>
    <row r="77329" spans="1:5" x14ac:dyDescent="0.25">
      <c r="A77329">
        <v>77778.149773597717</v>
      </c>
      <c r="B77329">
        <v>4.5960000000000001</v>
      </c>
      <c r="C77329">
        <v>0.95</v>
      </c>
      <c r="D77329">
        <v>96</v>
      </c>
      <c r="E77329">
        <v>420</v>
      </c>
    </row>
    <row r="77330" spans="1:5" x14ac:dyDescent="0.25">
      <c r="A77330">
        <v>77779.153210639954</v>
      </c>
      <c r="B77330">
        <v>4.6040000000000001</v>
      </c>
      <c r="C77330">
        <v>0.77</v>
      </c>
      <c r="D77330">
        <v>79</v>
      </c>
      <c r="E77330">
        <v>360</v>
      </c>
    </row>
    <row r="77331" spans="1:5" x14ac:dyDescent="0.25">
      <c r="A77331">
        <v>77780.160327196121</v>
      </c>
      <c r="B77331">
        <v>4.6079999999999997</v>
      </c>
      <c r="C77331">
        <v>0.78</v>
      </c>
      <c r="D77331">
        <v>78</v>
      </c>
      <c r="E77331">
        <v>360</v>
      </c>
    </row>
    <row r="77332" spans="1:5" x14ac:dyDescent="0.25">
      <c r="A77332">
        <v>77781.165248394012</v>
      </c>
      <c r="B77332">
        <v>4.5960000000000001</v>
      </c>
      <c r="C77332">
        <v>0.98</v>
      </c>
      <c r="D77332">
        <v>94</v>
      </c>
      <c r="E77332">
        <v>420</v>
      </c>
    </row>
    <row r="77333" spans="1:5" x14ac:dyDescent="0.25">
      <c r="A77333">
        <v>77782.171471595764</v>
      </c>
      <c r="B77333">
        <v>4.6040000000000001</v>
      </c>
      <c r="C77333">
        <v>0.78</v>
      </c>
      <c r="D77333">
        <v>77</v>
      </c>
      <c r="E77333">
        <v>360</v>
      </c>
    </row>
    <row r="77334" spans="1:5" x14ac:dyDescent="0.25">
      <c r="A77334">
        <v>77783.175865411758</v>
      </c>
      <c r="B77334">
        <v>4.6040000000000001</v>
      </c>
      <c r="C77334">
        <v>0.78</v>
      </c>
      <c r="D77334">
        <v>80</v>
      </c>
      <c r="E77334">
        <v>360</v>
      </c>
    </row>
    <row r="77335" spans="1:5" x14ac:dyDescent="0.25">
      <c r="A77335">
        <v>77784.183217763901</v>
      </c>
      <c r="B77335">
        <v>4.5960000000000001</v>
      </c>
      <c r="C77335">
        <v>0.94</v>
      </c>
      <c r="D77335">
        <v>94</v>
      </c>
      <c r="E77335">
        <v>420</v>
      </c>
    </row>
    <row r="77336" spans="1:5" x14ac:dyDescent="0.25">
      <c r="A77336">
        <v>77785.190484762192</v>
      </c>
      <c r="B77336">
        <v>4.5999999999999996</v>
      </c>
      <c r="C77336">
        <v>0.77</v>
      </c>
      <c r="D77336">
        <v>79</v>
      </c>
      <c r="E77336">
        <v>360</v>
      </c>
    </row>
    <row r="77337" spans="1:5" x14ac:dyDescent="0.25">
      <c r="A77337">
        <v>77786.194044589996</v>
      </c>
      <c r="B77337">
        <v>4.6040000000000001</v>
      </c>
      <c r="C77337">
        <v>0.82</v>
      </c>
      <c r="D77337">
        <v>83</v>
      </c>
      <c r="E77337">
        <v>400</v>
      </c>
    </row>
    <row r="77338" spans="1:5" x14ac:dyDescent="0.25">
      <c r="A77338">
        <v>77787.20105266571</v>
      </c>
      <c r="B77338">
        <v>4.5999999999999996</v>
      </c>
      <c r="C77338">
        <v>0.94</v>
      </c>
      <c r="D77338">
        <v>90</v>
      </c>
      <c r="E77338">
        <v>420</v>
      </c>
    </row>
    <row r="77339" spans="1:5" x14ac:dyDescent="0.25">
      <c r="A77339">
        <v>77788.205883026123</v>
      </c>
      <c r="B77339">
        <v>4.5999999999999996</v>
      </c>
      <c r="C77339">
        <v>0.8</v>
      </c>
      <c r="D77339">
        <v>82</v>
      </c>
      <c r="E77339">
        <v>400</v>
      </c>
    </row>
    <row r="77340" spans="1:5" x14ac:dyDescent="0.25">
      <c r="A77340">
        <v>77789.212145805359</v>
      </c>
      <c r="B77340">
        <v>4.5999999999999996</v>
      </c>
      <c r="C77340">
        <v>0.91</v>
      </c>
      <c r="D77340">
        <v>90</v>
      </c>
      <c r="E77340">
        <v>420</v>
      </c>
    </row>
    <row r="77341" spans="1:5" x14ac:dyDescent="0.25">
      <c r="A77341">
        <v>77790.216436386108</v>
      </c>
      <c r="B77341">
        <v>4.5960000000000001</v>
      </c>
      <c r="C77341">
        <v>0.91</v>
      </c>
      <c r="D77341">
        <v>90</v>
      </c>
      <c r="E77341">
        <v>420</v>
      </c>
    </row>
    <row r="77342" spans="1:5" x14ac:dyDescent="0.25">
      <c r="A77342">
        <v>77791.223612785339</v>
      </c>
      <c r="B77342">
        <v>4.5999999999999996</v>
      </c>
      <c r="C77342">
        <v>0.83</v>
      </c>
      <c r="D77342">
        <v>78</v>
      </c>
      <c r="E77342">
        <v>360</v>
      </c>
    </row>
    <row r="77343" spans="1:5" x14ac:dyDescent="0.25">
      <c r="A77343">
        <v>77792.230439186096</v>
      </c>
      <c r="B77343">
        <v>4.6040000000000001</v>
      </c>
      <c r="C77343">
        <v>0.78</v>
      </c>
      <c r="D77343">
        <v>78</v>
      </c>
      <c r="E77343">
        <v>360</v>
      </c>
    </row>
    <row r="77344" spans="1:5" x14ac:dyDescent="0.25">
      <c r="A77344">
        <v>77793.234973907471</v>
      </c>
      <c r="B77344">
        <v>4.5960000000000001</v>
      </c>
      <c r="C77344">
        <v>0.93</v>
      </c>
      <c r="D77344">
        <v>93</v>
      </c>
      <c r="E77344">
        <v>420</v>
      </c>
    </row>
    <row r="77345" spans="1:5" x14ac:dyDescent="0.25">
      <c r="A77345">
        <v>77794.242256641388</v>
      </c>
      <c r="B77345">
        <v>4.5999999999999996</v>
      </c>
      <c r="C77345">
        <v>0.76</v>
      </c>
      <c r="D77345">
        <v>77</v>
      </c>
      <c r="E77345">
        <v>360</v>
      </c>
    </row>
    <row r="77346" spans="1:5" x14ac:dyDescent="0.25">
      <c r="A77346">
        <v>77795.246654510498</v>
      </c>
      <c r="B77346">
        <v>4.6040000000000001</v>
      </c>
      <c r="C77346">
        <v>0.78</v>
      </c>
      <c r="D77346">
        <v>79</v>
      </c>
      <c r="E77346">
        <v>360</v>
      </c>
    </row>
    <row r="77347" spans="1:5" x14ac:dyDescent="0.25">
      <c r="A77347">
        <v>77796.253368377686</v>
      </c>
      <c r="B77347">
        <v>4.5919999999999996</v>
      </c>
      <c r="C77347">
        <v>0.92</v>
      </c>
      <c r="D77347">
        <v>93</v>
      </c>
      <c r="E77347">
        <v>420</v>
      </c>
    </row>
    <row r="77348" spans="1:5" x14ac:dyDescent="0.25">
      <c r="A77348">
        <v>77797.25751376152</v>
      </c>
      <c r="B77348">
        <v>4.6040000000000001</v>
      </c>
      <c r="C77348">
        <v>0.79</v>
      </c>
      <c r="D77348">
        <v>78</v>
      </c>
      <c r="E77348">
        <v>360</v>
      </c>
    </row>
    <row r="77349" spans="1:5" x14ac:dyDescent="0.25">
      <c r="A77349">
        <v>77798.26463842392</v>
      </c>
      <c r="B77349">
        <v>4.6040000000000001</v>
      </c>
      <c r="C77349">
        <v>0.77</v>
      </c>
      <c r="D77349">
        <v>79</v>
      </c>
      <c r="E77349">
        <v>360</v>
      </c>
    </row>
    <row r="77350" spans="1:5" x14ac:dyDescent="0.25">
      <c r="A77350">
        <v>77799.271836042404</v>
      </c>
      <c r="B77350">
        <v>4.5999999999999996</v>
      </c>
      <c r="C77350">
        <v>0.93</v>
      </c>
      <c r="D77350">
        <v>90</v>
      </c>
      <c r="E77350">
        <v>420</v>
      </c>
    </row>
    <row r="77351" spans="1:5" x14ac:dyDescent="0.25">
      <c r="A77351">
        <v>77800.275604724884</v>
      </c>
      <c r="B77351">
        <v>4.5999999999999996</v>
      </c>
      <c r="C77351">
        <v>0.8</v>
      </c>
      <c r="D77351">
        <v>89</v>
      </c>
      <c r="E77351">
        <v>400</v>
      </c>
    </row>
    <row r="77352" spans="1:5" x14ac:dyDescent="0.25">
      <c r="A77352">
        <v>77801.282511949539</v>
      </c>
      <c r="B77352">
        <v>4.5960000000000001</v>
      </c>
      <c r="C77352">
        <v>0.76</v>
      </c>
      <c r="D77352">
        <v>94</v>
      </c>
      <c r="E77352">
        <v>420</v>
      </c>
    </row>
    <row r="77353" spans="1:5" x14ac:dyDescent="0.25">
      <c r="A77353">
        <v>77802.286584377289</v>
      </c>
      <c r="B77353">
        <v>4.5960000000000001</v>
      </c>
      <c r="C77353">
        <v>0.9</v>
      </c>
      <c r="D77353">
        <v>90</v>
      </c>
      <c r="E77353">
        <v>420</v>
      </c>
    </row>
    <row r="77354" spans="1:5" x14ac:dyDescent="0.25">
      <c r="A77354">
        <v>77803.294366598129</v>
      </c>
      <c r="B77354">
        <v>4.5999999999999996</v>
      </c>
      <c r="C77354">
        <v>0.77</v>
      </c>
      <c r="D77354">
        <v>76</v>
      </c>
      <c r="E77354">
        <v>360</v>
      </c>
    </row>
    <row r="77355" spans="1:5" x14ac:dyDescent="0.25">
      <c r="A77355">
        <v>77804.297881364822</v>
      </c>
      <c r="B77355">
        <v>4.6040000000000001</v>
      </c>
      <c r="C77355">
        <v>0.78</v>
      </c>
      <c r="D77355">
        <v>84</v>
      </c>
      <c r="E77355">
        <v>400</v>
      </c>
    </row>
    <row r="77356" spans="1:5" x14ac:dyDescent="0.25">
      <c r="A77356">
        <v>77805.305271625519</v>
      </c>
      <c r="B77356">
        <v>4.5960000000000001</v>
      </c>
      <c r="C77356">
        <v>0.91</v>
      </c>
      <c r="D77356">
        <v>78</v>
      </c>
      <c r="E77356">
        <v>360</v>
      </c>
    </row>
    <row r="77357" spans="1:5" x14ac:dyDescent="0.25">
      <c r="A77357">
        <v>77806.311622142792</v>
      </c>
      <c r="B77357">
        <v>4.6040000000000001</v>
      </c>
      <c r="C77357">
        <v>0.9</v>
      </c>
      <c r="D77357">
        <v>81</v>
      </c>
      <c r="E77357">
        <v>360</v>
      </c>
    </row>
    <row r="77358" spans="1:5" x14ac:dyDescent="0.25">
      <c r="A77358">
        <v>77807.316297531128</v>
      </c>
      <c r="B77358">
        <v>4.5960000000000001</v>
      </c>
      <c r="C77358">
        <v>0.95</v>
      </c>
      <c r="D77358">
        <v>90</v>
      </c>
      <c r="E77358">
        <v>420</v>
      </c>
    </row>
    <row r="77359" spans="1:5" x14ac:dyDescent="0.25">
      <c r="A77359">
        <v>77808.323273658752</v>
      </c>
      <c r="B77359">
        <v>4.5999999999999996</v>
      </c>
      <c r="C77359">
        <v>0.9</v>
      </c>
      <c r="D77359">
        <v>94</v>
      </c>
      <c r="E77359">
        <v>420</v>
      </c>
    </row>
    <row r="77360" spans="1:5" x14ac:dyDescent="0.25">
      <c r="A77360">
        <v>77809.327223300934</v>
      </c>
      <c r="B77360">
        <v>4.6040000000000001</v>
      </c>
      <c r="C77360">
        <v>0.77</v>
      </c>
      <c r="D77360">
        <v>84</v>
      </c>
      <c r="E77360">
        <v>400</v>
      </c>
    </row>
    <row r="77361" spans="1:5" x14ac:dyDescent="0.25">
      <c r="A77361">
        <v>77810.335002183914</v>
      </c>
      <c r="B77361">
        <v>4.5919999999999996</v>
      </c>
      <c r="C77361">
        <v>0.92</v>
      </c>
      <c r="D77361">
        <v>91</v>
      </c>
      <c r="E77361">
        <v>420</v>
      </c>
    </row>
    <row r="77362" spans="1:5" x14ac:dyDescent="0.25">
      <c r="A77362">
        <v>77811.339193820953</v>
      </c>
      <c r="B77362">
        <v>4.6040000000000001</v>
      </c>
      <c r="C77362">
        <v>0.75</v>
      </c>
      <c r="D77362">
        <v>79</v>
      </c>
      <c r="E77362">
        <v>360</v>
      </c>
    </row>
    <row r="77363" spans="1:5" x14ac:dyDescent="0.25">
      <c r="A77363">
        <v>77812.346190929413</v>
      </c>
      <c r="B77363">
        <v>4.5999999999999996</v>
      </c>
      <c r="C77363">
        <v>0.77</v>
      </c>
      <c r="D77363">
        <v>78</v>
      </c>
      <c r="E77363">
        <v>360</v>
      </c>
    </row>
    <row r="77364" spans="1:5" x14ac:dyDescent="0.25">
      <c r="A77364">
        <v>77813.353060483932</v>
      </c>
      <c r="B77364">
        <v>4.5960000000000001</v>
      </c>
      <c r="C77364">
        <v>0.92</v>
      </c>
      <c r="D77364">
        <v>95</v>
      </c>
      <c r="E77364">
        <v>420</v>
      </c>
    </row>
    <row r="77365" spans="1:5" x14ac:dyDescent="0.25">
      <c r="A77365">
        <v>77814.357537269592</v>
      </c>
      <c r="B77365">
        <v>4.5999999999999996</v>
      </c>
      <c r="C77365">
        <v>0.87</v>
      </c>
      <c r="D77365">
        <v>77</v>
      </c>
      <c r="E77365">
        <v>360</v>
      </c>
    </row>
    <row r="77366" spans="1:5" x14ac:dyDescent="0.25">
      <c r="A77366">
        <v>77815.364349365234</v>
      </c>
      <c r="B77366">
        <v>4.5960000000000001</v>
      </c>
      <c r="C77366">
        <v>0.92</v>
      </c>
      <c r="D77366">
        <v>92</v>
      </c>
      <c r="E77366">
        <v>420</v>
      </c>
    </row>
    <row r="77367" spans="1:5" x14ac:dyDescent="0.25">
      <c r="A77367">
        <v>77816.368645429611</v>
      </c>
      <c r="B77367">
        <v>4.5999999999999996</v>
      </c>
      <c r="C77367">
        <v>0.78</v>
      </c>
      <c r="D77367">
        <v>80</v>
      </c>
      <c r="E77367">
        <v>360</v>
      </c>
    </row>
    <row r="77368" spans="1:5" x14ac:dyDescent="0.25">
      <c r="A77368">
        <v>77817.375761270523</v>
      </c>
      <c r="B77368">
        <v>4.5960000000000001</v>
      </c>
      <c r="C77368">
        <v>0.93</v>
      </c>
      <c r="D77368">
        <v>91</v>
      </c>
      <c r="E77368">
        <v>420</v>
      </c>
    </row>
    <row r="77369" spans="1:5" x14ac:dyDescent="0.25">
      <c r="A77369">
        <v>77818.379334926605</v>
      </c>
      <c r="B77369">
        <v>4.5999999999999996</v>
      </c>
      <c r="C77369">
        <v>0.83</v>
      </c>
      <c r="D77369">
        <v>75</v>
      </c>
      <c r="E77369">
        <v>360</v>
      </c>
    </row>
    <row r="77370" spans="1:5" x14ac:dyDescent="0.25">
      <c r="A77370">
        <v>77819.386684179306</v>
      </c>
      <c r="B77370">
        <v>4.5999999999999996</v>
      </c>
      <c r="C77370">
        <v>0.93</v>
      </c>
      <c r="D77370">
        <v>94</v>
      </c>
      <c r="E77370">
        <v>420</v>
      </c>
    </row>
    <row r="77371" spans="1:5" x14ac:dyDescent="0.25">
      <c r="A77371">
        <v>77820.393267154694</v>
      </c>
      <c r="B77371">
        <v>4.5960000000000001</v>
      </c>
      <c r="C77371">
        <v>0.93</v>
      </c>
      <c r="D77371">
        <v>90</v>
      </c>
      <c r="E77371">
        <v>420</v>
      </c>
    </row>
    <row r="77372" spans="1:5" x14ac:dyDescent="0.25">
      <c r="A77372">
        <v>77821.397698640823</v>
      </c>
      <c r="B77372">
        <v>4.5999999999999996</v>
      </c>
      <c r="C77372">
        <v>0.77</v>
      </c>
      <c r="D77372">
        <v>79</v>
      </c>
      <c r="E77372">
        <v>360</v>
      </c>
    </row>
    <row r="77373" spans="1:5" x14ac:dyDescent="0.25">
      <c r="A77373">
        <v>77822.404500007629</v>
      </c>
      <c r="B77373">
        <v>4.5999999999999996</v>
      </c>
      <c r="C77373">
        <v>0.78</v>
      </c>
      <c r="D77373">
        <v>79</v>
      </c>
      <c r="E77373">
        <v>360</v>
      </c>
    </row>
    <row r="77374" spans="1:5" x14ac:dyDescent="0.25">
      <c r="A77374">
        <v>77823.40931892395</v>
      </c>
      <c r="B77374">
        <v>4.5919999999999996</v>
      </c>
      <c r="C77374">
        <v>0.95</v>
      </c>
      <c r="D77374">
        <v>89</v>
      </c>
      <c r="E77374">
        <v>400</v>
      </c>
    </row>
    <row r="77375" spans="1:5" x14ac:dyDescent="0.25">
      <c r="A77375">
        <v>77824.416397809982</v>
      </c>
      <c r="B77375">
        <v>4.5999999999999996</v>
      </c>
      <c r="C77375">
        <v>0.79</v>
      </c>
      <c r="D77375">
        <v>79</v>
      </c>
      <c r="E77375">
        <v>360</v>
      </c>
    </row>
    <row r="77376" spans="1:5" x14ac:dyDescent="0.25">
      <c r="A77376">
        <v>77825.420632839203</v>
      </c>
      <c r="B77376">
        <v>4.5960000000000001</v>
      </c>
      <c r="C77376">
        <v>0.92</v>
      </c>
      <c r="D77376">
        <v>90</v>
      </c>
      <c r="E77376">
        <v>420</v>
      </c>
    </row>
    <row r="77377" spans="1:5" x14ac:dyDescent="0.25">
      <c r="A77377">
        <v>77826.426969766617</v>
      </c>
      <c r="B77377">
        <v>4.5960000000000001</v>
      </c>
      <c r="C77377">
        <v>0.92</v>
      </c>
      <c r="D77377">
        <v>93</v>
      </c>
      <c r="E77377">
        <v>420</v>
      </c>
    </row>
    <row r="77378" spans="1:5" x14ac:dyDescent="0.25">
      <c r="A77378">
        <v>77827.434366226196</v>
      </c>
      <c r="B77378">
        <v>4.6040000000000001</v>
      </c>
      <c r="C77378">
        <v>0.79</v>
      </c>
      <c r="D77378">
        <v>74</v>
      </c>
      <c r="E77378">
        <v>320</v>
      </c>
    </row>
    <row r="77379" spans="1:5" x14ac:dyDescent="0.25">
      <c r="A77379">
        <v>77828.438397407532</v>
      </c>
      <c r="B77379">
        <v>4.6040000000000001</v>
      </c>
      <c r="C77379">
        <v>0.82</v>
      </c>
      <c r="D77379">
        <v>84</v>
      </c>
      <c r="E77379">
        <v>400</v>
      </c>
    </row>
    <row r="77380" spans="1:5" x14ac:dyDescent="0.25">
      <c r="A77380">
        <v>77829.445773363113</v>
      </c>
      <c r="B77380">
        <v>4.5960000000000001</v>
      </c>
      <c r="C77380">
        <v>0.92</v>
      </c>
      <c r="D77380">
        <v>92</v>
      </c>
      <c r="E77380">
        <v>420</v>
      </c>
    </row>
    <row r="77381" spans="1:5" x14ac:dyDescent="0.25">
      <c r="A77381">
        <v>77830.449269533157</v>
      </c>
      <c r="B77381">
        <v>4.5999999999999996</v>
      </c>
      <c r="C77381">
        <v>0.77</v>
      </c>
      <c r="D77381">
        <v>79</v>
      </c>
      <c r="E77381">
        <v>360</v>
      </c>
    </row>
    <row r="77382" spans="1:5" x14ac:dyDescent="0.25">
      <c r="A77382">
        <v>77831.456298828125</v>
      </c>
      <c r="B77382">
        <v>4.5960000000000001</v>
      </c>
      <c r="C77382">
        <v>0.96</v>
      </c>
      <c r="D77382">
        <v>94</v>
      </c>
      <c r="E77382">
        <v>420</v>
      </c>
    </row>
    <row r="77383" spans="1:5" x14ac:dyDescent="0.25">
      <c r="A77383">
        <v>77832.46093082428</v>
      </c>
      <c r="B77383">
        <v>4.5960000000000001</v>
      </c>
      <c r="C77383">
        <v>0.88</v>
      </c>
      <c r="D77383">
        <v>90</v>
      </c>
      <c r="E77383">
        <v>420</v>
      </c>
    </row>
    <row r="77384" spans="1:5" x14ac:dyDescent="0.25">
      <c r="A77384">
        <v>77833.467448472977</v>
      </c>
      <c r="B77384">
        <v>4.5960000000000001</v>
      </c>
      <c r="C77384">
        <v>0.91</v>
      </c>
      <c r="D77384">
        <v>77</v>
      </c>
      <c r="E77384">
        <v>360</v>
      </c>
    </row>
    <row r="77385" spans="1:5" x14ac:dyDescent="0.25">
      <c r="A77385">
        <v>77834.474387168884</v>
      </c>
      <c r="B77385">
        <v>4.5919999999999996</v>
      </c>
      <c r="C77385">
        <v>0.91</v>
      </c>
      <c r="D77385">
        <v>95</v>
      </c>
      <c r="E77385">
        <v>420</v>
      </c>
    </row>
    <row r="77386" spans="1:5" x14ac:dyDescent="0.25">
      <c r="A77386">
        <v>77835.479571342468</v>
      </c>
      <c r="B77386">
        <v>4.5960000000000001</v>
      </c>
      <c r="C77386">
        <v>0.92</v>
      </c>
      <c r="D77386">
        <v>92</v>
      </c>
      <c r="E77386">
        <v>420</v>
      </c>
    </row>
    <row r="77387" spans="1:5" x14ac:dyDescent="0.25">
      <c r="A77387">
        <v>77836.486228466034</v>
      </c>
      <c r="B77387">
        <v>4.6040000000000001</v>
      </c>
      <c r="C77387">
        <v>0.78</v>
      </c>
      <c r="D77387">
        <v>78</v>
      </c>
      <c r="E77387">
        <v>360</v>
      </c>
    </row>
    <row r="77388" spans="1:5" x14ac:dyDescent="0.25">
      <c r="A77388">
        <v>77837.490226507187</v>
      </c>
      <c r="B77388">
        <v>4.5960000000000001</v>
      </c>
      <c r="C77388">
        <v>0.94</v>
      </c>
      <c r="D77388">
        <v>94</v>
      </c>
      <c r="E77388">
        <v>420</v>
      </c>
    </row>
    <row r="77389" spans="1:5" x14ac:dyDescent="0.25">
      <c r="A77389">
        <v>77838.496963500977</v>
      </c>
      <c r="B77389">
        <v>4.5919999999999996</v>
      </c>
      <c r="C77389">
        <v>0.94</v>
      </c>
      <c r="D77389">
        <v>80</v>
      </c>
      <c r="E77389">
        <v>360</v>
      </c>
    </row>
    <row r="77390" spans="1:5" x14ac:dyDescent="0.25">
      <c r="A77390">
        <v>77839.501672506332</v>
      </c>
      <c r="B77390">
        <v>4.5999999999999996</v>
      </c>
      <c r="C77390">
        <v>0.77</v>
      </c>
      <c r="D77390">
        <v>78</v>
      </c>
      <c r="E77390">
        <v>360</v>
      </c>
    </row>
    <row r="77391" spans="1:5" x14ac:dyDescent="0.25">
      <c r="A77391">
        <v>77840.508338689804</v>
      </c>
      <c r="B77391">
        <v>4.5960000000000001</v>
      </c>
      <c r="C77391">
        <v>0.9</v>
      </c>
      <c r="D77391">
        <v>93</v>
      </c>
      <c r="E77391">
        <v>420</v>
      </c>
    </row>
    <row r="77392" spans="1:5" x14ac:dyDescent="0.25">
      <c r="A77392">
        <v>77841.515877723694</v>
      </c>
      <c r="B77392">
        <v>4.5960000000000001</v>
      </c>
      <c r="C77392">
        <v>0.92</v>
      </c>
      <c r="D77392">
        <v>89</v>
      </c>
      <c r="E77392">
        <v>400</v>
      </c>
    </row>
    <row r="77393" spans="1:5" x14ac:dyDescent="0.25">
      <c r="A77393">
        <v>77842.51945734024</v>
      </c>
      <c r="B77393">
        <v>4.5999999999999996</v>
      </c>
      <c r="C77393">
        <v>0.79</v>
      </c>
      <c r="D77393">
        <v>77</v>
      </c>
      <c r="E77393">
        <v>360</v>
      </c>
    </row>
    <row r="77394" spans="1:5" x14ac:dyDescent="0.25">
      <c r="A77394">
        <v>77843.5263235569</v>
      </c>
      <c r="B77394">
        <v>4.5919999999999996</v>
      </c>
      <c r="C77394">
        <v>0.95</v>
      </c>
      <c r="D77394">
        <v>94</v>
      </c>
      <c r="E77394">
        <v>420</v>
      </c>
    </row>
    <row r="77395" spans="1:5" x14ac:dyDescent="0.25">
      <c r="A77395">
        <v>77844.530686855316</v>
      </c>
      <c r="B77395">
        <v>4.5999999999999996</v>
      </c>
      <c r="C77395">
        <v>0.77</v>
      </c>
      <c r="D77395">
        <v>77</v>
      </c>
      <c r="E77395">
        <v>360</v>
      </c>
    </row>
    <row r="77396" spans="1:5" x14ac:dyDescent="0.25">
      <c r="A77396">
        <v>77845.538378000259</v>
      </c>
      <c r="B77396">
        <v>4.5999999999999996</v>
      </c>
      <c r="C77396">
        <v>0.78</v>
      </c>
      <c r="D77396">
        <v>78</v>
      </c>
      <c r="E77396">
        <v>360</v>
      </c>
    </row>
    <row r="77397" spans="1:5" x14ac:dyDescent="0.25">
      <c r="A77397">
        <v>77846.542083024979</v>
      </c>
      <c r="B77397">
        <v>4.5960000000000001</v>
      </c>
      <c r="C77397">
        <v>0.89</v>
      </c>
      <c r="D77397">
        <v>87</v>
      </c>
      <c r="E77397">
        <v>400</v>
      </c>
    </row>
    <row r="77398" spans="1:5" x14ac:dyDescent="0.25">
      <c r="A77398">
        <v>77847.548854589462</v>
      </c>
      <c r="B77398">
        <v>4.6040000000000001</v>
      </c>
      <c r="C77398">
        <v>0.76</v>
      </c>
      <c r="D77398">
        <v>77</v>
      </c>
      <c r="E77398">
        <v>360</v>
      </c>
    </row>
    <row r="77399" spans="1:5" x14ac:dyDescent="0.25">
      <c r="A77399">
        <v>77848.556483507156</v>
      </c>
      <c r="B77399">
        <v>4.5999999999999996</v>
      </c>
      <c r="C77399">
        <v>0.78</v>
      </c>
      <c r="D77399">
        <v>82</v>
      </c>
      <c r="E77399">
        <v>400</v>
      </c>
    </row>
    <row r="77400" spans="1:5" x14ac:dyDescent="0.25">
      <c r="A77400">
        <v>77849.560773134232</v>
      </c>
      <c r="B77400">
        <v>4.5960000000000001</v>
      </c>
      <c r="C77400">
        <v>0.89</v>
      </c>
      <c r="D77400">
        <v>92</v>
      </c>
      <c r="E77400">
        <v>420</v>
      </c>
    </row>
    <row r="77401" spans="1:5" x14ac:dyDescent="0.25">
      <c r="A77401">
        <v>77850.567807674408</v>
      </c>
      <c r="B77401">
        <v>4.5999999999999996</v>
      </c>
      <c r="C77401">
        <v>0.75</v>
      </c>
      <c r="D77401">
        <v>82</v>
      </c>
      <c r="E77401">
        <v>400</v>
      </c>
    </row>
    <row r="77402" spans="1:5" x14ac:dyDescent="0.25">
      <c r="A77402">
        <v>77851.571537494659</v>
      </c>
      <c r="B77402">
        <v>4.5999999999999996</v>
      </c>
      <c r="C77402">
        <v>0.77</v>
      </c>
      <c r="D77402">
        <v>76</v>
      </c>
      <c r="E77402">
        <v>360</v>
      </c>
    </row>
    <row r="77403" spans="1:5" x14ac:dyDescent="0.25">
      <c r="A77403">
        <v>77852.578828573227</v>
      </c>
      <c r="B77403">
        <v>4.5960000000000001</v>
      </c>
      <c r="C77403">
        <v>0.92</v>
      </c>
      <c r="D77403">
        <v>89</v>
      </c>
      <c r="E77403">
        <v>400</v>
      </c>
    </row>
    <row r="77404" spans="1:5" x14ac:dyDescent="0.25">
      <c r="A77404">
        <v>77853.583120822906</v>
      </c>
      <c r="B77404">
        <v>4.5999999999999996</v>
      </c>
      <c r="C77404">
        <v>0.8</v>
      </c>
      <c r="D77404">
        <v>77</v>
      </c>
      <c r="E77404">
        <v>360</v>
      </c>
    </row>
    <row r="77405" spans="1:5" x14ac:dyDescent="0.25">
      <c r="A77405">
        <v>77854.590411186218</v>
      </c>
      <c r="B77405">
        <v>4.5999999999999996</v>
      </c>
      <c r="C77405">
        <v>0.78</v>
      </c>
      <c r="D77405">
        <v>79</v>
      </c>
      <c r="E77405">
        <v>360</v>
      </c>
    </row>
    <row r="77406" spans="1:5" x14ac:dyDescent="0.25">
      <c r="A77406">
        <v>77855.596840620041</v>
      </c>
      <c r="B77406">
        <v>4.5960000000000001</v>
      </c>
      <c r="C77406">
        <v>0.93</v>
      </c>
      <c r="D77406">
        <v>91</v>
      </c>
      <c r="E77406">
        <v>420</v>
      </c>
    </row>
    <row r="77407" spans="1:5" x14ac:dyDescent="0.25">
      <c r="A77407">
        <v>77856.600805044174</v>
      </c>
      <c r="B77407">
        <v>4.5999999999999996</v>
      </c>
      <c r="C77407">
        <v>0.77</v>
      </c>
      <c r="D77407">
        <v>77</v>
      </c>
      <c r="E77407">
        <v>360</v>
      </c>
    </row>
    <row r="77408" spans="1:5" x14ac:dyDescent="0.25">
      <c r="A77408">
        <v>77857.608251810074</v>
      </c>
      <c r="B77408">
        <v>4.5999999999999996</v>
      </c>
      <c r="C77408">
        <v>0.78</v>
      </c>
      <c r="D77408">
        <v>89</v>
      </c>
      <c r="E77408">
        <v>400</v>
      </c>
    </row>
    <row r="77409" spans="1:5" x14ac:dyDescent="0.25">
      <c r="A77409">
        <v>77858.612518072128</v>
      </c>
      <c r="B77409">
        <v>4.5960000000000001</v>
      </c>
      <c r="C77409">
        <v>0.93</v>
      </c>
      <c r="D77409">
        <v>98</v>
      </c>
      <c r="E77409">
        <v>460</v>
      </c>
    </row>
    <row r="77410" spans="1:5" x14ac:dyDescent="0.25">
      <c r="A77410">
        <v>77859.618907928467</v>
      </c>
      <c r="B77410">
        <v>4.5960000000000001</v>
      </c>
      <c r="C77410">
        <v>0.92</v>
      </c>
      <c r="D77410">
        <v>90</v>
      </c>
      <c r="E77410">
        <v>420</v>
      </c>
    </row>
    <row r="77411" spans="1:5" x14ac:dyDescent="0.25">
      <c r="A77411">
        <v>77860.623251676559</v>
      </c>
      <c r="B77411">
        <v>4.5999999999999996</v>
      </c>
      <c r="C77411">
        <v>0.8</v>
      </c>
      <c r="D77411">
        <v>79</v>
      </c>
      <c r="E77411">
        <v>360</v>
      </c>
    </row>
    <row r="77412" spans="1:5" x14ac:dyDescent="0.25">
      <c r="A77412">
        <v>77861.630350589752</v>
      </c>
      <c r="B77412">
        <v>4.5919999999999996</v>
      </c>
      <c r="C77412">
        <v>0.92</v>
      </c>
      <c r="D77412">
        <v>91</v>
      </c>
      <c r="E77412">
        <v>420</v>
      </c>
    </row>
    <row r="77413" spans="1:5" x14ac:dyDescent="0.25">
      <c r="A77413">
        <v>77862.637770414352</v>
      </c>
      <c r="B77413">
        <v>4.5999999999999996</v>
      </c>
      <c r="C77413">
        <v>0.94</v>
      </c>
      <c r="D77413">
        <v>77</v>
      </c>
      <c r="E77413">
        <v>360</v>
      </c>
    </row>
    <row r="77414" spans="1:5" x14ac:dyDescent="0.25">
      <c r="A77414">
        <v>77863.642011642456</v>
      </c>
      <c r="B77414">
        <v>4.5999999999999996</v>
      </c>
      <c r="C77414">
        <v>0.78</v>
      </c>
      <c r="D77414">
        <v>83</v>
      </c>
      <c r="E77414">
        <v>400</v>
      </c>
    </row>
    <row r="77415" spans="1:5" x14ac:dyDescent="0.25">
      <c r="A77415">
        <v>77864.648922920227</v>
      </c>
      <c r="B77415">
        <v>4.5919999999999996</v>
      </c>
      <c r="C77415">
        <v>0.95</v>
      </c>
      <c r="D77415">
        <v>93</v>
      </c>
      <c r="E77415">
        <v>420</v>
      </c>
    </row>
    <row r="77416" spans="1:5" x14ac:dyDescent="0.25">
      <c r="A77416">
        <v>77865.653042554855</v>
      </c>
      <c r="B77416">
        <v>4.5919999999999996</v>
      </c>
      <c r="C77416">
        <v>0.94</v>
      </c>
      <c r="D77416">
        <v>86</v>
      </c>
      <c r="E77416">
        <v>400</v>
      </c>
    </row>
    <row r="77417" spans="1:5" x14ac:dyDescent="0.25">
      <c r="A77417">
        <v>77866.660210847855</v>
      </c>
      <c r="B77417">
        <v>4.5919999999999996</v>
      </c>
      <c r="C77417">
        <v>0.85</v>
      </c>
      <c r="D77417">
        <v>94</v>
      </c>
      <c r="E77417">
        <v>420</v>
      </c>
    </row>
    <row r="77418" spans="1:5" x14ac:dyDescent="0.25">
      <c r="A77418">
        <v>77867.663904428482</v>
      </c>
      <c r="B77418">
        <v>4.5960000000000001</v>
      </c>
      <c r="C77418">
        <v>0.94</v>
      </c>
      <c r="D77418">
        <v>88</v>
      </c>
      <c r="E77418">
        <v>400</v>
      </c>
    </row>
    <row r="77419" spans="1:5" x14ac:dyDescent="0.25">
      <c r="A77419">
        <v>77868.671737670898</v>
      </c>
      <c r="B77419">
        <v>4.5999999999999996</v>
      </c>
      <c r="C77419">
        <v>0.78</v>
      </c>
      <c r="D77419">
        <v>82</v>
      </c>
      <c r="E77419">
        <v>400</v>
      </c>
    </row>
    <row r="77420" spans="1:5" x14ac:dyDescent="0.25">
      <c r="A77420">
        <v>77869.678625583649</v>
      </c>
      <c r="B77420">
        <v>4.5999999999999996</v>
      </c>
      <c r="C77420">
        <v>0.79</v>
      </c>
      <c r="D77420">
        <v>76</v>
      </c>
      <c r="E77420">
        <v>360</v>
      </c>
    </row>
    <row r="77421" spans="1:5" x14ac:dyDescent="0.25">
      <c r="A77421">
        <v>77870.682530164719</v>
      </c>
      <c r="B77421">
        <v>4.5919999999999996</v>
      </c>
      <c r="C77421">
        <v>0.91</v>
      </c>
      <c r="D77421">
        <v>91</v>
      </c>
      <c r="E77421">
        <v>420</v>
      </c>
    </row>
    <row r="77422" spans="1:5" x14ac:dyDescent="0.25">
      <c r="A77422">
        <v>77871.689329385757</v>
      </c>
      <c r="B77422">
        <v>4.5960000000000001</v>
      </c>
      <c r="C77422">
        <v>0.76</v>
      </c>
      <c r="D77422">
        <v>75</v>
      </c>
      <c r="E77422">
        <v>360</v>
      </c>
    </row>
    <row r="77423" spans="1:5" x14ac:dyDescent="0.25">
      <c r="A77423">
        <v>77872.694001197815</v>
      </c>
      <c r="B77423">
        <v>4.5960000000000001</v>
      </c>
      <c r="C77423">
        <v>0.92</v>
      </c>
      <c r="D77423">
        <v>90</v>
      </c>
      <c r="E77423">
        <v>420</v>
      </c>
    </row>
    <row r="77424" spans="1:5" x14ac:dyDescent="0.25">
      <c r="A77424">
        <v>77873.700911998749</v>
      </c>
      <c r="B77424">
        <v>4.5960000000000001</v>
      </c>
      <c r="C77424">
        <v>0.9</v>
      </c>
      <c r="D77424">
        <v>94</v>
      </c>
      <c r="E77424">
        <v>420</v>
      </c>
    </row>
    <row r="77425" spans="1:5" x14ac:dyDescent="0.25">
      <c r="A77425">
        <v>77874.7052257061</v>
      </c>
      <c r="B77425">
        <v>4.5999999999999996</v>
      </c>
      <c r="C77425">
        <v>0.77</v>
      </c>
      <c r="D77425">
        <v>76</v>
      </c>
      <c r="E77425">
        <v>360</v>
      </c>
    </row>
    <row r="77426" spans="1:5" x14ac:dyDescent="0.25">
      <c r="A77426">
        <v>77875.711519241333</v>
      </c>
      <c r="B77426">
        <v>4.5960000000000001</v>
      </c>
      <c r="C77426">
        <v>0.8</v>
      </c>
      <c r="D77426">
        <v>80</v>
      </c>
      <c r="E77426">
        <v>360</v>
      </c>
    </row>
    <row r="77427" spans="1:5" x14ac:dyDescent="0.25">
      <c r="A77427">
        <v>77876.71928524971</v>
      </c>
      <c r="B77427">
        <v>4.5919999999999996</v>
      </c>
      <c r="C77427">
        <v>0.92</v>
      </c>
      <c r="D77427">
        <v>90</v>
      </c>
      <c r="E77427">
        <v>420</v>
      </c>
    </row>
    <row r="77428" spans="1:5" x14ac:dyDescent="0.25">
      <c r="A77428">
        <v>77877.723271131516</v>
      </c>
      <c r="B77428">
        <v>4.5960000000000001</v>
      </c>
      <c r="C77428">
        <v>0.91</v>
      </c>
      <c r="D77428">
        <v>91</v>
      </c>
      <c r="E77428">
        <v>420</v>
      </c>
    </row>
    <row r="77429" spans="1:5" x14ac:dyDescent="0.25">
      <c r="A77429">
        <v>77878.730652570724</v>
      </c>
      <c r="B77429">
        <v>4.5999999999999996</v>
      </c>
      <c r="C77429">
        <v>0.76</v>
      </c>
      <c r="D77429">
        <v>79</v>
      </c>
      <c r="E77429">
        <v>360</v>
      </c>
    </row>
    <row r="77430" spans="1:5" x14ac:dyDescent="0.25">
      <c r="A77430">
        <v>77879.734252214432</v>
      </c>
      <c r="B77430">
        <v>4.5960000000000001</v>
      </c>
      <c r="C77430">
        <v>0.9</v>
      </c>
      <c r="D77430">
        <v>91</v>
      </c>
      <c r="E77430">
        <v>420</v>
      </c>
    </row>
    <row r="77431" spans="1:5" x14ac:dyDescent="0.25">
      <c r="A77431">
        <v>77880.741480588913</v>
      </c>
      <c r="B77431">
        <v>4.5999999999999996</v>
      </c>
      <c r="C77431">
        <v>0.81</v>
      </c>
      <c r="D77431">
        <v>80</v>
      </c>
      <c r="E77431">
        <v>360</v>
      </c>
    </row>
    <row r="77432" spans="1:5" x14ac:dyDescent="0.25">
      <c r="A77432">
        <v>77881.745596170425</v>
      </c>
      <c r="B77432">
        <v>4.5999999999999996</v>
      </c>
      <c r="C77432">
        <v>0.78</v>
      </c>
      <c r="D77432">
        <v>76</v>
      </c>
      <c r="E77432">
        <v>360</v>
      </c>
    </row>
    <row r="77433" spans="1:5" x14ac:dyDescent="0.25">
      <c r="A77433">
        <v>77882.753140211105</v>
      </c>
      <c r="B77433">
        <v>4.5919999999999996</v>
      </c>
      <c r="C77433">
        <v>0.93</v>
      </c>
      <c r="D77433">
        <v>93</v>
      </c>
      <c r="E77433">
        <v>420</v>
      </c>
    </row>
    <row r="77434" spans="1:5" x14ac:dyDescent="0.25">
      <c r="A77434">
        <v>77883.759412050247</v>
      </c>
      <c r="B77434">
        <v>4.5999999999999996</v>
      </c>
      <c r="C77434">
        <v>0.79</v>
      </c>
      <c r="D77434">
        <v>78</v>
      </c>
      <c r="E77434">
        <v>360</v>
      </c>
    </row>
    <row r="77435" spans="1:5" x14ac:dyDescent="0.25">
      <c r="A77435">
        <v>77884.763649702072</v>
      </c>
      <c r="B77435">
        <v>4.5960000000000001</v>
      </c>
      <c r="C77435">
        <v>0.75</v>
      </c>
      <c r="D77435">
        <v>93</v>
      </c>
      <c r="E77435">
        <v>420</v>
      </c>
    </row>
    <row r="77436" spans="1:5" x14ac:dyDescent="0.25">
      <c r="A77436">
        <v>77885.770864248276</v>
      </c>
      <c r="B77436">
        <v>4.5919999999999996</v>
      </c>
      <c r="C77436">
        <v>0.92</v>
      </c>
      <c r="D77436">
        <v>97</v>
      </c>
      <c r="E77436">
        <v>460</v>
      </c>
    </row>
    <row r="77437" spans="1:5" x14ac:dyDescent="0.25">
      <c r="A77437">
        <v>77886.774874210358</v>
      </c>
      <c r="B77437">
        <v>4.5999999999999996</v>
      </c>
      <c r="C77437">
        <v>0.78</v>
      </c>
      <c r="D77437">
        <v>78</v>
      </c>
      <c r="E77437">
        <v>360</v>
      </c>
    </row>
    <row r="77438" spans="1:5" x14ac:dyDescent="0.25">
      <c r="A77438">
        <v>77887.782147407532</v>
      </c>
      <c r="B77438">
        <v>4.5960000000000001</v>
      </c>
      <c r="C77438">
        <v>0.76</v>
      </c>
      <c r="D77438">
        <v>79</v>
      </c>
      <c r="E77438">
        <v>360</v>
      </c>
    </row>
    <row r="77439" spans="1:5" x14ac:dyDescent="0.25">
      <c r="A77439">
        <v>77888.786317825317</v>
      </c>
      <c r="B77439">
        <v>4.5960000000000001</v>
      </c>
      <c r="C77439">
        <v>0.91</v>
      </c>
      <c r="D77439">
        <v>90</v>
      </c>
      <c r="E77439">
        <v>420</v>
      </c>
    </row>
    <row r="77440" spans="1:5" x14ac:dyDescent="0.25">
      <c r="A77440">
        <v>77889.793279409409</v>
      </c>
      <c r="B77440">
        <v>4.5999999999999996</v>
      </c>
      <c r="C77440">
        <v>0.79</v>
      </c>
      <c r="D77440">
        <v>79</v>
      </c>
      <c r="E77440">
        <v>360</v>
      </c>
    </row>
    <row r="77441" spans="1:5" x14ac:dyDescent="0.25">
      <c r="A77441">
        <v>77890.799881696701</v>
      </c>
      <c r="B77441">
        <v>4.5919999999999996</v>
      </c>
      <c r="C77441">
        <v>0.87</v>
      </c>
      <c r="D77441">
        <v>99</v>
      </c>
      <c r="E77441">
        <v>460</v>
      </c>
    </row>
    <row r="77442" spans="1:5" x14ac:dyDescent="0.25">
      <c r="A77442">
        <v>77891.804177045822</v>
      </c>
      <c r="B77442">
        <v>4.5919999999999996</v>
      </c>
      <c r="C77442">
        <v>0.9</v>
      </c>
      <c r="D77442">
        <v>90</v>
      </c>
      <c r="E77442">
        <v>420</v>
      </c>
    </row>
    <row r="77443" spans="1:5" x14ac:dyDescent="0.25">
      <c r="A77443">
        <v>77892.811962604523</v>
      </c>
      <c r="B77443">
        <v>4.5960000000000001</v>
      </c>
      <c r="C77443">
        <v>0.81</v>
      </c>
      <c r="D77443">
        <v>86</v>
      </c>
      <c r="E77443">
        <v>400</v>
      </c>
    </row>
    <row r="77444" spans="1:5" x14ac:dyDescent="0.25">
      <c r="A77444">
        <v>77893.815821647644</v>
      </c>
      <c r="B77444">
        <v>4.5960000000000001</v>
      </c>
      <c r="C77444">
        <v>0.95</v>
      </c>
      <c r="D77444">
        <v>93</v>
      </c>
      <c r="E77444">
        <v>420</v>
      </c>
    </row>
    <row r="77445" spans="1:5" x14ac:dyDescent="0.25">
      <c r="A77445">
        <v>77894.822435855865</v>
      </c>
      <c r="B77445">
        <v>4.5919999999999996</v>
      </c>
      <c r="C77445">
        <v>0.94</v>
      </c>
      <c r="D77445">
        <v>78</v>
      </c>
      <c r="E77445">
        <v>360</v>
      </c>
    </row>
    <row r="77446" spans="1:5" x14ac:dyDescent="0.25">
      <c r="A77446">
        <v>77895.826744794846</v>
      </c>
      <c r="B77446">
        <v>4.5960000000000001</v>
      </c>
      <c r="C77446">
        <v>0.78</v>
      </c>
      <c r="D77446">
        <v>79</v>
      </c>
      <c r="E77446">
        <v>360</v>
      </c>
    </row>
    <row r="77447" spans="1:5" x14ac:dyDescent="0.25">
      <c r="A77447">
        <v>77896.833722352982</v>
      </c>
      <c r="B77447">
        <v>4.5919999999999996</v>
      </c>
      <c r="C77447">
        <v>0.9</v>
      </c>
      <c r="D77447">
        <v>90</v>
      </c>
      <c r="E77447">
        <v>420</v>
      </c>
    </row>
    <row r="77448" spans="1:5" x14ac:dyDescent="0.25">
      <c r="A77448">
        <v>77897.84092092514</v>
      </c>
      <c r="B77448">
        <v>4.5919999999999996</v>
      </c>
      <c r="C77448">
        <v>0.92</v>
      </c>
      <c r="D77448">
        <v>94</v>
      </c>
      <c r="E77448">
        <v>420</v>
      </c>
    </row>
    <row r="77449" spans="1:5" x14ac:dyDescent="0.25">
      <c r="A77449">
        <v>77898.844989061356</v>
      </c>
      <c r="B77449">
        <v>4.5960000000000001</v>
      </c>
      <c r="C77449">
        <v>0.77</v>
      </c>
      <c r="D77449">
        <v>73</v>
      </c>
      <c r="E77449">
        <v>320</v>
      </c>
    </row>
    <row r="77450" spans="1:5" x14ac:dyDescent="0.25">
      <c r="A77450">
        <v>77899.85263133049</v>
      </c>
      <c r="B77450">
        <v>4.5880000000000001</v>
      </c>
      <c r="C77450">
        <v>0.94</v>
      </c>
      <c r="D77450">
        <v>91</v>
      </c>
      <c r="E77450">
        <v>420</v>
      </c>
    </row>
    <row r="77451" spans="1:5" x14ac:dyDescent="0.25">
      <c r="A77451">
        <v>77900.856673717499</v>
      </c>
      <c r="B77451">
        <v>4.5999999999999996</v>
      </c>
      <c r="C77451">
        <v>0.76</v>
      </c>
      <c r="D77451">
        <v>82</v>
      </c>
      <c r="E77451">
        <v>400</v>
      </c>
    </row>
    <row r="77452" spans="1:5" x14ac:dyDescent="0.25">
      <c r="A77452">
        <v>77901.86366724968</v>
      </c>
      <c r="B77452">
        <v>4.5999999999999996</v>
      </c>
      <c r="C77452">
        <v>0.78</v>
      </c>
      <c r="D77452">
        <v>76</v>
      </c>
      <c r="E77452">
        <v>360</v>
      </c>
    </row>
    <row r="77453" spans="1:5" x14ac:dyDescent="0.25">
      <c r="A77453">
        <v>77902.868201732635</v>
      </c>
      <c r="B77453">
        <v>4.5919999999999996</v>
      </c>
      <c r="C77453">
        <v>0.93</v>
      </c>
      <c r="D77453">
        <v>95</v>
      </c>
      <c r="E77453">
        <v>420</v>
      </c>
    </row>
    <row r="77454" spans="1:5" x14ac:dyDescent="0.25">
      <c r="A77454">
        <v>77903.874492883682</v>
      </c>
      <c r="B77454">
        <v>4.5880000000000001</v>
      </c>
      <c r="C77454">
        <v>0.95</v>
      </c>
      <c r="D77454">
        <v>95</v>
      </c>
      <c r="E77454">
        <v>420</v>
      </c>
    </row>
    <row r="77455" spans="1:5" x14ac:dyDescent="0.25">
      <c r="A77455">
        <v>77904.881372690201</v>
      </c>
      <c r="B77455">
        <v>4.5999999999999996</v>
      </c>
      <c r="C77455">
        <v>0.77</v>
      </c>
      <c r="D77455">
        <v>77</v>
      </c>
      <c r="E77455">
        <v>360</v>
      </c>
    </row>
    <row r="77456" spans="1:5" x14ac:dyDescent="0.25">
      <c r="A77456">
        <v>77905.885591983795</v>
      </c>
      <c r="B77456">
        <v>4.5960000000000001</v>
      </c>
      <c r="C77456">
        <v>0.79</v>
      </c>
      <c r="D77456">
        <v>83</v>
      </c>
      <c r="E77456">
        <v>400</v>
      </c>
    </row>
    <row r="77457" spans="1:5" x14ac:dyDescent="0.25">
      <c r="A77457">
        <v>77906.893415689468</v>
      </c>
      <c r="B77457">
        <v>4.5919999999999996</v>
      </c>
      <c r="C77457">
        <v>0.9</v>
      </c>
      <c r="D77457">
        <v>92</v>
      </c>
      <c r="E77457">
        <v>420</v>
      </c>
    </row>
    <row r="77458" spans="1:5" x14ac:dyDescent="0.25">
      <c r="A77458">
        <v>77907.897449016571</v>
      </c>
      <c r="B77458">
        <v>4.5999999999999996</v>
      </c>
      <c r="C77458">
        <v>0.78</v>
      </c>
      <c r="D77458">
        <v>77</v>
      </c>
      <c r="E77458">
        <v>360</v>
      </c>
    </row>
    <row r="77459" spans="1:5" x14ac:dyDescent="0.25">
      <c r="A77459">
        <v>77908.904159784317</v>
      </c>
      <c r="B77459">
        <v>4.5919999999999996</v>
      </c>
      <c r="C77459">
        <v>0.91</v>
      </c>
      <c r="D77459">
        <v>90</v>
      </c>
      <c r="E77459">
        <v>420</v>
      </c>
    </row>
    <row r="77460" spans="1:5" x14ac:dyDescent="0.25">
      <c r="A77460">
        <v>77909.908522129059</v>
      </c>
      <c r="B77460">
        <v>4.5880000000000001</v>
      </c>
      <c r="C77460">
        <v>0.92</v>
      </c>
      <c r="D77460">
        <v>94</v>
      </c>
      <c r="E77460">
        <v>420</v>
      </c>
    </row>
    <row r="77461" spans="1:5" x14ac:dyDescent="0.25">
      <c r="A77461">
        <v>77910.915730237961</v>
      </c>
      <c r="B77461">
        <v>4.5960000000000001</v>
      </c>
      <c r="C77461">
        <v>0.78</v>
      </c>
      <c r="D77461">
        <v>83</v>
      </c>
      <c r="E77461">
        <v>400</v>
      </c>
    </row>
    <row r="77462" spans="1:5" x14ac:dyDescent="0.25">
      <c r="A77462">
        <v>77911.922029018402</v>
      </c>
      <c r="B77462">
        <v>4.5960000000000001</v>
      </c>
      <c r="C77462">
        <v>0.79</v>
      </c>
      <c r="D77462">
        <v>77</v>
      </c>
      <c r="E77462">
        <v>360</v>
      </c>
    </row>
    <row r="77463" spans="1:5" x14ac:dyDescent="0.25">
      <c r="A77463">
        <v>77912.926631689072</v>
      </c>
      <c r="B77463">
        <v>4.5919999999999996</v>
      </c>
      <c r="C77463">
        <v>0.93</v>
      </c>
      <c r="D77463">
        <v>95</v>
      </c>
      <c r="E77463">
        <v>420</v>
      </c>
    </row>
    <row r="77464" spans="1:5" x14ac:dyDescent="0.25">
      <c r="A77464">
        <v>77913.933081626892</v>
      </c>
      <c r="B77464">
        <v>4.5960000000000001</v>
      </c>
      <c r="C77464">
        <v>0.77</v>
      </c>
      <c r="D77464">
        <v>76</v>
      </c>
      <c r="E77464">
        <v>360</v>
      </c>
    </row>
    <row r="77465" spans="1:5" x14ac:dyDescent="0.25">
      <c r="A77465">
        <v>77914.937406301498</v>
      </c>
      <c r="B77465">
        <v>4.5919999999999996</v>
      </c>
      <c r="C77465">
        <v>0.8</v>
      </c>
      <c r="D77465">
        <v>96</v>
      </c>
      <c r="E77465">
        <v>420</v>
      </c>
    </row>
    <row r="77466" spans="1:5" x14ac:dyDescent="0.25">
      <c r="A77466">
        <v>77915.94525551796</v>
      </c>
      <c r="B77466">
        <v>4.5880000000000001</v>
      </c>
      <c r="C77466">
        <v>0.91</v>
      </c>
      <c r="D77466">
        <v>94</v>
      </c>
      <c r="E77466">
        <v>420</v>
      </c>
    </row>
    <row r="77467" spans="1:5" x14ac:dyDescent="0.25">
      <c r="A77467">
        <v>77916.949078798294</v>
      </c>
      <c r="B77467">
        <v>4.5960000000000001</v>
      </c>
      <c r="C77467">
        <v>0.78</v>
      </c>
      <c r="D77467">
        <v>78</v>
      </c>
      <c r="E77467">
        <v>360</v>
      </c>
    </row>
    <row r="77468" spans="1:5" x14ac:dyDescent="0.25">
      <c r="A77468">
        <v>77917.955948114395</v>
      </c>
      <c r="B77468">
        <v>4.5960000000000001</v>
      </c>
      <c r="C77468">
        <v>0.78</v>
      </c>
      <c r="D77468">
        <v>92</v>
      </c>
      <c r="E77468">
        <v>420</v>
      </c>
    </row>
    <row r="77469" spans="1:5" x14ac:dyDescent="0.25">
      <c r="A77469">
        <v>77918.963234901428</v>
      </c>
      <c r="B77469">
        <v>4.5919999999999996</v>
      </c>
      <c r="C77469">
        <v>0.91</v>
      </c>
      <c r="D77469">
        <v>94</v>
      </c>
      <c r="E77469">
        <v>420</v>
      </c>
    </row>
    <row r="77470" spans="1:5" x14ac:dyDescent="0.25">
      <c r="A77470">
        <v>77919.967273235321</v>
      </c>
      <c r="B77470">
        <v>4.5960000000000001</v>
      </c>
      <c r="C77470">
        <v>0.84</v>
      </c>
      <c r="D77470">
        <v>80</v>
      </c>
      <c r="E77470">
        <v>360</v>
      </c>
    </row>
    <row r="77471" spans="1:5" x14ac:dyDescent="0.25">
      <c r="A77471">
        <v>77920.97444486618</v>
      </c>
      <c r="B77471">
        <v>4.5880000000000001</v>
      </c>
      <c r="C77471">
        <v>0.97</v>
      </c>
      <c r="D77471">
        <v>96</v>
      </c>
      <c r="E77471">
        <v>420</v>
      </c>
    </row>
    <row r="77472" spans="1:5" x14ac:dyDescent="0.25">
      <c r="A77472">
        <v>77921.978811740875</v>
      </c>
      <c r="B77472">
        <v>4.5919999999999996</v>
      </c>
      <c r="C77472">
        <v>0.91</v>
      </c>
      <c r="D77472">
        <v>95</v>
      </c>
      <c r="E77472">
        <v>420</v>
      </c>
    </row>
    <row r="77473" spans="1:5" x14ac:dyDescent="0.25">
      <c r="A77473">
        <v>77922.985362768173</v>
      </c>
      <c r="B77473">
        <v>4.5960000000000001</v>
      </c>
      <c r="C77473">
        <v>0.82</v>
      </c>
      <c r="D77473">
        <v>79</v>
      </c>
      <c r="E77473">
        <v>360</v>
      </c>
    </row>
    <row r="77474" spans="1:5" x14ac:dyDescent="0.25">
      <c r="A77474">
        <v>77923.989737033844</v>
      </c>
      <c r="B77474">
        <v>4.5880000000000001</v>
      </c>
      <c r="C77474">
        <v>0.84</v>
      </c>
      <c r="D77474">
        <v>93</v>
      </c>
      <c r="E77474">
        <v>420</v>
      </c>
    </row>
    <row r="77475" spans="1:5" x14ac:dyDescent="0.25">
      <c r="A77475">
        <v>77924.997276306152</v>
      </c>
      <c r="B77475">
        <v>4.5999999999999996</v>
      </c>
      <c r="C77475">
        <v>0.79</v>
      </c>
      <c r="D77475">
        <v>78</v>
      </c>
      <c r="E77475">
        <v>360</v>
      </c>
    </row>
    <row r="77476" spans="1:5" x14ac:dyDescent="0.25">
      <c r="A77476">
        <v>77926.003365755081</v>
      </c>
      <c r="B77476">
        <v>4.5999999999999996</v>
      </c>
      <c r="C77476">
        <v>0.77</v>
      </c>
      <c r="D77476">
        <v>78</v>
      </c>
      <c r="E77476">
        <v>360</v>
      </c>
    </row>
    <row r="77477" spans="1:5" x14ac:dyDescent="0.25">
      <c r="A77477">
        <v>77927.008352994919</v>
      </c>
      <c r="B77477">
        <v>4.5919999999999996</v>
      </c>
      <c r="C77477">
        <v>0.91</v>
      </c>
      <c r="D77477">
        <v>92</v>
      </c>
      <c r="E77477">
        <v>420</v>
      </c>
    </row>
    <row r="77478" spans="1:5" x14ac:dyDescent="0.25">
      <c r="A77478">
        <v>77928.015030622482</v>
      </c>
      <c r="B77478">
        <v>4.5919999999999996</v>
      </c>
      <c r="C77478">
        <v>0.82</v>
      </c>
      <c r="D77478">
        <v>77</v>
      </c>
      <c r="E77478">
        <v>360</v>
      </c>
    </row>
    <row r="77479" spans="1:5" x14ac:dyDescent="0.25">
      <c r="A77479">
        <v>77929.019100904465</v>
      </c>
      <c r="B77479">
        <v>4.5960000000000001</v>
      </c>
      <c r="C77479">
        <v>0.77</v>
      </c>
      <c r="D77479">
        <v>77</v>
      </c>
      <c r="E77479">
        <v>360</v>
      </c>
    </row>
    <row r="77480" spans="1:5" x14ac:dyDescent="0.25">
      <c r="A77480">
        <v>77930.026205778122</v>
      </c>
      <c r="B77480">
        <v>4.5919999999999996</v>
      </c>
      <c r="C77480">
        <v>0.97</v>
      </c>
      <c r="D77480">
        <v>89</v>
      </c>
      <c r="E77480">
        <v>400</v>
      </c>
    </row>
    <row r="77481" spans="1:5" x14ac:dyDescent="0.25">
      <c r="A77481">
        <v>77931.030743122101</v>
      </c>
      <c r="B77481">
        <v>4.5999999999999996</v>
      </c>
      <c r="C77481">
        <v>0.77</v>
      </c>
      <c r="D77481">
        <v>76</v>
      </c>
      <c r="E77481">
        <v>360</v>
      </c>
    </row>
    <row r="77482" spans="1:5" x14ac:dyDescent="0.25">
      <c r="A77482">
        <v>77932.037561893463</v>
      </c>
      <c r="B77482">
        <v>4.5960000000000001</v>
      </c>
      <c r="C77482">
        <v>0.75</v>
      </c>
      <c r="D77482">
        <v>78</v>
      </c>
      <c r="E77482">
        <v>360</v>
      </c>
    </row>
    <row r="77483" spans="1:5" x14ac:dyDescent="0.25">
      <c r="A77483">
        <v>77933.044704675674</v>
      </c>
      <c r="B77483">
        <v>4.5919999999999996</v>
      </c>
      <c r="C77483">
        <v>0.94</v>
      </c>
      <c r="D77483">
        <v>89</v>
      </c>
      <c r="E77483">
        <v>400</v>
      </c>
    </row>
    <row r="77484" spans="1:5" x14ac:dyDescent="0.25">
      <c r="A77484">
        <v>77934.048599720001</v>
      </c>
      <c r="B77484">
        <v>4.5960000000000001</v>
      </c>
      <c r="C77484">
        <v>0.77</v>
      </c>
      <c r="D77484">
        <v>76</v>
      </c>
      <c r="E77484">
        <v>360</v>
      </c>
    </row>
    <row r="77485" spans="1:5" x14ac:dyDescent="0.25">
      <c r="A77485">
        <v>77935.055385112762</v>
      </c>
      <c r="B77485">
        <v>4.5919999999999996</v>
      </c>
      <c r="C77485">
        <v>0.94</v>
      </c>
      <c r="D77485">
        <v>95</v>
      </c>
      <c r="E77485">
        <v>420</v>
      </c>
    </row>
    <row r="77486" spans="1:5" x14ac:dyDescent="0.25">
      <c r="A77486">
        <v>77936.059660196304</v>
      </c>
      <c r="B77486">
        <v>4.5919999999999996</v>
      </c>
      <c r="C77486">
        <v>0.9</v>
      </c>
      <c r="D77486">
        <v>89</v>
      </c>
      <c r="E77486">
        <v>400</v>
      </c>
    </row>
    <row r="77487" spans="1:5" x14ac:dyDescent="0.25">
      <c r="A77487">
        <v>77937.066792011261</v>
      </c>
      <c r="B77487">
        <v>4.5960000000000001</v>
      </c>
      <c r="C77487">
        <v>0.77</v>
      </c>
      <c r="D77487">
        <v>79</v>
      </c>
      <c r="E77487">
        <v>360</v>
      </c>
    </row>
    <row r="77488" spans="1:5" x14ac:dyDescent="0.25">
      <c r="A77488">
        <v>77938.070738792419</v>
      </c>
      <c r="B77488">
        <v>4.5919999999999996</v>
      </c>
      <c r="C77488">
        <v>0.77</v>
      </c>
      <c r="D77488">
        <v>79</v>
      </c>
      <c r="E77488">
        <v>360</v>
      </c>
    </row>
    <row r="77489" spans="1:5" x14ac:dyDescent="0.25">
      <c r="A77489">
        <v>77939.078165769577</v>
      </c>
      <c r="B77489">
        <v>4.5919999999999996</v>
      </c>
      <c r="C77489">
        <v>0.91</v>
      </c>
      <c r="D77489">
        <v>91</v>
      </c>
      <c r="E77489">
        <v>420</v>
      </c>
    </row>
    <row r="77490" spans="1:5" x14ac:dyDescent="0.25">
      <c r="A77490">
        <v>77940.084939002991</v>
      </c>
      <c r="B77490">
        <v>4.5919999999999996</v>
      </c>
      <c r="C77490">
        <v>0.89</v>
      </c>
      <c r="D77490">
        <v>87</v>
      </c>
      <c r="E77490">
        <v>400</v>
      </c>
    </row>
    <row r="77491" spans="1:5" x14ac:dyDescent="0.25">
      <c r="A77491">
        <v>77941.089300870895</v>
      </c>
      <c r="B77491">
        <v>4.5960000000000001</v>
      </c>
      <c r="C77491">
        <v>0.76</v>
      </c>
      <c r="D77491">
        <v>80</v>
      </c>
      <c r="E77491">
        <v>360</v>
      </c>
    </row>
    <row r="77492" spans="1:5" x14ac:dyDescent="0.25">
      <c r="A77492">
        <v>77942.096287965775</v>
      </c>
      <c r="B77492">
        <v>4.5880000000000001</v>
      </c>
      <c r="C77492">
        <v>0.91</v>
      </c>
      <c r="D77492">
        <v>92</v>
      </c>
      <c r="E77492">
        <v>420</v>
      </c>
    </row>
    <row r="77493" spans="1:5" x14ac:dyDescent="0.25">
      <c r="A77493">
        <v>77943.100491762161</v>
      </c>
      <c r="B77493">
        <v>4.5919999999999996</v>
      </c>
      <c r="C77493">
        <v>0.79</v>
      </c>
      <c r="D77493">
        <v>82</v>
      </c>
      <c r="E77493">
        <v>360</v>
      </c>
    </row>
    <row r="77494" spans="1:5" x14ac:dyDescent="0.25">
      <c r="A77494">
        <v>77944.1075527668</v>
      </c>
      <c r="B77494">
        <v>4.5960000000000001</v>
      </c>
      <c r="C77494">
        <v>0.78</v>
      </c>
      <c r="D77494">
        <v>79</v>
      </c>
      <c r="E77494">
        <v>360</v>
      </c>
    </row>
    <row r="77495" spans="1:5" x14ac:dyDescent="0.25">
      <c r="A77495">
        <v>77945.112133264542</v>
      </c>
      <c r="B77495">
        <v>4.5880000000000001</v>
      </c>
      <c r="C77495">
        <v>0.93</v>
      </c>
      <c r="D77495">
        <v>90</v>
      </c>
      <c r="E77495">
        <v>420</v>
      </c>
    </row>
    <row r="77496" spans="1:5" x14ac:dyDescent="0.25">
      <c r="A77496">
        <v>77946.118408679962</v>
      </c>
      <c r="B77496">
        <v>4.5919999999999996</v>
      </c>
      <c r="C77496">
        <v>0.91</v>
      </c>
      <c r="D77496">
        <v>91</v>
      </c>
      <c r="E77496">
        <v>420</v>
      </c>
    </row>
    <row r="77497" spans="1:5" x14ac:dyDescent="0.25">
      <c r="A77497">
        <v>77947.126072406769</v>
      </c>
      <c r="B77497">
        <v>4.5919999999999996</v>
      </c>
      <c r="C77497">
        <v>0.77</v>
      </c>
      <c r="D77497">
        <v>99</v>
      </c>
      <c r="E77497">
        <v>460</v>
      </c>
    </row>
    <row r="77498" spans="1:5" x14ac:dyDescent="0.25">
      <c r="A77498">
        <v>77948.129834651947</v>
      </c>
      <c r="B77498">
        <v>4.5880000000000001</v>
      </c>
      <c r="C77498">
        <v>0.96</v>
      </c>
      <c r="D77498">
        <v>98</v>
      </c>
      <c r="E77498">
        <v>460</v>
      </c>
    </row>
    <row r="77499" spans="1:5" x14ac:dyDescent="0.25">
      <c r="A77499">
        <v>77949.137222528458</v>
      </c>
      <c r="B77499">
        <v>4.5880000000000001</v>
      </c>
      <c r="C77499">
        <v>0.9</v>
      </c>
      <c r="D77499">
        <v>92</v>
      </c>
      <c r="E77499">
        <v>420</v>
      </c>
    </row>
    <row r="77500" spans="1:5" x14ac:dyDescent="0.25">
      <c r="A77500">
        <v>77950.141462087631</v>
      </c>
      <c r="B77500">
        <v>4.5960000000000001</v>
      </c>
      <c r="C77500">
        <v>0.79</v>
      </c>
      <c r="D77500">
        <v>80</v>
      </c>
      <c r="E77500">
        <v>360</v>
      </c>
    </row>
    <row r="77501" spans="1:5" x14ac:dyDescent="0.25">
      <c r="A77501">
        <v>77951.148411750793</v>
      </c>
      <c r="B77501">
        <v>4.5880000000000001</v>
      </c>
      <c r="C77501">
        <v>0.93</v>
      </c>
      <c r="D77501">
        <v>94</v>
      </c>
      <c r="E77501">
        <v>420</v>
      </c>
    </row>
    <row r="77502" spans="1:5" x14ac:dyDescent="0.25">
      <c r="A77502">
        <v>77952.152704000473</v>
      </c>
      <c r="B77502">
        <v>4.5880000000000001</v>
      </c>
      <c r="C77502">
        <v>0.94</v>
      </c>
      <c r="D77502">
        <v>77</v>
      </c>
      <c r="E77502">
        <v>360</v>
      </c>
    </row>
    <row r="77503" spans="1:5" x14ac:dyDescent="0.25">
      <c r="A77503">
        <v>77953.15935087204</v>
      </c>
      <c r="B77503">
        <v>4.5960000000000001</v>
      </c>
      <c r="C77503">
        <v>0.83</v>
      </c>
      <c r="D77503">
        <v>79</v>
      </c>
      <c r="E77503">
        <v>360</v>
      </c>
    </row>
    <row r="77504" spans="1:5" x14ac:dyDescent="0.25">
      <c r="A77504">
        <v>77954.166567325592</v>
      </c>
      <c r="B77504">
        <v>4.5880000000000001</v>
      </c>
      <c r="C77504">
        <v>0.91</v>
      </c>
      <c r="D77504">
        <v>92</v>
      </c>
      <c r="E77504">
        <v>420</v>
      </c>
    </row>
    <row r="77505" spans="1:5" x14ac:dyDescent="0.25">
      <c r="A77505">
        <v>77955.170300483704</v>
      </c>
      <c r="B77505">
        <v>4.5919999999999996</v>
      </c>
      <c r="C77505">
        <v>0.93</v>
      </c>
      <c r="D77505">
        <v>92</v>
      </c>
      <c r="E77505">
        <v>420</v>
      </c>
    </row>
    <row r="77506" spans="1:5" x14ac:dyDescent="0.25">
      <c r="A77506">
        <v>77956.177272081375</v>
      </c>
      <c r="B77506">
        <v>4.5919999999999996</v>
      </c>
      <c r="C77506">
        <v>0.78</v>
      </c>
      <c r="D77506">
        <v>76</v>
      </c>
      <c r="E77506">
        <v>360</v>
      </c>
    </row>
    <row r="77507" spans="1:5" x14ac:dyDescent="0.25">
      <c r="A77507">
        <v>77957.181965112686</v>
      </c>
      <c r="B77507">
        <v>4.5919999999999996</v>
      </c>
      <c r="C77507">
        <v>0.95</v>
      </c>
      <c r="D77507">
        <v>91</v>
      </c>
      <c r="E77507">
        <v>420</v>
      </c>
    </row>
    <row r="77508" spans="1:5" x14ac:dyDescent="0.25">
      <c r="A77508">
        <v>77958.189264535904</v>
      </c>
      <c r="B77508">
        <v>4.5919999999999996</v>
      </c>
      <c r="C77508">
        <v>0.77</v>
      </c>
      <c r="D77508">
        <v>79</v>
      </c>
      <c r="E77508">
        <v>360</v>
      </c>
    </row>
    <row r="77509" spans="1:5" x14ac:dyDescent="0.25">
      <c r="A77509">
        <v>77959.192921161652</v>
      </c>
      <c r="B77509">
        <v>4.5960000000000001</v>
      </c>
      <c r="C77509">
        <v>0.78</v>
      </c>
      <c r="D77509">
        <v>79</v>
      </c>
      <c r="E77509">
        <v>360</v>
      </c>
    </row>
    <row r="77510" spans="1:5" x14ac:dyDescent="0.25">
      <c r="A77510">
        <v>77960.200189590454</v>
      </c>
      <c r="B77510">
        <v>4.5880000000000001</v>
      </c>
      <c r="C77510">
        <v>0.97</v>
      </c>
      <c r="D77510">
        <v>90</v>
      </c>
      <c r="E77510">
        <v>420</v>
      </c>
    </row>
    <row r="77511" spans="1:5" x14ac:dyDescent="0.25">
      <c r="A77511">
        <v>77961.207455396652</v>
      </c>
      <c r="B77511">
        <v>4.5960000000000001</v>
      </c>
      <c r="C77511">
        <v>0.78</v>
      </c>
      <c r="D77511">
        <v>77</v>
      </c>
      <c r="E77511">
        <v>360</v>
      </c>
    </row>
    <row r="77512" spans="1:5" x14ac:dyDescent="0.25">
      <c r="A77512">
        <v>77962.211061239243</v>
      </c>
      <c r="B77512">
        <v>4.5960000000000001</v>
      </c>
      <c r="C77512">
        <v>0.8</v>
      </c>
      <c r="D77512">
        <v>76</v>
      </c>
      <c r="E77512">
        <v>360</v>
      </c>
    </row>
    <row r="77513" spans="1:5" x14ac:dyDescent="0.25">
      <c r="A77513">
        <v>77963.217976570129</v>
      </c>
      <c r="B77513">
        <v>4.5919999999999996</v>
      </c>
      <c r="C77513">
        <v>0.91</v>
      </c>
      <c r="D77513">
        <v>91</v>
      </c>
      <c r="E77513">
        <v>420</v>
      </c>
    </row>
    <row r="77514" spans="1:5" x14ac:dyDescent="0.25">
      <c r="A77514">
        <v>77964.222951889038</v>
      </c>
      <c r="B77514">
        <v>4.5960000000000001</v>
      </c>
      <c r="C77514">
        <v>0.78</v>
      </c>
      <c r="D77514">
        <v>81</v>
      </c>
      <c r="E77514">
        <v>360</v>
      </c>
    </row>
    <row r="77515" spans="1:5" x14ac:dyDescent="0.25">
      <c r="A77515">
        <v>77965.229282855988</v>
      </c>
      <c r="B77515">
        <v>4.5919999999999996</v>
      </c>
      <c r="C77515">
        <v>0.78</v>
      </c>
      <c r="D77515">
        <v>76</v>
      </c>
      <c r="E77515">
        <v>360</v>
      </c>
    </row>
    <row r="77516" spans="1:5" x14ac:dyDescent="0.25">
      <c r="A77516">
        <v>77966.234138250351</v>
      </c>
      <c r="B77516">
        <v>4.5880000000000001</v>
      </c>
      <c r="C77516">
        <v>0.93</v>
      </c>
      <c r="D77516">
        <v>94</v>
      </c>
      <c r="E77516">
        <v>420</v>
      </c>
    </row>
    <row r="77517" spans="1:5" x14ac:dyDescent="0.25">
      <c r="A77517">
        <v>77967.241156578064</v>
      </c>
      <c r="B77517">
        <v>4.5960000000000001</v>
      </c>
      <c r="C77517">
        <v>0.8</v>
      </c>
      <c r="D77517">
        <v>79</v>
      </c>
      <c r="E77517">
        <v>360</v>
      </c>
    </row>
    <row r="77518" spans="1:5" x14ac:dyDescent="0.25">
      <c r="A77518">
        <v>77968.247490882874</v>
      </c>
      <c r="B77518">
        <v>4.5999999999999996</v>
      </c>
      <c r="C77518">
        <v>0.75</v>
      </c>
      <c r="D77518">
        <v>81</v>
      </c>
      <c r="E77518">
        <v>360</v>
      </c>
    </row>
    <row r="77519" spans="1:5" x14ac:dyDescent="0.25">
      <c r="A77519">
        <v>77969.251682043076</v>
      </c>
      <c r="B77519">
        <v>4.5880000000000001</v>
      </c>
      <c r="C77519">
        <v>0.93</v>
      </c>
      <c r="D77519">
        <v>92</v>
      </c>
      <c r="E77519">
        <v>420</v>
      </c>
    </row>
    <row r="77520" spans="1:5" x14ac:dyDescent="0.25">
      <c r="A77520">
        <v>77970.258794307709</v>
      </c>
      <c r="B77520">
        <v>4.5960000000000001</v>
      </c>
      <c r="C77520">
        <v>0.8</v>
      </c>
      <c r="D77520">
        <v>78</v>
      </c>
      <c r="E77520">
        <v>360</v>
      </c>
    </row>
    <row r="77521" spans="1:5" x14ac:dyDescent="0.25">
      <c r="A77521">
        <v>77971.263067960739</v>
      </c>
      <c r="B77521">
        <v>4.5919999999999996</v>
      </c>
      <c r="C77521">
        <v>0.88</v>
      </c>
      <c r="D77521">
        <v>90</v>
      </c>
      <c r="E77521">
        <v>420</v>
      </c>
    </row>
    <row r="77522" spans="1:5" x14ac:dyDescent="0.25">
      <c r="A77522">
        <v>77972.269981622696</v>
      </c>
      <c r="B77522">
        <v>4.5880000000000001</v>
      </c>
      <c r="C77522">
        <v>0.94</v>
      </c>
      <c r="D77522">
        <v>92</v>
      </c>
      <c r="E77522">
        <v>420</v>
      </c>
    </row>
    <row r="77523" spans="1:5" x14ac:dyDescent="0.25">
      <c r="A77523">
        <v>77973.27440404892</v>
      </c>
      <c r="B77523">
        <v>4.5960000000000001</v>
      </c>
      <c r="C77523">
        <v>0.79</v>
      </c>
      <c r="D77523">
        <v>79</v>
      </c>
      <c r="E77523">
        <v>360</v>
      </c>
    </row>
    <row r="77524" spans="1:5" x14ac:dyDescent="0.25">
      <c r="A77524">
        <v>77974.281308412552</v>
      </c>
      <c r="B77524">
        <v>4.5960000000000001</v>
      </c>
      <c r="C77524">
        <v>0.75</v>
      </c>
      <c r="D77524">
        <v>76</v>
      </c>
      <c r="E77524">
        <v>360</v>
      </c>
    </row>
    <row r="77525" spans="1:5" x14ac:dyDescent="0.25">
      <c r="A77525">
        <v>77975.288205385208</v>
      </c>
      <c r="B77525">
        <v>4.5919999999999996</v>
      </c>
      <c r="C77525">
        <v>0.97</v>
      </c>
      <c r="D77525">
        <v>91</v>
      </c>
      <c r="E77525">
        <v>420</v>
      </c>
    </row>
    <row r="77526" spans="1:5" x14ac:dyDescent="0.25">
      <c r="A77526">
        <v>77976.292568683624</v>
      </c>
      <c r="B77526">
        <v>4.5960000000000001</v>
      </c>
      <c r="C77526">
        <v>0.79</v>
      </c>
      <c r="D77526">
        <v>76</v>
      </c>
      <c r="E77526">
        <v>360</v>
      </c>
    </row>
    <row r="77527" spans="1:5" x14ac:dyDescent="0.25">
      <c r="A77527">
        <v>77977.29989027977</v>
      </c>
      <c r="B77527">
        <v>4.5880000000000001</v>
      </c>
      <c r="C77527">
        <v>0.92</v>
      </c>
      <c r="D77527">
        <v>95</v>
      </c>
      <c r="E77527">
        <v>420</v>
      </c>
    </row>
    <row r="77528" spans="1:5" x14ac:dyDescent="0.25">
      <c r="A77528">
        <v>77978.303994655609</v>
      </c>
      <c r="B77528">
        <v>4.5880000000000001</v>
      </c>
      <c r="C77528">
        <v>0.93</v>
      </c>
      <c r="D77528">
        <v>92</v>
      </c>
      <c r="E77528">
        <v>420</v>
      </c>
    </row>
    <row r="77529" spans="1:5" x14ac:dyDescent="0.25">
      <c r="A77529">
        <v>77979.311325311661</v>
      </c>
      <c r="B77529">
        <v>4.5960000000000001</v>
      </c>
      <c r="C77529">
        <v>0.77</v>
      </c>
      <c r="D77529">
        <v>83</v>
      </c>
      <c r="E77529">
        <v>400</v>
      </c>
    </row>
    <row r="77530" spans="1:5" x14ac:dyDescent="0.25">
      <c r="A77530">
        <v>77980.315306901932</v>
      </c>
      <c r="B77530">
        <v>4.5880000000000001</v>
      </c>
      <c r="C77530">
        <v>0.9</v>
      </c>
      <c r="D77530">
        <v>100</v>
      </c>
      <c r="E77530">
        <v>460</v>
      </c>
    </row>
    <row r="77531" spans="1:5" x14ac:dyDescent="0.25">
      <c r="A77531">
        <v>77981.322607517242</v>
      </c>
      <c r="B77531">
        <v>4.5919999999999996</v>
      </c>
      <c r="C77531">
        <v>0.91</v>
      </c>
      <c r="D77531">
        <v>92</v>
      </c>
      <c r="E77531">
        <v>420</v>
      </c>
    </row>
    <row r="77532" spans="1:5" x14ac:dyDescent="0.25">
      <c r="A77532">
        <v>77982.329626321793</v>
      </c>
      <c r="B77532">
        <v>4.5919999999999996</v>
      </c>
      <c r="C77532">
        <v>0.74</v>
      </c>
      <c r="D77532">
        <v>80</v>
      </c>
      <c r="E77532">
        <v>360</v>
      </c>
    </row>
    <row r="77533" spans="1:5" x14ac:dyDescent="0.25">
      <c r="A77533">
        <v>77983.333341598511</v>
      </c>
      <c r="B77533">
        <v>4.5880000000000001</v>
      </c>
      <c r="C77533">
        <v>0.92</v>
      </c>
      <c r="D77533">
        <v>92</v>
      </c>
      <c r="E77533">
        <v>420</v>
      </c>
    </row>
    <row r="77534" spans="1:5" x14ac:dyDescent="0.25">
      <c r="A77534">
        <v>77984.340205430984</v>
      </c>
      <c r="B77534">
        <v>4.5919999999999996</v>
      </c>
      <c r="C77534">
        <v>0.92</v>
      </c>
      <c r="D77534">
        <v>79</v>
      </c>
      <c r="E77534">
        <v>360</v>
      </c>
    </row>
    <row r="77535" spans="1:5" x14ac:dyDescent="0.25">
      <c r="A77535">
        <v>77985.345233678818</v>
      </c>
      <c r="B77535">
        <v>4.5919999999999996</v>
      </c>
      <c r="C77535">
        <v>0.82</v>
      </c>
      <c r="D77535">
        <v>80</v>
      </c>
      <c r="E77535">
        <v>360</v>
      </c>
    </row>
    <row r="77536" spans="1:5" x14ac:dyDescent="0.25">
      <c r="A77536">
        <v>77986.351774454117</v>
      </c>
      <c r="B77536">
        <v>4.5880000000000001</v>
      </c>
      <c r="C77536">
        <v>0.91</v>
      </c>
      <c r="D77536">
        <v>92</v>
      </c>
      <c r="E77536">
        <v>420</v>
      </c>
    </row>
    <row r="77537" spans="1:5" x14ac:dyDescent="0.25">
      <c r="A77537">
        <v>77987.356170415878</v>
      </c>
      <c r="B77537">
        <v>4.5880000000000001</v>
      </c>
      <c r="C77537">
        <v>0.91</v>
      </c>
      <c r="D77537">
        <v>96</v>
      </c>
      <c r="E77537">
        <v>420</v>
      </c>
    </row>
    <row r="77538" spans="1:5" x14ac:dyDescent="0.25">
      <c r="A77538">
        <v>77988.363092899323</v>
      </c>
      <c r="B77538">
        <v>4.5919999999999996</v>
      </c>
      <c r="C77538">
        <v>0.77</v>
      </c>
      <c r="D77538">
        <v>76</v>
      </c>
      <c r="E77538">
        <v>360</v>
      </c>
    </row>
    <row r="77539" spans="1:5" x14ac:dyDescent="0.25">
      <c r="A77539">
        <v>77989.369790077209</v>
      </c>
      <c r="B77539">
        <v>4.5880000000000001</v>
      </c>
      <c r="C77539">
        <v>0.93</v>
      </c>
      <c r="D77539">
        <v>91</v>
      </c>
      <c r="E77539">
        <v>420</v>
      </c>
    </row>
    <row r="77540" spans="1:5" x14ac:dyDescent="0.25">
      <c r="A77540">
        <v>77990.37411904335</v>
      </c>
      <c r="B77540">
        <v>4.5919999999999996</v>
      </c>
      <c r="C77540">
        <v>0.79</v>
      </c>
      <c r="D77540">
        <v>84</v>
      </c>
      <c r="E77540">
        <v>400</v>
      </c>
    </row>
    <row r="77541" spans="1:5" x14ac:dyDescent="0.25">
      <c r="A77541">
        <v>77991.381213665009</v>
      </c>
      <c r="B77541">
        <v>4.5960000000000001</v>
      </c>
      <c r="C77541">
        <v>0.79</v>
      </c>
      <c r="D77541">
        <v>80</v>
      </c>
      <c r="E77541">
        <v>360</v>
      </c>
    </row>
    <row r="77542" spans="1:5" x14ac:dyDescent="0.25">
      <c r="A77542">
        <v>77992.385907888412</v>
      </c>
      <c r="B77542">
        <v>4.5919999999999996</v>
      </c>
      <c r="C77542">
        <v>0.76</v>
      </c>
      <c r="D77542">
        <v>77</v>
      </c>
      <c r="E77542">
        <v>360</v>
      </c>
    </row>
    <row r="77543" spans="1:5" x14ac:dyDescent="0.25">
      <c r="A77543">
        <v>77993.392488479614</v>
      </c>
      <c r="B77543">
        <v>4.5880000000000001</v>
      </c>
      <c r="C77543">
        <v>0.91</v>
      </c>
      <c r="D77543">
        <v>94</v>
      </c>
      <c r="E77543">
        <v>420</v>
      </c>
    </row>
    <row r="77544" spans="1:5" x14ac:dyDescent="0.25">
      <c r="A77544">
        <v>77994.396574497223</v>
      </c>
      <c r="B77544">
        <v>4.5919999999999996</v>
      </c>
      <c r="C77544">
        <v>0.8</v>
      </c>
      <c r="D77544">
        <v>77</v>
      </c>
      <c r="E77544">
        <v>360</v>
      </c>
    </row>
    <row r="77545" spans="1:5" x14ac:dyDescent="0.25">
      <c r="A77545">
        <v>77995.403295755386</v>
      </c>
      <c r="B77545">
        <v>4.5919999999999996</v>
      </c>
      <c r="C77545">
        <v>0.79</v>
      </c>
      <c r="D77545">
        <v>83</v>
      </c>
      <c r="E77545">
        <v>400</v>
      </c>
    </row>
    <row r="77546" spans="1:5" x14ac:dyDescent="0.25">
      <c r="A77546">
        <v>77996.410819292068</v>
      </c>
      <c r="B77546">
        <v>4.5880000000000001</v>
      </c>
      <c r="C77546">
        <v>0.91</v>
      </c>
      <c r="D77546">
        <v>94</v>
      </c>
      <c r="E77546">
        <v>420</v>
      </c>
    </row>
    <row r="77547" spans="1:5" x14ac:dyDescent="0.25">
      <c r="A77547">
        <v>77997.414685487747</v>
      </c>
      <c r="B77547">
        <v>4.5880000000000001</v>
      </c>
      <c r="C77547">
        <v>0.96</v>
      </c>
      <c r="D77547">
        <v>95</v>
      </c>
      <c r="E77547">
        <v>420</v>
      </c>
    </row>
    <row r="77548" spans="1:5" x14ac:dyDescent="0.25">
      <c r="A77548">
        <v>77998.421698570251</v>
      </c>
      <c r="B77548">
        <v>4.5919999999999996</v>
      </c>
      <c r="C77548">
        <v>0.76</v>
      </c>
      <c r="D77548">
        <v>76</v>
      </c>
      <c r="E77548">
        <v>360</v>
      </c>
    </row>
    <row r="77549" spans="1:5" x14ac:dyDescent="0.25">
      <c r="A77549">
        <v>77999.426121711731</v>
      </c>
      <c r="B77549">
        <v>4.5880000000000001</v>
      </c>
      <c r="C77549">
        <v>0.9</v>
      </c>
      <c r="D77549">
        <v>94</v>
      </c>
      <c r="E77549">
        <v>420</v>
      </c>
    </row>
    <row r="77550" spans="1:5" x14ac:dyDescent="0.25">
      <c r="A77550">
        <v>78000.432867765427</v>
      </c>
      <c r="B77550">
        <v>4.5919999999999996</v>
      </c>
      <c r="C77550">
        <v>0.79</v>
      </c>
      <c r="D77550">
        <v>80</v>
      </c>
      <c r="E77550">
        <v>360</v>
      </c>
    </row>
    <row r="77551" spans="1:5" x14ac:dyDescent="0.25">
      <c r="A77551">
        <v>78001.437667608261</v>
      </c>
      <c r="B77551">
        <v>4.5960000000000001</v>
      </c>
      <c r="C77551">
        <v>0.76</v>
      </c>
      <c r="D77551">
        <v>77</v>
      </c>
      <c r="E77551">
        <v>360</v>
      </c>
    </row>
    <row r="77552" spans="1:5" x14ac:dyDescent="0.25">
      <c r="A77552">
        <v>78002.444244861603</v>
      </c>
      <c r="B77552">
        <v>4.5880000000000001</v>
      </c>
      <c r="C77552">
        <v>0.92</v>
      </c>
      <c r="D77552">
        <v>89</v>
      </c>
      <c r="E77552">
        <v>400</v>
      </c>
    </row>
    <row r="77553" spans="1:5" x14ac:dyDescent="0.25">
      <c r="A77553">
        <v>78003.45152425766</v>
      </c>
      <c r="B77553">
        <v>4.5880000000000001</v>
      </c>
      <c r="C77553">
        <v>0.78</v>
      </c>
      <c r="D77553">
        <v>93</v>
      </c>
      <c r="E77553">
        <v>420</v>
      </c>
    </row>
    <row r="77554" spans="1:5" x14ac:dyDescent="0.25">
      <c r="A77554">
        <v>78004.455169200897</v>
      </c>
      <c r="B77554">
        <v>4.5880000000000001</v>
      </c>
      <c r="C77554">
        <v>0.86</v>
      </c>
      <c r="D77554">
        <v>98</v>
      </c>
      <c r="E77554">
        <v>460</v>
      </c>
    </row>
    <row r="77555" spans="1:5" x14ac:dyDescent="0.25">
      <c r="A77555">
        <v>78005.462418079376</v>
      </c>
      <c r="B77555">
        <v>4.5880000000000001</v>
      </c>
      <c r="C77555">
        <v>0.92</v>
      </c>
      <c r="D77555">
        <v>92</v>
      </c>
      <c r="E77555">
        <v>420</v>
      </c>
    </row>
    <row r="77556" spans="1:5" x14ac:dyDescent="0.25">
      <c r="A77556">
        <v>78006.466361999512</v>
      </c>
      <c r="B77556">
        <v>4.5919999999999996</v>
      </c>
      <c r="C77556">
        <v>0.77</v>
      </c>
      <c r="D77556">
        <v>84</v>
      </c>
      <c r="E77556">
        <v>400</v>
      </c>
    </row>
    <row r="77557" spans="1:5" x14ac:dyDescent="0.25">
      <c r="A77557">
        <v>78007.473267793655</v>
      </c>
      <c r="B77557">
        <v>4.5919999999999996</v>
      </c>
      <c r="C77557">
        <v>0.8</v>
      </c>
      <c r="D77557">
        <v>90</v>
      </c>
      <c r="E77557">
        <v>420</v>
      </c>
    </row>
    <row r="77558" spans="1:5" x14ac:dyDescent="0.25">
      <c r="A77558">
        <v>78008.480998516083</v>
      </c>
      <c r="B77558">
        <v>4.5880000000000001</v>
      </c>
      <c r="C77558">
        <v>0.92</v>
      </c>
      <c r="D77558">
        <v>94</v>
      </c>
      <c r="E77558">
        <v>420</v>
      </c>
    </row>
    <row r="77559" spans="1:5" x14ac:dyDescent="0.25">
      <c r="A77559">
        <v>78009.485239505768</v>
      </c>
      <c r="B77559">
        <v>4.5919999999999996</v>
      </c>
      <c r="C77559">
        <v>0.83</v>
      </c>
      <c r="D77559">
        <v>77</v>
      </c>
      <c r="E77559">
        <v>360</v>
      </c>
    </row>
    <row r="77560" spans="1:5" x14ac:dyDescent="0.25">
      <c r="A77560">
        <v>78010.492259979248</v>
      </c>
      <c r="B77560">
        <v>4.5880000000000001</v>
      </c>
      <c r="C77560">
        <v>0.96</v>
      </c>
      <c r="D77560">
        <v>94</v>
      </c>
      <c r="E77560">
        <v>420</v>
      </c>
    </row>
    <row r="77561" spans="1:5" x14ac:dyDescent="0.25">
      <c r="A77561">
        <v>78011.496294736862</v>
      </c>
      <c r="B77561">
        <v>4.5880000000000001</v>
      </c>
      <c r="C77561">
        <v>0.91</v>
      </c>
      <c r="D77561">
        <v>86</v>
      </c>
      <c r="E77561">
        <v>400</v>
      </c>
    </row>
    <row r="77562" spans="1:5" x14ac:dyDescent="0.25">
      <c r="A77562">
        <v>78012.503134965897</v>
      </c>
      <c r="B77562">
        <v>4.5919999999999996</v>
      </c>
      <c r="C77562">
        <v>0.78</v>
      </c>
      <c r="D77562">
        <v>78</v>
      </c>
      <c r="E77562">
        <v>360</v>
      </c>
    </row>
    <row r="77563" spans="1:5" x14ac:dyDescent="0.25">
      <c r="A77563">
        <v>78013.507874727249</v>
      </c>
      <c r="B77563">
        <v>4.5880000000000001</v>
      </c>
      <c r="C77563">
        <v>0.92</v>
      </c>
      <c r="D77563">
        <v>92</v>
      </c>
      <c r="E77563">
        <v>420</v>
      </c>
    </row>
    <row r="77564" spans="1:5" x14ac:dyDescent="0.25">
      <c r="A77564">
        <v>78014.513952255249</v>
      </c>
      <c r="B77564">
        <v>4.5919999999999996</v>
      </c>
      <c r="C77564">
        <v>0.78</v>
      </c>
      <c r="D77564">
        <v>78</v>
      </c>
      <c r="E77564">
        <v>360</v>
      </c>
    </row>
    <row r="77565" spans="1:5" x14ac:dyDescent="0.25">
      <c r="A77565">
        <v>78015.521270513535</v>
      </c>
      <c r="B77565">
        <v>4.5919999999999996</v>
      </c>
      <c r="C77565">
        <v>0.8</v>
      </c>
      <c r="D77565">
        <v>75</v>
      </c>
      <c r="E77565">
        <v>360</v>
      </c>
    </row>
    <row r="77566" spans="1:5" x14ac:dyDescent="0.25">
      <c r="A77566">
        <v>78016.525799274445</v>
      </c>
      <c r="B77566">
        <v>4.5880000000000001</v>
      </c>
      <c r="C77566">
        <v>0.92</v>
      </c>
      <c r="D77566">
        <v>90</v>
      </c>
      <c r="E77566">
        <v>420</v>
      </c>
    </row>
    <row r="77567" spans="1:5" x14ac:dyDescent="0.25">
      <c r="A77567">
        <v>78017.53249001503</v>
      </c>
      <c r="B77567">
        <v>4.5919999999999996</v>
      </c>
      <c r="C77567">
        <v>0.78</v>
      </c>
      <c r="D77567">
        <v>76</v>
      </c>
      <c r="E77567">
        <v>360</v>
      </c>
    </row>
    <row r="77568" spans="1:5" x14ac:dyDescent="0.25">
      <c r="A77568">
        <v>78018.536616802216</v>
      </c>
      <c r="B77568">
        <v>4.5880000000000001</v>
      </c>
      <c r="C77568">
        <v>0.76</v>
      </c>
      <c r="D77568">
        <v>78</v>
      </c>
      <c r="E77568">
        <v>360</v>
      </c>
    </row>
    <row r="77569" spans="1:5" x14ac:dyDescent="0.25">
      <c r="A77569">
        <v>78019.543428897858</v>
      </c>
      <c r="B77569">
        <v>4.5880000000000001</v>
      </c>
      <c r="C77569">
        <v>0.96</v>
      </c>
      <c r="D77569">
        <v>91</v>
      </c>
      <c r="E77569">
        <v>420</v>
      </c>
    </row>
    <row r="77570" spans="1:5" x14ac:dyDescent="0.25">
      <c r="A77570">
        <v>78020.548016309738</v>
      </c>
      <c r="B77570">
        <v>4.5919999999999996</v>
      </c>
      <c r="C77570">
        <v>0.77</v>
      </c>
      <c r="D77570">
        <v>79</v>
      </c>
      <c r="E77570">
        <v>360</v>
      </c>
    </row>
    <row r="77571" spans="1:5" x14ac:dyDescent="0.25">
      <c r="A77571">
        <v>78021.554763555527</v>
      </c>
      <c r="B77571">
        <v>4.5960000000000001</v>
      </c>
      <c r="C77571">
        <v>0.79</v>
      </c>
      <c r="D77571">
        <v>76</v>
      </c>
      <c r="E77571">
        <v>360</v>
      </c>
    </row>
    <row r="77572" spans="1:5" x14ac:dyDescent="0.25">
      <c r="A77572">
        <v>78022.562264442444</v>
      </c>
      <c r="B77572">
        <v>4.5880000000000001</v>
      </c>
      <c r="C77572">
        <v>0.92</v>
      </c>
      <c r="D77572">
        <v>93</v>
      </c>
      <c r="E77572">
        <v>420</v>
      </c>
    </row>
    <row r="77573" spans="1:5" x14ac:dyDescent="0.25">
      <c r="A77573">
        <v>78023.566262245178</v>
      </c>
      <c r="B77573">
        <v>4.5919999999999996</v>
      </c>
      <c r="C77573">
        <v>0.76</v>
      </c>
      <c r="D77573">
        <v>75</v>
      </c>
      <c r="E77573">
        <v>360</v>
      </c>
    </row>
    <row r="77574" spans="1:5" x14ac:dyDescent="0.25">
      <c r="A77574">
        <v>78024.573268890381</v>
      </c>
      <c r="B77574">
        <v>4.5919999999999996</v>
      </c>
      <c r="C77574">
        <v>0.78</v>
      </c>
      <c r="D77574">
        <v>77</v>
      </c>
      <c r="E77574">
        <v>360</v>
      </c>
    </row>
    <row r="77575" spans="1:5" x14ac:dyDescent="0.25">
      <c r="A77575">
        <v>78025.577272176743</v>
      </c>
      <c r="B77575">
        <v>4.5880000000000001</v>
      </c>
      <c r="C77575">
        <v>0.89</v>
      </c>
      <c r="D77575">
        <v>91</v>
      </c>
      <c r="E77575">
        <v>420</v>
      </c>
    </row>
    <row r="77576" spans="1:5" x14ac:dyDescent="0.25">
      <c r="A77576">
        <v>78026.584401845932</v>
      </c>
      <c r="B77576">
        <v>4.5919999999999996</v>
      </c>
      <c r="C77576">
        <v>0.77</v>
      </c>
      <c r="D77576">
        <v>78</v>
      </c>
      <c r="E77576">
        <v>360</v>
      </c>
    </row>
    <row r="77577" spans="1:5" x14ac:dyDescent="0.25">
      <c r="A77577">
        <v>78027.588486909866</v>
      </c>
      <c r="B77577">
        <v>4.5919999999999996</v>
      </c>
      <c r="C77577">
        <v>0.77</v>
      </c>
      <c r="D77577">
        <v>79</v>
      </c>
      <c r="E77577">
        <v>360</v>
      </c>
    </row>
    <row r="77578" spans="1:5" x14ac:dyDescent="0.25">
      <c r="A77578">
        <v>78028.596290826797</v>
      </c>
      <c r="B77578">
        <v>4.5839999999999996</v>
      </c>
      <c r="C77578">
        <v>0.91</v>
      </c>
      <c r="D77578">
        <v>90</v>
      </c>
      <c r="E77578">
        <v>420</v>
      </c>
    </row>
    <row r="77579" spans="1:5" x14ac:dyDescent="0.25">
      <c r="A77579">
        <v>78029.60225725174</v>
      </c>
      <c r="B77579">
        <v>4.5880000000000001</v>
      </c>
      <c r="C77579">
        <v>0.92</v>
      </c>
      <c r="D77579">
        <v>90</v>
      </c>
      <c r="E77579">
        <v>420</v>
      </c>
    </row>
    <row r="77580" spans="1:5" x14ac:dyDescent="0.25">
      <c r="A77580">
        <v>78030.606778860092</v>
      </c>
      <c r="B77580">
        <v>4.5960000000000001</v>
      </c>
      <c r="C77580">
        <v>0.77</v>
      </c>
      <c r="D77580">
        <v>79</v>
      </c>
      <c r="E77580">
        <v>360</v>
      </c>
    </row>
    <row r="77581" spans="1:5" x14ac:dyDescent="0.25">
      <c r="A77581">
        <v>78031.614242076874</v>
      </c>
      <c r="B77581">
        <v>4.5880000000000001</v>
      </c>
      <c r="C77581">
        <v>0.91</v>
      </c>
      <c r="D77581">
        <v>89</v>
      </c>
      <c r="E77581">
        <v>400</v>
      </c>
    </row>
    <row r="77582" spans="1:5" x14ac:dyDescent="0.25">
      <c r="A77582">
        <v>78032.617753982544</v>
      </c>
      <c r="B77582">
        <v>4.5919999999999996</v>
      </c>
      <c r="C77582">
        <v>0.77</v>
      </c>
      <c r="D77582">
        <v>79</v>
      </c>
      <c r="E77582">
        <v>360</v>
      </c>
    </row>
    <row r="77583" spans="1:5" x14ac:dyDescent="0.25">
      <c r="A77583">
        <v>78033.625368833542</v>
      </c>
      <c r="B77583">
        <v>4.5919999999999996</v>
      </c>
      <c r="C77583">
        <v>0.88</v>
      </c>
      <c r="D77583">
        <v>88</v>
      </c>
      <c r="E77583">
        <v>400</v>
      </c>
    </row>
    <row r="77584" spans="1:5" x14ac:dyDescent="0.25">
      <c r="A77584">
        <v>78034.629583835602</v>
      </c>
      <c r="B77584">
        <v>4.5839999999999996</v>
      </c>
      <c r="C77584">
        <v>0.96</v>
      </c>
      <c r="D77584">
        <v>97</v>
      </c>
      <c r="E77584">
        <v>460</v>
      </c>
    </row>
    <row r="77585" spans="1:5" x14ac:dyDescent="0.25">
      <c r="A77585">
        <v>78035.636420965195</v>
      </c>
      <c r="B77585">
        <v>4.5880000000000001</v>
      </c>
      <c r="C77585">
        <v>0.91</v>
      </c>
      <c r="D77585">
        <v>93</v>
      </c>
      <c r="E77585">
        <v>420</v>
      </c>
    </row>
    <row r="77586" spans="1:5" x14ac:dyDescent="0.25">
      <c r="A77586">
        <v>78036.643805027008</v>
      </c>
      <c r="B77586">
        <v>4.5880000000000001</v>
      </c>
      <c r="C77586">
        <v>0.79</v>
      </c>
      <c r="D77586">
        <v>93</v>
      </c>
      <c r="E77586">
        <v>420</v>
      </c>
    </row>
    <row r="77587" spans="1:5" x14ac:dyDescent="0.25">
      <c r="A77587">
        <v>78037.648084402084</v>
      </c>
      <c r="B77587">
        <v>4.5880000000000001</v>
      </c>
      <c r="C77587">
        <v>0.95</v>
      </c>
      <c r="D77587">
        <v>94</v>
      </c>
      <c r="E77587">
        <v>420</v>
      </c>
    </row>
    <row r="77588" spans="1:5" x14ac:dyDescent="0.25">
      <c r="A77588">
        <v>78038.654696464539</v>
      </c>
      <c r="B77588">
        <v>4.5880000000000001</v>
      </c>
      <c r="C77588">
        <v>0.88</v>
      </c>
      <c r="D77588">
        <v>89</v>
      </c>
      <c r="E77588">
        <v>400</v>
      </c>
    </row>
    <row r="77589" spans="1:5" x14ac:dyDescent="0.25">
      <c r="A77589">
        <v>78039.659188985825</v>
      </c>
      <c r="B77589">
        <v>4.5919999999999996</v>
      </c>
      <c r="C77589">
        <v>0.8</v>
      </c>
      <c r="D77589">
        <v>78</v>
      </c>
      <c r="E77589">
        <v>360</v>
      </c>
    </row>
    <row r="77590" spans="1:5" x14ac:dyDescent="0.25">
      <c r="A77590">
        <v>78040.66605591774</v>
      </c>
      <c r="B77590">
        <v>4.5839999999999996</v>
      </c>
      <c r="C77590">
        <v>0.94</v>
      </c>
      <c r="D77590">
        <v>94</v>
      </c>
      <c r="E77590">
        <v>420</v>
      </c>
    </row>
    <row r="77591" spans="1:5" x14ac:dyDescent="0.25">
      <c r="A77591">
        <v>78041.670181751251</v>
      </c>
      <c r="B77591">
        <v>4.5880000000000001</v>
      </c>
      <c r="C77591">
        <v>0.94</v>
      </c>
      <c r="D77591">
        <v>77</v>
      </c>
      <c r="E77591">
        <v>360</v>
      </c>
    </row>
    <row r="77592" spans="1:5" x14ac:dyDescent="0.25">
      <c r="A77592">
        <v>78042.677303314209</v>
      </c>
      <c r="B77592">
        <v>4.5919999999999996</v>
      </c>
      <c r="C77592">
        <v>0.83</v>
      </c>
      <c r="D77592">
        <v>78</v>
      </c>
      <c r="E77592">
        <v>360</v>
      </c>
    </row>
    <row r="77593" spans="1:5" x14ac:dyDescent="0.25">
      <c r="A77593">
        <v>78043.684451818466</v>
      </c>
      <c r="B77593">
        <v>4.5839999999999996</v>
      </c>
      <c r="C77593">
        <v>0.91</v>
      </c>
      <c r="D77593">
        <v>92</v>
      </c>
      <c r="E77593">
        <v>420</v>
      </c>
    </row>
    <row r="77594" spans="1:5" x14ac:dyDescent="0.25">
      <c r="A77594">
        <v>78044.68869137764</v>
      </c>
      <c r="B77594">
        <v>4.5919999999999996</v>
      </c>
      <c r="C77594">
        <v>0.79</v>
      </c>
      <c r="D77594">
        <v>78</v>
      </c>
      <c r="E77594">
        <v>360</v>
      </c>
    </row>
    <row r="77595" spans="1:5" x14ac:dyDescent="0.25">
      <c r="A77595">
        <v>78045.695624828339</v>
      </c>
      <c r="B77595">
        <v>4.5880000000000001</v>
      </c>
      <c r="C77595">
        <v>0.74</v>
      </c>
      <c r="D77595">
        <v>78</v>
      </c>
      <c r="E77595">
        <v>360</v>
      </c>
    </row>
    <row r="77596" spans="1:5" x14ac:dyDescent="0.25">
      <c r="A77596">
        <v>78046.699827194214</v>
      </c>
      <c r="B77596">
        <v>4.5880000000000001</v>
      </c>
      <c r="C77596">
        <v>0.93</v>
      </c>
      <c r="D77596">
        <v>92</v>
      </c>
      <c r="E77596">
        <v>420</v>
      </c>
    </row>
    <row r="77597" spans="1:5" x14ac:dyDescent="0.25">
      <c r="A77597">
        <v>78047.706285953522</v>
      </c>
      <c r="B77597">
        <v>4.5919999999999996</v>
      </c>
      <c r="C77597">
        <v>0.78</v>
      </c>
      <c r="D77597">
        <v>80</v>
      </c>
      <c r="E77597">
        <v>360</v>
      </c>
    </row>
    <row r="77598" spans="1:5" x14ac:dyDescent="0.25">
      <c r="A77598">
        <v>78048.711407899857</v>
      </c>
      <c r="B77598">
        <v>4.5919999999999996</v>
      </c>
      <c r="C77598">
        <v>0.78</v>
      </c>
      <c r="D77598">
        <v>78</v>
      </c>
      <c r="E77598">
        <v>360</v>
      </c>
    </row>
    <row r="77599" spans="1:5" x14ac:dyDescent="0.25">
      <c r="A77599">
        <v>78049.718096256256</v>
      </c>
      <c r="B77599">
        <v>4.5839999999999996</v>
      </c>
      <c r="C77599">
        <v>0.93</v>
      </c>
      <c r="D77599">
        <v>92</v>
      </c>
      <c r="E77599">
        <v>420</v>
      </c>
    </row>
    <row r="77600" spans="1:5" x14ac:dyDescent="0.25">
      <c r="A77600">
        <v>78050.725104808807</v>
      </c>
      <c r="B77600">
        <v>4.5919999999999996</v>
      </c>
      <c r="C77600">
        <v>0.78</v>
      </c>
      <c r="D77600">
        <v>79</v>
      </c>
      <c r="E77600">
        <v>360</v>
      </c>
    </row>
    <row r="77601" spans="1:5" x14ac:dyDescent="0.25">
      <c r="A77601">
        <v>78051.728696584702</v>
      </c>
      <c r="B77601">
        <v>4.5880000000000001</v>
      </c>
      <c r="C77601">
        <v>0.81</v>
      </c>
      <c r="D77601">
        <v>79</v>
      </c>
      <c r="E77601">
        <v>360</v>
      </c>
    </row>
    <row r="77602" spans="1:5" x14ac:dyDescent="0.25">
      <c r="A77602">
        <v>78052.735951662064</v>
      </c>
      <c r="B77602">
        <v>4.5839999999999996</v>
      </c>
      <c r="C77602">
        <v>0.91</v>
      </c>
      <c r="D77602">
        <v>92</v>
      </c>
      <c r="E77602">
        <v>420</v>
      </c>
    </row>
    <row r="77603" spans="1:5" x14ac:dyDescent="0.25">
      <c r="A77603">
        <v>78053.740016222</v>
      </c>
      <c r="B77603">
        <v>4.5919999999999996</v>
      </c>
      <c r="C77603">
        <v>0.77</v>
      </c>
      <c r="D77603">
        <v>77</v>
      </c>
      <c r="E77603">
        <v>360</v>
      </c>
    </row>
    <row r="77604" spans="1:5" x14ac:dyDescent="0.25">
      <c r="A77604">
        <v>78054.747479438782</v>
      </c>
      <c r="B77604">
        <v>4.5880000000000001</v>
      </c>
      <c r="C77604">
        <v>0.8</v>
      </c>
      <c r="D77604">
        <v>75</v>
      </c>
      <c r="E77604">
        <v>360</v>
      </c>
    </row>
    <row r="77605" spans="1:5" x14ac:dyDescent="0.25">
      <c r="A77605">
        <v>78055.751991271973</v>
      </c>
      <c r="B77605">
        <v>4.5839999999999996</v>
      </c>
      <c r="C77605">
        <v>0.92</v>
      </c>
      <c r="D77605">
        <v>88</v>
      </c>
      <c r="E77605">
        <v>400</v>
      </c>
    </row>
    <row r="77606" spans="1:5" x14ac:dyDescent="0.25">
      <c r="A77606">
        <v>78056.758672237396</v>
      </c>
      <c r="B77606">
        <v>4.5919999999999996</v>
      </c>
      <c r="C77606">
        <v>0.79</v>
      </c>
      <c r="D77606">
        <v>82</v>
      </c>
      <c r="E77606">
        <v>360</v>
      </c>
    </row>
    <row r="77607" spans="1:5" x14ac:dyDescent="0.25">
      <c r="A77607">
        <v>78057.765495061874</v>
      </c>
      <c r="B77607">
        <v>4.5919999999999996</v>
      </c>
      <c r="C77607">
        <v>0.79</v>
      </c>
      <c r="D77607">
        <v>77</v>
      </c>
      <c r="E77607">
        <v>360</v>
      </c>
    </row>
    <row r="77608" spans="1:5" x14ac:dyDescent="0.25">
      <c r="A77608">
        <v>78058.769236326218</v>
      </c>
      <c r="B77608">
        <v>4.5880000000000001</v>
      </c>
      <c r="C77608">
        <v>0.9</v>
      </c>
      <c r="D77608">
        <v>87</v>
      </c>
      <c r="E77608">
        <v>400</v>
      </c>
    </row>
    <row r="77609" spans="1:5" x14ac:dyDescent="0.25">
      <c r="A77609">
        <v>78059.776274442673</v>
      </c>
      <c r="B77609">
        <v>4.5839999999999996</v>
      </c>
      <c r="C77609">
        <v>0.94</v>
      </c>
      <c r="D77609">
        <v>93</v>
      </c>
      <c r="E77609">
        <v>420</v>
      </c>
    </row>
    <row r="77610" spans="1:5" x14ac:dyDescent="0.25">
      <c r="A77610">
        <v>78060.781436920166</v>
      </c>
      <c r="B77610">
        <v>4.5839999999999996</v>
      </c>
      <c r="C77610">
        <v>0.77</v>
      </c>
      <c r="D77610">
        <v>93</v>
      </c>
      <c r="E77610">
        <v>420</v>
      </c>
    </row>
    <row r="77611" spans="1:5" x14ac:dyDescent="0.25">
      <c r="A77611">
        <v>78061.787884712219</v>
      </c>
      <c r="B77611">
        <v>4.5839999999999996</v>
      </c>
      <c r="C77611">
        <v>0.93</v>
      </c>
      <c r="D77611">
        <v>91</v>
      </c>
      <c r="E77611">
        <v>420</v>
      </c>
    </row>
    <row r="77612" spans="1:5" x14ac:dyDescent="0.25">
      <c r="A77612">
        <v>78062.792177200317</v>
      </c>
      <c r="B77612">
        <v>4.5919999999999996</v>
      </c>
      <c r="C77612">
        <v>0.75</v>
      </c>
      <c r="D77612">
        <v>76</v>
      </c>
      <c r="E77612">
        <v>360</v>
      </c>
    </row>
    <row r="77613" spans="1:5" x14ac:dyDescent="0.25">
      <c r="A77613">
        <v>78063.799468278885</v>
      </c>
      <c r="B77613">
        <v>4.5880000000000001</v>
      </c>
      <c r="C77613">
        <v>0.8</v>
      </c>
      <c r="D77613">
        <v>75</v>
      </c>
      <c r="E77613">
        <v>360</v>
      </c>
    </row>
    <row r="77614" spans="1:5" x14ac:dyDescent="0.25">
      <c r="A77614">
        <v>78064.805942773819</v>
      </c>
      <c r="B77614">
        <v>4.5880000000000001</v>
      </c>
      <c r="C77614">
        <v>0.9</v>
      </c>
      <c r="D77614">
        <v>90</v>
      </c>
      <c r="E77614">
        <v>420</v>
      </c>
    </row>
    <row r="77615" spans="1:5" x14ac:dyDescent="0.25">
      <c r="A77615">
        <v>78065.810249328613</v>
      </c>
      <c r="B77615">
        <v>4.5919999999999996</v>
      </c>
      <c r="C77615">
        <v>0.91</v>
      </c>
      <c r="D77615">
        <v>76</v>
      </c>
      <c r="E77615">
        <v>360</v>
      </c>
    </row>
    <row r="77616" spans="1:5" x14ac:dyDescent="0.25">
      <c r="A77616">
        <v>78066.817756175995</v>
      </c>
      <c r="B77616">
        <v>4.5839999999999996</v>
      </c>
      <c r="C77616">
        <v>0.97</v>
      </c>
      <c r="D77616">
        <v>94</v>
      </c>
      <c r="E77616">
        <v>420</v>
      </c>
    </row>
    <row r="77617" spans="1:5" x14ac:dyDescent="0.25">
      <c r="A77617">
        <v>78067.821615695953</v>
      </c>
      <c r="B77617">
        <v>4.5839999999999996</v>
      </c>
      <c r="C77617">
        <v>0.9</v>
      </c>
      <c r="D77617">
        <v>89</v>
      </c>
      <c r="E77617">
        <v>400</v>
      </c>
    </row>
    <row r="77618" spans="1:5" x14ac:dyDescent="0.25">
      <c r="A77618">
        <v>78068.828306436539</v>
      </c>
      <c r="B77618">
        <v>4.5839999999999996</v>
      </c>
      <c r="C77618">
        <v>0.83</v>
      </c>
      <c r="D77618">
        <v>84</v>
      </c>
      <c r="E77618">
        <v>400</v>
      </c>
    </row>
    <row r="77619" spans="1:5" x14ac:dyDescent="0.25">
      <c r="A77619">
        <v>78069.83257651329</v>
      </c>
      <c r="B77619">
        <v>4.58</v>
      </c>
      <c r="C77619">
        <v>0.89</v>
      </c>
      <c r="D77619">
        <v>97</v>
      </c>
      <c r="E77619">
        <v>460</v>
      </c>
    </row>
    <row r="77620" spans="1:5" x14ac:dyDescent="0.25">
      <c r="A77620">
        <v>78070.840072154999</v>
      </c>
      <c r="B77620">
        <v>4.5839999999999996</v>
      </c>
      <c r="C77620">
        <v>0.91</v>
      </c>
      <c r="D77620">
        <v>93</v>
      </c>
      <c r="E77620">
        <v>420</v>
      </c>
    </row>
    <row r="77621" spans="1:5" x14ac:dyDescent="0.25">
      <c r="A77621">
        <v>78071.846924066544</v>
      </c>
      <c r="B77621">
        <v>4.5919999999999996</v>
      </c>
      <c r="C77621">
        <v>0.76</v>
      </c>
      <c r="D77621">
        <v>79</v>
      </c>
      <c r="E77621">
        <v>360</v>
      </c>
    </row>
    <row r="77622" spans="1:5" x14ac:dyDescent="0.25">
      <c r="A77622">
        <v>78072.851152658463</v>
      </c>
      <c r="B77622">
        <v>4.5839999999999996</v>
      </c>
      <c r="C77622">
        <v>0.93</v>
      </c>
      <c r="D77622">
        <v>91</v>
      </c>
      <c r="E77622">
        <v>420</v>
      </c>
    </row>
    <row r="77623" spans="1:5" x14ac:dyDescent="0.25">
      <c r="A77623">
        <v>78073.858068704605</v>
      </c>
      <c r="B77623">
        <v>4.5880000000000001</v>
      </c>
      <c r="C77623">
        <v>0.93</v>
      </c>
      <c r="D77623">
        <v>76</v>
      </c>
      <c r="E77623">
        <v>360</v>
      </c>
    </row>
    <row r="77624" spans="1:5" x14ac:dyDescent="0.25">
      <c r="A77624">
        <v>78074.862399101257</v>
      </c>
      <c r="B77624">
        <v>4.5880000000000001</v>
      </c>
      <c r="C77624">
        <v>0.78</v>
      </c>
      <c r="D77624">
        <v>78</v>
      </c>
      <c r="E77624">
        <v>360</v>
      </c>
    </row>
    <row r="77625" spans="1:5" x14ac:dyDescent="0.25">
      <c r="A77625">
        <v>78075.868853330612</v>
      </c>
      <c r="B77625">
        <v>4.5919999999999996</v>
      </c>
      <c r="C77625">
        <v>0.76</v>
      </c>
      <c r="D77625">
        <v>76</v>
      </c>
      <c r="E77625">
        <v>360</v>
      </c>
    </row>
    <row r="77626" spans="1:5" x14ac:dyDescent="0.25">
      <c r="A77626">
        <v>78076.873728513718</v>
      </c>
      <c r="B77626">
        <v>4.5839999999999996</v>
      </c>
      <c r="C77626">
        <v>0.92</v>
      </c>
      <c r="D77626">
        <v>91</v>
      </c>
      <c r="E77626">
        <v>420</v>
      </c>
    </row>
    <row r="77627" spans="1:5" x14ac:dyDescent="0.25">
      <c r="A77627">
        <v>78077.880315303802</v>
      </c>
      <c r="B77627">
        <v>4.5880000000000001</v>
      </c>
      <c r="C77627">
        <v>0.76</v>
      </c>
      <c r="D77627">
        <v>77</v>
      </c>
      <c r="E77627">
        <v>360</v>
      </c>
    </row>
    <row r="77628" spans="1:5" x14ac:dyDescent="0.25">
      <c r="A77628">
        <v>78078.887209892273</v>
      </c>
      <c r="B77628">
        <v>4.5839999999999996</v>
      </c>
      <c r="C77628">
        <v>0.92</v>
      </c>
      <c r="D77628">
        <v>92</v>
      </c>
      <c r="E77628">
        <v>420</v>
      </c>
    </row>
    <row r="77629" spans="1:5" x14ac:dyDescent="0.25">
      <c r="A77629">
        <v>78079.892135381699</v>
      </c>
      <c r="B77629">
        <v>4.5880000000000001</v>
      </c>
      <c r="C77629">
        <v>0.76</v>
      </c>
      <c r="D77629">
        <v>83</v>
      </c>
      <c r="E77629">
        <v>400</v>
      </c>
    </row>
    <row r="77630" spans="1:5" x14ac:dyDescent="0.25">
      <c r="A77630">
        <v>78080.899085283279</v>
      </c>
      <c r="B77630">
        <v>4.5880000000000001</v>
      </c>
      <c r="C77630">
        <v>0.78</v>
      </c>
      <c r="D77630">
        <v>78</v>
      </c>
      <c r="E77630">
        <v>360</v>
      </c>
    </row>
    <row r="77631" spans="1:5" x14ac:dyDescent="0.25">
      <c r="A77631">
        <v>78081.902697086334</v>
      </c>
      <c r="B77631">
        <v>4.5880000000000001</v>
      </c>
      <c r="C77631">
        <v>0.8</v>
      </c>
      <c r="D77631">
        <v>79</v>
      </c>
      <c r="E77631">
        <v>360</v>
      </c>
    </row>
    <row r="77632" spans="1:5" x14ac:dyDescent="0.25">
      <c r="A77632">
        <v>78082.910273551941</v>
      </c>
      <c r="B77632">
        <v>4.5839999999999996</v>
      </c>
      <c r="C77632">
        <v>0.94</v>
      </c>
      <c r="D77632">
        <v>92</v>
      </c>
      <c r="E77632">
        <v>420</v>
      </c>
    </row>
    <row r="77633" spans="1:5" x14ac:dyDescent="0.25">
      <c r="A77633">
        <v>78083.914757013321</v>
      </c>
      <c r="B77633">
        <v>4.5880000000000001</v>
      </c>
      <c r="C77633">
        <v>0.77</v>
      </c>
      <c r="D77633">
        <v>75</v>
      </c>
      <c r="E77633">
        <v>360</v>
      </c>
    </row>
    <row r="77634" spans="1:5" x14ac:dyDescent="0.25">
      <c r="A77634">
        <v>78084.920813560486</v>
      </c>
      <c r="B77634">
        <v>4.5880000000000001</v>
      </c>
      <c r="C77634">
        <v>0.79</v>
      </c>
      <c r="D77634">
        <v>83</v>
      </c>
      <c r="E77634">
        <v>400</v>
      </c>
    </row>
    <row r="77635" spans="1:5" x14ac:dyDescent="0.25">
      <c r="A77635">
        <v>78085.928411722183</v>
      </c>
      <c r="B77635">
        <v>4.5839999999999996</v>
      </c>
      <c r="C77635">
        <v>0.94</v>
      </c>
      <c r="D77635">
        <v>94</v>
      </c>
      <c r="E77635">
        <v>420</v>
      </c>
    </row>
    <row r="77636" spans="1:5" x14ac:dyDescent="0.25">
      <c r="A77636">
        <v>78086.932311058044</v>
      </c>
      <c r="B77636">
        <v>4.5880000000000001</v>
      </c>
      <c r="C77636">
        <v>0.82</v>
      </c>
      <c r="D77636">
        <v>79</v>
      </c>
      <c r="E77636">
        <v>360</v>
      </c>
    </row>
    <row r="77637" spans="1:5" x14ac:dyDescent="0.25">
      <c r="A77637">
        <v>78087.939641475677</v>
      </c>
      <c r="B77637">
        <v>4.5880000000000001</v>
      </c>
      <c r="C77637">
        <v>0.77</v>
      </c>
      <c r="D77637">
        <v>76</v>
      </c>
      <c r="E77637">
        <v>360</v>
      </c>
    </row>
    <row r="77638" spans="1:5" x14ac:dyDescent="0.25">
      <c r="A77638">
        <v>78088.943286895752</v>
      </c>
      <c r="B77638">
        <v>4.5839999999999996</v>
      </c>
      <c r="C77638">
        <v>0.94</v>
      </c>
      <c r="D77638">
        <v>95</v>
      </c>
      <c r="E77638">
        <v>420</v>
      </c>
    </row>
    <row r="77639" spans="1:5" x14ac:dyDescent="0.25">
      <c r="A77639">
        <v>78089.950260639191</v>
      </c>
      <c r="B77639">
        <v>4.5880000000000001</v>
      </c>
      <c r="C77639">
        <v>0.77</v>
      </c>
      <c r="D77639">
        <v>74</v>
      </c>
      <c r="E77639">
        <v>320</v>
      </c>
    </row>
    <row r="77640" spans="1:5" x14ac:dyDescent="0.25">
      <c r="A77640">
        <v>78090.954530477524</v>
      </c>
      <c r="B77640">
        <v>4.5839999999999996</v>
      </c>
      <c r="C77640">
        <v>0.92</v>
      </c>
      <c r="D77640">
        <v>89</v>
      </c>
      <c r="E77640">
        <v>400</v>
      </c>
    </row>
    <row r="77641" spans="1:5" x14ac:dyDescent="0.25">
      <c r="A77641">
        <v>78091.961548805237</v>
      </c>
      <c r="B77641">
        <v>4.5839999999999996</v>
      </c>
      <c r="C77641">
        <v>0.93</v>
      </c>
      <c r="D77641">
        <v>92</v>
      </c>
      <c r="E77641">
        <v>420</v>
      </c>
    </row>
    <row r="77642" spans="1:5" x14ac:dyDescent="0.25">
      <c r="A77642">
        <v>78092.96897816658</v>
      </c>
      <c r="B77642">
        <v>4.5880000000000001</v>
      </c>
      <c r="C77642">
        <v>0.75</v>
      </c>
      <c r="D77642">
        <v>77</v>
      </c>
      <c r="E77642">
        <v>360</v>
      </c>
    </row>
    <row r="77643" spans="1:5" x14ac:dyDescent="0.25">
      <c r="A77643">
        <v>78093.973243951797</v>
      </c>
      <c r="B77643">
        <v>4.58</v>
      </c>
      <c r="C77643">
        <v>0.89</v>
      </c>
      <c r="D77643">
        <v>99</v>
      </c>
      <c r="E77643">
        <v>460</v>
      </c>
    </row>
    <row r="77644" spans="1:5" x14ac:dyDescent="0.25">
      <c r="A77644">
        <v>78094.980307340622</v>
      </c>
      <c r="B77644">
        <v>4.58</v>
      </c>
      <c r="C77644">
        <v>0.92</v>
      </c>
      <c r="D77644">
        <v>91</v>
      </c>
      <c r="E77644">
        <v>420</v>
      </c>
    </row>
    <row r="77645" spans="1:5" x14ac:dyDescent="0.25">
      <c r="A77645">
        <v>78095.98436665535</v>
      </c>
      <c r="B77645">
        <v>4.5839999999999996</v>
      </c>
      <c r="C77645">
        <v>0.91</v>
      </c>
      <c r="D77645">
        <v>91</v>
      </c>
      <c r="E77645">
        <v>420</v>
      </c>
    </row>
    <row r="77646" spans="1:5" x14ac:dyDescent="0.25">
      <c r="A77646">
        <v>78096.99133181572</v>
      </c>
      <c r="B77646">
        <v>4.5839999999999996</v>
      </c>
      <c r="C77646">
        <v>0.97</v>
      </c>
      <c r="D77646">
        <v>94</v>
      </c>
      <c r="E77646">
        <v>420</v>
      </c>
    </row>
    <row r="77647" spans="1:5" x14ac:dyDescent="0.25">
      <c r="A77647">
        <v>78097.995950698853</v>
      </c>
      <c r="B77647">
        <v>4.58</v>
      </c>
      <c r="C77647">
        <v>0.92</v>
      </c>
      <c r="D77647">
        <v>93</v>
      </c>
      <c r="E77647">
        <v>420</v>
      </c>
    </row>
    <row r="77648" spans="1:5" x14ac:dyDescent="0.25">
      <c r="A77648">
        <v>78099.002415657043</v>
      </c>
      <c r="B77648">
        <v>4.5880000000000001</v>
      </c>
      <c r="C77648">
        <v>0.74</v>
      </c>
      <c r="D77648">
        <v>79</v>
      </c>
      <c r="E77648">
        <v>360</v>
      </c>
    </row>
    <row r="77649" spans="1:5" x14ac:dyDescent="0.25">
      <c r="A77649">
        <v>78100.009881973267</v>
      </c>
      <c r="B77649">
        <v>4.5839999999999996</v>
      </c>
      <c r="C77649">
        <v>0.95</v>
      </c>
      <c r="D77649">
        <v>93</v>
      </c>
      <c r="E77649">
        <v>420</v>
      </c>
    </row>
    <row r="77650" spans="1:5" x14ac:dyDescent="0.25">
      <c r="A77650">
        <v>78101.014172554016</v>
      </c>
      <c r="B77650">
        <v>4.58</v>
      </c>
      <c r="C77650">
        <v>0.94</v>
      </c>
      <c r="D77650">
        <v>95</v>
      </c>
      <c r="E77650">
        <v>420</v>
      </c>
    </row>
    <row r="77651" spans="1:5" x14ac:dyDescent="0.25">
      <c r="A77651">
        <v>78102.020908117294</v>
      </c>
      <c r="B77651">
        <v>4.5880000000000001</v>
      </c>
      <c r="C77651">
        <v>0.78</v>
      </c>
      <c r="D77651">
        <v>79</v>
      </c>
      <c r="E77651">
        <v>360</v>
      </c>
    </row>
    <row r="77652" spans="1:5" x14ac:dyDescent="0.25">
      <c r="A77652">
        <v>78103.025512695313</v>
      </c>
      <c r="B77652">
        <v>4.5839999999999996</v>
      </c>
      <c r="C77652">
        <v>0.93</v>
      </c>
      <c r="D77652">
        <v>92</v>
      </c>
      <c r="E77652">
        <v>420</v>
      </c>
    </row>
    <row r="77653" spans="1:5" x14ac:dyDescent="0.25">
      <c r="A77653">
        <v>78104.031591653824</v>
      </c>
      <c r="B77653">
        <v>4.5880000000000001</v>
      </c>
      <c r="C77653">
        <v>0.81</v>
      </c>
      <c r="D77653">
        <v>79</v>
      </c>
      <c r="E77653">
        <v>360</v>
      </c>
    </row>
    <row r="77654" spans="1:5" x14ac:dyDescent="0.25">
      <c r="A77654">
        <v>78105.036480665207</v>
      </c>
      <c r="B77654">
        <v>4.5880000000000001</v>
      </c>
      <c r="C77654">
        <v>0.76</v>
      </c>
      <c r="D77654">
        <v>76</v>
      </c>
      <c r="E77654">
        <v>360</v>
      </c>
    </row>
    <row r="77655" spans="1:5" x14ac:dyDescent="0.25">
      <c r="A77655">
        <v>78106.043086290359</v>
      </c>
      <c r="B77655">
        <v>4.5839999999999996</v>
      </c>
      <c r="C77655">
        <v>0.97</v>
      </c>
      <c r="D77655">
        <v>93</v>
      </c>
      <c r="E77655">
        <v>420</v>
      </c>
    </row>
    <row r="77656" spans="1:5" x14ac:dyDescent="0.25">
      <c r="A77656">
        <v>78107.050392150879</v>
      </c>
      <c r="B77656">
        <v>4.5880000000000001</v>
      </c>
      <c r="C77656">
        <v>0.77</v>
      </c>
      <c r="D77656">
        <v>81</v>
      </c>
      <c r="E77656">
        <v>360</v>
      </c>
    </row>
    <row r="77657" spans="1:5" x14ac:dyDescent="0.25">
      <c r="A77657">
        <v>78108.054559707642</v>
      </c>
      <c r="B77657">
        <v>4.5880000000000001</v>
      </c>
      <c r="C77657">
        <v>0.76</v>
      </c>
      <c r="D77657">
        <v>76</v>
      </c>
      <c r="E77657">
        <v>360</v>
      </c>
    </row>
    <row r="77658" spans="1:5" x14ac:dyDescent="0.25">
      <c r="A77658">
        <v>78109.061444997787</v>
      </c>
      <c r="B77658">
        <v>4.5839999999999996</v>
      </c>
      <c r="C77658">
        <v>0.94</v>
      </c>
      <c r="D77658">
        <v>92</v>
      </c>
      <c r="E77658">
        <v>420</v>
      </c>
    </row>
    <row r="77659" spans="1:5" x14ac:dyDescent="0.25">
      <c r="A77659">
        <v>78110.065345287323</v>
      </c>
      <c r="B77659">
        <v>4.5880000000000001</v>
      </c>
      <c r="C77659">
        <v>0.77</v>
      </c>
      <c r="D77659">
        <v>79</v>
      </c>
      <c r="E77659">
        <v>360</v>
      </c>
    </row>
    <row r="77660" spans="1:5" x14ac:dyDescent="0.25">
      <c r="A77660">
        <v>78111.072621107101</v>
      </c>
      <c r="B77660">
        <v>4.5880000000000001</v>
      </c>
      <c r="C77660">
        <v>0.82</v>
      </c>
      <c r="D77660">
        <v>78</v>
      </c>
      <c r="E77660">
        <v>360</v>
      </c>
    </row>
    <row r="77661" spans="1:5" x14ac:dyDescent="0.25">
      <c r="A77661">
        <v>78112.076784610748</v>
      </c>
      <c r="B77661">
        <v>4.5839999999999996</v>
      </c>
      <c r="C77661">
        <v>0.93</v>
      </c>
      <c r="D77661">
        <v>92</v>
      </c>
      <c r="E77661">
        <v>420</v>
      </c>
    </row>
    <row r="77662" spans="1:5" x14ac:dyDescent="0.25">
      <c r="A77662">
        <v>78113.083693981171</v>
      </c>
      <c r="B77662">
        <v>4.5880000000000001</v>
      </c>
      <c r="C77662">
        <v>0.75</v>
      </c>
      <c r="D77662">
        <v>79</v>
      </c>
      <c r="E77662">
        <v>360</v>
      </c>
    </row>
    <row r="77663" spans="1:5" x14ac:dyDescent="0.25">
      <c r="A77663">
        <v>78114.090489387512</v>
      </c>
      <c r="B77663">
        <v>4.5880000000000001</v>
      </c>
      <c r="C77663">
        <v>0.8</v>
      </c>
      <c r="D77663">
        <v>76</v>
      </c>
      <c r="E77663">
        <v>360</v>
      </c>
    </row>
    <row r="77664" spans="1:5" x14ac:dyDescent="0.25">
      <c r="A77664">
        <v>78115.094964027405</v>
      </c>
      <c r="B77664">
        <v>4.58</v>
      </c>
      <c r="C77664">
        <v>0.91</v>
      </c>
      <c r="D77664">
        <v>90</v>
      </c>
      <c r="E77664">
        <v>420</v>
      </c>
    </row>
    <row r="77665" spans="1:5" x14ac:dyDescent="0.25">
      <c r="A77665">
        <v>78116.101755142212</v>
      </c>
      <c r="B77665">
        <v>4.5880000000000001</v>
      </c>
      <c r="C77665">
        <v>0.8</v>
      </c>
      <c r="D77665">
        <v>77</v>
      </c>
      <c r="E77665">
        <v>360</v>
      </c>
    </row>
    <row r="77666" spans="1:5" x14ac:dyDescent="0.25">
      <c r="A77666">
        <v>78117.106398582458</v>
      </c>
      <c r="B77666">
        <v>4.5880000000000001</v>
      </c>
      <c r="C77666">
        <v>0.76</v>
      </c>
      <c r="D77666">
        <v>79</v>
      </c>
      <c r="E77666">
        <v>360</v>
      </c>
    </row>
    <row r="77667" spans="1:5" x14ac:dyDescent="0.25">
      <c r="A77667">
        <v>78118.113030910492</v>
      </c>
      <c r="B77667">
        <v>4.5880000000000001</v>
      </c>
      <c r="C77667">
        <v>0.8</v>
      </c>
      <c r="D77667">
        <v>83</v>
      </c>
      <c r="E77667">
        <v>400</v>
      </c>
    </row>
    <row r="77668" spans="1:5" x14ac:dyDescent="0.25">
      <c r="A77668">
        <v>78119.117694854736</v>
      </c>
      <c r="B77668">
        <v>4.5839999999999996</v>
      </c>
      <c r="C77668">
        <v>0.95</v>
      </c>
      <c r="D77668">
        <v>90</v>
      </c>
      <c r="E77668">
        <v>420</v>
      </c>
    </row>
    <row r="77669" spans="1:5" x14ac:dyDescent="0.25">
      <c r="A77669">
        <v>78120.124361038208</v>
      </c>
      <c r="B77669">
        <v>4.5880000000000001</v>
      </c>
      <c r="C77669">
        <v>0.78</v>
      </c>
      <c r="D77669">
        <v>80</v>
      </c>
      <c r="E77669">
        <v>360</v>
      </c>
    </row>
    <row r="77670" spans="1:5" x14ac:dyDescent="0.25">
      <c r="A77670">
        <v>78121.131741762161</v>
      </c>
      <c r="B77670">
        <v>4.5839999999999996</v>
      </c>
      <c r="C77670">
        <v>0.91</v>
      </c>
      <c r="D77670">
        <v>91</v>
      </c>
      <c r="E77670">
        <v>420</v>
      </c>
    </row>
    <row r="77671" spans="1:5" x14ac:dyDescent="0.25">
      <c r="A77671">
        <v>78122.135877609253</v>
      </c>
      <c r="B77671">
        <v>4.58</v>
      </c>
      <c r="C77671">
        <v>0.88</v>
      </c>
      <c r="D77671">
        <v>93</v>
      </c>
      <c r="E77671">
        <v>420</v>
      </c>
    </row>
    <row r="77672" spans="1:5" x14ac:dyDescent="0.25">
      <c r="A77672">
        <v>78123.142873764038</v>
      </c>
      <c r="B77672">
        <v>4.5839999999999996</v>
      </c>
      <c r="C77672">
        <v>0.87</v>
      </c>
      <c r="D77672">
        <v>78</v>
      </c>
      <c r="E77672">
        <v>360</v>
      </c>
    </row>
    <row r="77673" spans="1:5" x14ac:dyDescent="0.25">
      <c r="A77673">
        <v>78124.146986722946</v>
      </c>
      <c r="B77673">
        <v>4.58</v>
      </c>
      <c r="C77673">
        <v>0.96</v>
      </c>
      <c r="D77673">
        <v>96</v>
      </c>
      <c r="E77673">
        <v>420</v>
      </c>
    </row>
    <row r="77674" spans="1:5" x14ac:dyDescent="0.25">
      <c r="A77674">
        <v>78125.153972864151</v>
      </c>
      <c r="B77674">
        <v>4.5839999999999996</v>
      </c>
      <c r="C77674">
        <v>0.93</v>
      </c>
      <c r="D77674">
        <v>92</v>
      </c>
      <c r="E77674">
        <v>420</v>
      </c>
    </row>
    <row r="77675" spans="1:5" x14ac:dyDescent="0.25">
      <c r="A77675">
        <v>78126.158359289169</v>
      </c>
      <c r="B77675">
        <v>4.5839999999999996</v>
      </c>
      <c r="C77675">
        <v>0.77</v>
      </c>
      <c r="D77675">
        <v>94</v>
      </c>
      <c r="E77675">
        <v>420</v>
      </c>
    </row>
    <row r="77676" spans="1:5" x14ac:dyDescent="0.25">
      <c r="A77676">
        <v>78127.165210962296</v>
      </c>
      <c r="B77676">
        <v>4.5839999999999996</v>
      </c>
      <c r="C77676">
        <v>0.95</v>
      </c>
      <c r="D77676">
        <v>94</v>
      </c>
      <c r="E77676">
        <v>420</v>
      </c>
    </row>
    <row r="77677" spans="1:5" x14ac:dyDescent="0.25">
      <c r="A77677">
        <v>78128.172202348709</v>
      </c>
      <c r="B77677">
        <v>4.5880000000000001</v>
      </c>
      <c r="C77677">
        <v>0.79</v>
      </c>
      <c r="D77677">
        <v>76</v>
      </c>
      <c r="E77677">
        <v>360</v>
      </c>
    </row>
    <row r="77678" spans="1:5" x14ac:dyDescent="0.25">
      <c r="A77678">
        <v>78129.176290988922</v>
      </c>
      <c r="B77678">
        <v>4.5839999999999996</v>
      </c>
      <c r="C77678">
        <v>0.8</v>
      </c>
      <c r="D77678">
        <v>82</v>
      </c>
      <c r="E77678">
        <v>360</v>
      </c>
    </row>
    <row r="77679" spans="1:5" x14ac:dyDescent="0.25">
      <c r="A77679">
        <v>78130.183592319489</v>
      </c>
      <c r="B77679">
        <v>4.58</v>
      </c>
      <c r="C77679">
        <v>0.92</v>
      </c>
      <c r="D77679">
        <v>92</v>
      </c>
      <c r="E77679">
        <v>420</v>
      </c>
    </row>
    <row r="77680" spans="1:5" x14ac:dyDescent="0.25">
      <c r="A77680">
        <v>78131.187437057495</v>
      </c>
      <c r="B77680">
        <v>4.5839999999999996</v>
      </c>
      <c r="C77680">
        <v>0.94</v>
      </c>
      <c r="D77680">
        <v>80</v>
      </c>
      <c r="E77680">
        <v>360</v>
      </c>
    </row>
    <row r="77681" spans="1:5" x14ac:dyDescent="0.25">
      <c r="A77681">
        <v>78132.194828271866</v>
      </c>
      <c r="B77681">
        <v>4.5880000000000001</v>
      </c>
      <c r="C77681">
        <v>0.82</v>
      </c>
      <c r="D77681">
        <v>80</v>
      </c>
      <c r="E77681">
        <v>360</v>
      </c>
    </row>
    <row r="77682" spans="1:5" x14ac:dyDescent="0.25">
      <c r="A77682">
        <v>78133.199563503265</v>
      </c>
      <c r="B77682">
        <v>4.58</v>
      </c>
      <c r="C77682">
        <v>0.92</v>
      </c>
      <c r="D77682">
        <v>93</v>
      </c>
      <c r="E77682">
        <v>420</v>
      </c>
    </row>
    <row r="77683" spans="1:5" x14ac:dyDescent="0.25">
      <c r="A77683">
        <v>78134.205698728561</v>
      </c>
      <c r="B77683">
        <v>4.5839999999999996</v>
      </c>
      <c r="C77683">
        <v>0.79</v>
      </c>
      <c r="D77683">
        <v>82</v>
      </c>
      <c r="E77683">
        <v>360</v>
      </c>
    </row>
    <row r="77684" spans="1:5" x14ac:dyDescent="0.25">
      <c r="A77684">
        <v>78135.212848424911</v>
      </c>
      <c r="B77684">
        <v>4.5839999999999996</v>
      </c>
      <c r="C77684">
        <v>0.79</v>
      </c>
      <c r="D77684">
        <v>77</v>
      </c>
      <c r="E77684">
        <v>360</v>
      </c>
    </row>
    <row r="77685" spans="1:5" x14ac:dyDescent="0.25">
      <c r="A77685">
        <v>78136.21696138382</v>
      </c>
      <c r="B77685">
        <v>4.58</v>
      </c>
      <c r="C77685">
        <v>0.95</v>
      </c>
      <c r="D77685">
        <v>94</v>
      </c>
      <c r="E77685">
        <v>420</v>
      </c>
    </row>
    <row r="77686" spans="1:5" x14ac:dyDescent="0.25">
      <c r="A77686">
        <v>78137.224280595779</v>
      </c>
      <c r="B77686">
        <v>4.5880000000000001</v>
      </c>
      <c r="C77686">
        <v>0.77</v>
      </c>
      <c r="D77686">
        <v>78</v>
      </c>
      <c r="E77686">
        <v>360</v>
      </c>
    </row>
    <row r="77687" spans="1:5" x14ac:dyDescent="0.25">
      <c r="A77687">
        <v>78138.228044986725</v>
      </c>
      <c r="B77687">
        <v>4.5880000000000001</v>
      </c>
      <c r="C77687">
        <v>0.75</v>
      </c>
      <c r="D77687">
        <v>78</v>
      </c>
      <c r="E77687">
        <v>360</v>
      </c>
    </row>
    <row r="77688" spans="1:5" x14ac:dyDescent="0.25">
      <c r="A77688">
        <v>78139.23499417305</v>
      </c>
      <c r="B77688">
        <v>4.58</v>
      </c>
      <c r="C77688">
        <v>0.92</v>
      </c>
      <c r="D77688">
        <v>95</v>
      </c>
      <c r="E77688">
        <v>420</v>
      </c>
    </row>
    <row r="77689" spans="1:5" x14ac:dyDescent="0.25">
      <c r="A77689">
        <v>78140.239404439926</v>
      </c>
      <c r="B77689">
        <v>4.5880000000000001</v>
      </c>
      <c r="C77689">
        <v>0.78</v>
      </c>
      <c r="D77689">
        <v>77</v>
      </c>
      <c r="E77689">
        <v>360</v>
      </c>
    </row>
    <row r="77690" spans="1:5" x14ac:dyDescent="0.25">
      <c r="A77690">
        <v>78141.246694803238</v>
      </c>
      <c r="B77690">
        <v>4.5839999999999996</v>
      </c>
      <c r="C77690">
        <v>0.78</v>
      </c>
      <c r="D77690">
        <v>78</v>
      </c>
      <c r="E77690">
        <v>360</v>
      </c>
    </row>
    <row r="77691" spans="1:5" x14ac:dyDescent="0.25">
      <c r="A77691">
        <v>78142.253989458084</v>
      </c>
      <c r="B77691">
        <v>4.5839999999999996</v>
      </c>
      <c r="C77691">
        <v>0.89</v>
      </c>
      <c r="D77691">
        <v>93</v>
      </c>
      <c r="E77691">
        <v>420</v>
      </c>
    </row>
    <row r="77692" spans="1:5" x14ac:dyDescent="0.25">
      <c r="A77692">
        <v>78143.257948160172</v>
      </c>
      <c r="B77692">
        <v>4.5880000000000001</v>
      </c>
      <c r="C77692">
        <v>0.78</v>
      </c>
      <c r="D77692">
        <v>77</v>
      </c>
      <c r="E77692">
        <v>360</v>
      </c>
    </row>
    <row r="77693" spans="1:5" x14ac:dyDescent="0.25">
      <c r="A77693">
        <v>78144.264489173889</v>
      </c>
      <c r="B77693">
        <v>4.5880000000000001</v>
      </c>
      <c r="C77693">
        <v>0.81</v>
      </c>
      <c r="D77693">
        <v>80</v>
      </c>
      <c r="E77693">
        <v>360</v>
      </c>
    </row>
    <row r="77694" spans="1:5" x14ac:dyDescent="0.25">
      <c r="A77694">
        <v>78145.269253730774</v>
      </c>
      <c r="B77694">
        <v>4.58</v>
      </c>
      <c r="C77694">
        <v>0.91</v>
      </c>
      <c r="D77694">
        <v>91</v>
      </c>
      <c r="E77694">
        <v>420</v>
      </c>
    </row>
    <row r="77695" spans="1:5" x14ac:dyDescent="0.25">
      <c r="A77695">
        <v>78146.276544094086</v>
      </c>
      <c r="B77695">
        <v>4.5839999999999996</v>
      </c>
      <c r="C77695">
        <v>0.79</v>
      </c>
      <c r="D77695">
        <v>79</v>
      </c>
      <c r="E77695">
        <v>360</v>
      </c>
    </row>
    <row r="77696" spans="1:5" x14ac:dyDescent="0.25">
      <c r="A77696">
        <v>78147.280836582184</v>
      </c>
      <c r="B77696">
        <v>4.5839999999999996</v>
      </c>
      <c r="C77696">
        <v>0.77</v>
      </c>
      <c r="D77696">
        <v>78</v>
      </c>
      <c r="E77696">
        <v>360</v>
      </c>
    </row>
    <row r="77697" spans="1:5" x14ac:dyDescent="0.25">
      <c r="A77697">
        <v>78148.287348031998</v>
      </c>
      <c r="B77697">
        <v>4.58</v>
      </c>
      <c r="C77697">
        <v>0.99</v>
      </c>
      <c r="D77697">
        <v>91</v>
      </c>
      <c r="E77697">
        <v>420</v>
      </c>
    </row>
    <row r="77698" spans="1:5" x14ac:dyDescent="0.25">
      <c r="A77698">
        <v>78149.294495820999</v>
      </c>
      <c r="B77698">
        <v>4.5880000000000001</v>
      </c>
      <c r="C77698">
        <v>0.78</v>
      </c>
      <c r="D77698">
        <v>85</v>
      </c>
      <c r="E77698">
        <v>360</v>
      </c>
    </row>
    <row r="77699" spans="1:5" x14ac:dyDescent="0.25">
      <c r="A77699">
        <v>78150.298247337341</v>
      </c>
      <c r="B77699">
        <v>4.5839999999999996</v>
      </c>
      <c r="C77699">
        <v>0.78</v>
      </c>
      <c r="D77699">
        <v>89</v>
      </c>
      <c r="E77699">
        <v>400</v>
      </c>
    </row>
    <row r="77700" spans="1:5" x14ac:dyDescent="0.25">
      <c r="A77700">
        <v>78151.305881977081</v>
      </c>
      <c r="B77700">
        <v>4.5839999999999996</v>
      </c>
      <c r="C77700">
        <v>0.96</v>
      </c>
      <c r="D77700">
        <v>91</v>
      </c>
      <c r="E77700">
        <v>420</v>
      </c>
    </row>
    <row r="77701" spans="1:5" x14ac:dyDescent="0.25">
      <c r="A77701">
        <v>78152.309873819351</v>
      </c>
      <c r="B77701">
        <v>4.5880000000000001</v>
      </c>
      <c r="C77701">
        <v>0.76</v>
      </c>
      <c r="D77701">
        <v>76</v>
      </c>
      <c r="E77701">
        <v>360</v>
      </c>
    </row>
    <row r="77702" spans="1:5" x14ac:dyDescent="0.25">
      <c r="A77702">
        <v>78153.316313505173</v>
      </c>
      <c r="B77702">
        <v>4.58</v>
      </c>
      <c r="C77702">
        <v>0.92</v>
      </c>
      <c r="D77702">
        <v>89</v>
      </c>
      <c r="E77702">
        <v>400</v>
      </c>
    </row>
    <row r="77703" spans="1:5" x14ac:dyDescent="0.25">
      <c r="A77703">
        <v>78154.320659637451</v>
      </c>
      <c r="B77703">
        <v>4.58</v>
      </c>
      <c r="C77703">
        <v>0.89</v>
      </c>
      <c r="D77703">
        <v>92</v>
      </c>
      <c r="E77703">
        <v>420</v>
      </c>
    </row>
    <row r="77704" spans="1:5" x14ac:dyDescent="0.25">
      <c r="A77704">
        <v>78155.327865839005</v>
      </c>
      <c r="B77704">
        <v>4.5839999999999996</v>
      </c>
      <c r="C77704">
        <v>0.87</v>
      </c>
      <c r="D77704">
        <v>77</v>
      </c>
      <c r="E77704">
        <v>360</v>
      </c>
    </row>
    <row r="77705" spans="1:5" x14ac:dyDescent="0.25">
      <c r="A77705">
        <v>78156.335088253021</v>
      </c>
      <c r="B77705">
        <v>4.5759999999999996</v>
      </c>
      <c r="C77705">
        <v>0.99</v>
      </c>
      <c r="D77705">
        <v>90</v>
      </c>
      <c r="E77705">
        <v>420</v>
      </c>
    </row>
    <row r="77706" spans="1:5" x14ac:dyDescent="0.25">
      <c r="A77706">
        <v>78157.339725494385</v>
      </c>
      <c r="B77706">
        <v>4.58</v>
      </c>
      <c r="C77706">
        <v>0.9</v>
      </c>
      <c r="D77706">
        <v>91</v>
      </c>
      <c r="E77706">
        <v>420</v>
      </c>
    </row>
    <row r="77707" spans="1:5" x14ac:dyDescent="0.25">
      <c r="A77707">
        <v>78158.346610784531</v>
      </c>
      <c r="B77707">
        <v>4.5759999999999996</v>
      </c>
      <c r="C77707">
        <v>0.82</v>
      </c>
      <c r="D77707">
        <v>84</v>
      </c>
      <c r="E77707">
        <v>400</v>
      </c>
    </row>
    <row r="77708" spans="1:5" x14ac:dyDescent="0.25">
      <c r="A77708">
        <v>78159.351052761078</v>
      </c>
      <c r="B77708">
        <v>4.5880000000000001</v>
      </c>
      <c r="C77708">
        <v>0.78</v>
      </c>
      <c r="D77708">
        <v>75</v>
      </c>
      <c r="E77708">
        <v>320</v>
      </c>
    </row>
    <row r="77709" spans="1:5" x14ac:dyDescent="0.25">
      <c r="A77709">
        <v>78160.357729196548</v>
      </c>
      <c r="B77709">
        <v>4.58</v>
      </c>
      <c r="C77709">
        <v>0.9</v>
      </c>
      <c r="D77709">
        <v>90</v>
      </c>
      <c r="E77709">
        <v>420</v>
      </c>
    </row>
    <row r="77710" spans="1:5" x14ac:dyDescent="0.25">
      <c r="A77710">
        <v>78161.362243413925</v>
      </c>
      <c r="B77710">
        <v>4.5839999999999996</v>
      </c>
      <c r="C77710">
        <v>0.82</v>
      </c>
      <c r="D77710">
        <v>78</v>
      </c>
      <c r="E77710">
        <v>360</v>
      </c>
    </row>
    <row r="77711" spans="1:5" x14ac:dyDescent="0.25">
      <c r="A77711">
        <v>78162.369125127792</v>
      </c>
      <c r="B77711">
        <v>4.58</v>
      </c>
      <c r="C77711">
        <v>0.95</v>
      </c>
      <c r="D77711">
        <v>89</v>
      </c>
      <c r="E77711">
        <v>400</v>
      </c>
    </row>
    <row r="77712" spans="1:5" x14ac:dyDescent="0.25">
      <c r="A77712">
        <v>78163.375368118286</v>
      </c>
      <c r="B77712">
        <v>4.5839999999999996</v>
      </c>
      <c r="C77712">
        <v>0.86</v>
      </c>
      <c r="D77712">
        <v>77</v>
      </c>
      <c r="E77712">
        <v>360</v>
      </c>
    </row>
    <row r="77713" spans="1:5" x14ac:dyDescent="0.25">
      <c r="A77713">
        <v>78164.379637479782</v>
      </c>
      <c r="B77713">
        <v>4.5839999999999996</v>
      </c>
      <c r="C77713">
        <v>0.76</v>
      </c>
      <c r="D77713">
        <v>78</v>
      </c>
      <c r="E77713">
        <v>360</v>
      </c>
    </row>
    <row r="77714" spans="1:5" x14ac:dyDescent="0.25">
      <c r="A77714">
        <v>78165.386538505554</v>
      </c>
      <c r="B77714">
        <v>4.5839999999999996</v>
      </c>
      <c r="C77714">
        <v>0.77</v>
      </c>
      <c r="D77714">
        <v>77</v>
      </c>
      <c r="E77714">
        <v>360</v>
      </c>
    </row>
    <row r="77715" spans="1:5" x14ac:dyDescent="0.25">
      <c r="A77715">
        <v>78166.390986204147</v>
      </c>
      <c r="B77715">
        <v>4.58</v>
      </c>
      <c r="C77715">
        <v>0.94</v>
      </c>
      <c r="D77715">
        <v>90</v>
      </c>
      <c r="E77715">
        <v>420</v>
      </c>
    </row>
    <row r="77716" spans="1:5" x14ac:dyDescent="0.25">
      <c r="A77716">
        <v>78167.398540496826</v>
      </c>
      <c r="B77716">
        <v>4.5839999999999996</v>
      </c>
      <c r="C77716">
        <v>0.78</v>
      </c>
      <c r="D77716">
        <v>76</v>
      </c>
      <c r="E77716">
        <v>360</v>
      </c>
    </row>
    <row r="77717" spans="1:5" x14ac:dyDescent="0.25">
      <c r="A77717">
        <v>78168.40266752243</v>
      </c>
      <c r="B77717">
        <v>4.58</v>
      </c>
      <c r="C77717">
        <v>0.93</v>
      </c>
      <c r="D77717">
        <v>92</v>
      </c>
      <c r="E77717">
        <v>420</v>
      </c>
    </row>
    <row r="77718" spans="1:5" x14ac:dyDescent="0.25">
      <c r="A77718">
        <v>78169.409182071686</v>
      </c>
      <c r="B77718">
        <v>4.58</v>
      </c>
      <c r="C77718">
        <v>0.94</v>
      </c>
      <c r="D77718">
        <v>93</v>
      </c>
      <c r="E77718">
        <v>420</v>
      </c>
    </row>
    <row r="77719" spans="1:5" x14ac:dyDescent="0.25">
      <c r="A77719">
        <v>78170.416619539261</v>
      </c>
      <c r="B77719">
        <v>4.5839999999999996</v>
      </c>
      <c r="C77719">
        <v>0.78</v>
      </c>
      <c r="D77719">
        <v>76</v>
      </c>
      <c r="E77719">
        <v>360</v>
      </c>
    </row>
    <row r="77720" spans="1:5" x14ac:dyDescent="0.25">
      <c r="A77720">
        <v>78171.420367479324</v>
      </c>
      <c r="B77720">
        <v>4.5839999999999996</v>
      </c>
      <c r="C77720">
        <v>0.75</v>
      </c>
      <c r="D77720">
        <v>80</v>
      </c>
      <c r="E77720">
        <v>360</v>
      </c>
    </row>
    <row r="77721" spans="1:5" x14ac:dyDescent="0.25">
      <c r="A77721">
        <v>78172.427185773849</v>
      </c>
      <c r="B77721">
        <v>4.58</v>
      </c>
      <c r="C77721">
        <v>0.93</v>
      </c>
      <c r="D77721">
        <v>94</v>
      </c>
      <c r="E77721">
        <v>420</v>
      </c>
    </row>
    <row r="77722" spans="1:5" x14ac:dyDescent="0.25">
      <c r="A77722">
        <v>78173.432695865631</v>
      </c>
      <c r="B77722">
        <v>4.5839999999999996</v>
      </c>
      <c r="C77722">
        <v>0.77</v>
      </c>
      <c r="D77722">
        <v>78</v>
      </c>
      <c r="E77722">
        <v>360</v>
      </c>
    </row>
    <row r="77723" spans="1:5" x14ac:dyDescent="0.25">
      <c r="A77723">
        <v>78174.438628435135</v>
      </c>
      <c r="B77723">
        <v>4.5839999999999996</v>
      </c>
      <c r="C77723">
        <v>0.76</v>
      </c>
      <c r="D77723">
        <v>79</v>
      </c>
      <c r="E77723">
        <v>360</v>
      </c>
    </row>
    <row r="77724" spans="1:5" x14ac:dyDescent="0.25">
      <c r="A77724">
        <v>78175.443422079086</v>
      </c>
      <c r="B77724">
        <v>4.5759999999999996</v>
      </c>
      <c r="C77724">
        <v>0.93</v>
      </c>
      <c r="D77724">
        <v>90</v>
      </c>
      <c r="E77724">
        <v>420</v>
      </c>
    </row>
    <row r="77725" spans="1:5" x14ac:dyDescent="0.25">
      <c r="A77725">
        <v>78176.450250864029</v>
      </c>
      <c r="B77725">
        <v>4.5839999999999996</v>
      </c>
      <c r="C77725">
        <v>0.78</v>
      </c>
      <c r="D77725">
        <v>83</v>
      </c>
      <c r="E77725">
        <v>400</v>
      </c>
    </row>
    <row r="77726" spans="1:5" x14ac:dyDescent="0.25">
      <c r="A77726">
        <v>78177.456822156906</v>
      </c>
      <c r="B77726">
        <v>4.5839999999999996</v>
      </c>
      <c r="C77726">
        <v>0.78</v>
      </c>
      <c r="D77726">
        <v>75</v>
      </c>
      <c r="E77726">
        <v>320</v>
      </c>
    </row>
    <row r="77727" spans="1:5" x14ac:dyDescent="0.25">
      <c r="A77727">
        <v>78178.460789680481</v>
      </c>
      <c r="B77727">
        <v>4.5759999999999996</v>
      </c>
      <c r="C77727">
        <v>0.94</v>
      </c>
      <c r="D77727">
        <v>96</v>
      </c>
      <c r="E77727">
        <v>420</v>
      </c>
    </row>
    <row r="77728" spans="1:5" x14ac:dyDescent="0.25">
      <c r="A77728">
        <v>78179.468420028687</v>
      </c>
      <c r="B77728">
        <v>4.5759999999999996</v>
      </c>
      <c r="C77728">
        <v>0.94</v>
      </c>
      <c r="D77728">
        <v>92</v>
      </c>
      <c r="E77728">
        <v>420</v>
      </c>
    </row>
    <row r="77729" spans="1:5" x14ac:dyDescent="0.25">
      <c r="A77729">
        <v>78180.472918510437</v>
      </c>
      <c r="B77729">
        <v>4.5759999999999996</v>
      </c>
      <c r="C77729">
        <v>0.96</v>
      </c>
      <c r="D77729">
        <v>92</v>
      </c>
      <c r="E77729">
        <v>420</v>
      </c>
    </row>
    <row r="77730" spans="1:5" x14ac:dyDescent="0.25">
      <c r="A77730">
        <v>78181.479735612869</v>
      </c>
      <c r="B77730">
        <v>4.5759999999999996</v>
      </c>
      <c r="C77730">
        <v>0.94</v>
      </c>
      <c r="D77730">
        <v>96</v>
      </c>
      <c r="E77730">
        <v>420</v>
      </c>
    </row>
    <row r="77731" spans="1:5" x14ac:dyDescent="0.25">
      <c r="A77731">
        <v>78182.484188079834</v>
      </c>
      <c r="B77731">
        <v>4.5839999999999996</v>
      </c>
      <c r="C77731">
        <v>0.77</v>
      </c>
      <c r="D77731">
        <v>77</v>
      </c>
      <c r="E77731">
        <v>360</v>
      </c>
    </row>
    <row r="77732" spans="1:5" x14ac:dyDescent="0.25">
      <c r="A77732">
        <v>78183.491231918335</v>
      </c>
      <c r="B77732">
        <v>4.5759999999999996</v>
      </c>
      <c r="C77732">
        <v>0.86</v>
      </c>
      <c r="D77732">
        <v>97</v>
      </c>
      <c r="E77732">
        <v>460</v>
      </c>
    </row>
    <row r="77733" spans="1:5" x14ac:dyDescent="0.25">
      <c r="A77733">
        <v>78184.497976303101</v>
      </c>
      <c r="B77733">
        <v>4.58</v>
      </c>
      <c r="C77733">
        <v>0.92</v>
      </c>
      <c r="D77733">
        <v>92</v>
      </c>
      <c r="E77733">
        <v>420</v>
      </c>
    </row>
    <row r="77734" spans="1:5" x14ac:dyDescent="0.25">
      <c r="A77734">
        <v>78185.502269268036</v>
      </c>
      <c r="B77734">
        <v>4.5839999999999996</v>
      </c>
      <c r="C77734">
        <v>0.76</v>
      </c>
      <c r="D77734">
        <v>77</v>
      </c>
      <c r="E77734">
        <v>360</v>
      </c>
    </row>
    <row r="77735" spans="1:5" x14ac:dyDescent="0.25">
      <c r="A77735">
        <v>78186.509027004242</v>
      </c>
      <c r="B77735">
        <v>4.5759999999999996</v>
      </c>
      <c r="C77735">
        <v>0.93</v>
      </c>
      <c r="D77735">
        <v>93</v>
      </c>
      <c r="E77735">
        <v>420</v>
      </c>
    </row>
    <row r="77736" spans="1:5" x14ac:dyDescent="0.25">
      <c r="A77736">
        <v>78187.513634204865</v>
      </c>
      <c r="B77736">
        <v>4.5759999999999996</v>
      </c>
      <c r="C77736">
        <v>0.93</v>
      </c>
      <c r="D77736">
        <v>86</v>
      </c>
      <c r="E77736">
        <v>400</v>
      </c>
    </row>
    <row r="77737" spans="1:5" x14ac:dyDescent="0.25">
      <c r="A77737">
        <v>78188.520405292511</v>
      </c>
      <c r="B77737">
        <v>4.5839999999999996</v>
      </c>
      <c r="C77737">
        <v>0.79</v>
      </c>
      <c r="D77737">
        <v>79</v>
      </c>
      <c r="E77737">
        <v>360</v>
      </c>
    </row>
    <row r="77738" spans="1:5" x14ac:dyDescent="0.25">
      <c r="A77738">
        <v>78189.524773597717</v>
      </c>
      <c r="B77738">
        <v>4.5759999999999996</v>
      </c>
      <c r="C77738">
        <v>0.94</v>
      </c>
      <c r="D77738">
        <v>91</v>
      </c>
      <c r="E77738">
        <v>420</v>
      </c>
    </row>
    <row r="77739" spans="1:5" x14ac:dyDescent="0.25">
      <c r="A77739">
        <v>78190.53168296814</v>
      </c>
      <c r="B77739">
        <v>4.5839999999999996</v>
      </c>
      <c r="C77739">
        <v>0.83</v>
      </c>
      <c r="D77739">
        <v>76</v>
      </c>
      <c r="E77739">
        <v>360</v>
      </c>
    </row>
    <row r="77740" spans="1:5" x14ac:dyDescent="0.25">
      <c r="A77740">
        <v>78191.538720369339</v>
      </c>
      <c r="B77740">
        <v>4.58</v>
      </c>
      <c r="C77740">
        <v>0.78</v>
      </c>
      <c r="D77740">
        <v>79</v>
      </c>
      <c r="E77740">
        <v>360</v>
      </c>
    </row>
    <row r="77741" spans="1:5" x14ac:dyDescent="0.25">
      <c r="A77741">
        <v>78192.542949199677</v>
      </c>
      <c r="B77741">
        <v>4.5759999999999996</v>
      </c>
      <c r="C77741">
        <v>0.93</v>
      </c>
      <c r="D77741">
        <v>91</v>
      </c>
      <c r="E77741">
        <v>420</v>
      </c>
    </row>
    <row r="77742" spans="1:5" x14ac:dyDescent="0.25">
      <c r="A77742">
        <v>78193.549792528152</v>
      </c>
      <c r="B77742">
        <v>4.58</v>
      </c>
      <c r="C77742">
        <v>0.8</v>
      </c>
      <c r="D77742">
        <v>76</v>
      </c>
      <c r="E77742">
        <v>360</v>
      </c>
    </row>
    <row r="77743" spans="1:5" x14ac:dyDescent="0.25">
      <c r="A77743">
        <v>78194.554272890091</v>
      </c>
      <c r="B77743">
        <v>4.5839999999999996</v>
      </c>
      <c r="C77743">
        <v>0.77</v>
      </c>
      <c r="D77743">
        <v>77</v>
      </c>
      <c r="E77743">
        <v>360</v>
      </c>
    </row>
    <row r="77744" spans="1:5" x14ac:dyDescent="0.25">
      <c r="A77744">
        <v>78195.560640335083</v>
      </c>
      <c r="B77744">
        <v>4.58</v>
      </c>
      <c r="C77744">
        <v>0.95</v>
      </c>
      <c r="D77744">
        <v>88</v>
      </c>
      <c r="E77744">
        <v>400</v>
      </c>
    </row>
    <row r="77745" spans="1:5" x14ac:dyDescent="0.25">
      <c r="A77745">
        <v>78196.565316438675</v>
      </c>
      <c r="B77745">
        <v>4.5839999999999996</v>
      </c>
      <c r="C77745">
        <v>0.77</v>
      </c>
      <c r="D77745">
        <v>77</v>
      </c>
      <c r="E77745">
        <v>360</v>
      </c>
    </row>
    <row r="77746" spans="1:5" x14ac:dyDescent="0.25">
      <c r="A77746">
        <v>78197.572611093521</v>
      </c>
      <c r="B77746">
        <v>4.5839999999999996</v>
      </c>
      <c r="C77746">
        <v>0.78</v>
      </c>
      <c r="D77746">
        <v>76</v>
      </c>
      <c r="E77746">
        <v>360</v>
      </c>
    </row>
    <row r="77747" spans="1:5" x14ac:dyDescent="0.25">
      <c r="A77747">
        <v>78198.579179286957</v>
      </c>
      <c r="B77747">
        <v>4.5759999999999996</v>
      </c>
      <c r="C77747">
        <v>0.93</v>
      </c>
      <c r="D77747">
        <v>88</v>
      </c>
      <c r="E77747">
        <v>400</v>
      </c>
    </row>
    <row r="77748" spans="1:5" x14ac:dyDescent="0.25">
      <c r="A77748">
        <v>78199.583682537079</v>
      </c>
      <c r="B77748">
        <v>4.5839999999999996</v>
      </c>
      <c r="C77748">
        <v>0.8</v>
      </c>
      <c r="D77748">
        <v>82</v>
      </c>
      <c r="E77748">
        <v>360</v>
      </c>
    </row>
    <row r="77749" spans="1:5" x14ac:dyDescent="0.25">
      <c r="A77749">
        <v>78200.589981794357</v>
      </c>
      <c r="B77749">
        <v>4.5839999999999996</v>
      </c>
      <c r="C77749">
        <v>0.77</v>
      </c>
      <c r="D77749">
        <v>79</v>
      </c>
      <c r="E77749">
        <v>360</v>
      </c>
    </row>
    <row r="77750" spans="1:5" x14ac:dyDescent="0.25">
      <c r="A77750">
        <v>78201.594272851944</v>
      </c>
      <c r="B77750">
        <v>4.5759999999999996</v>
      </c>
      <c r="C77750">
        <v>0.9</v>
      </c>
      <c r="D77750">
        <v>92</v>
      </c>
      <c r="E77750">
        <v>420</v>
      </c>
    </row>
    <row r="77751" spans="1:5" x14ac:dyDescent="0.25">
      <c r="A77751">
        <v>78202.601531028748</v>
      </c>
      <c r="B77751">
        <v>4.5839999999999996</v>
      </c>
      <c r="C77751">
        <v>0.77</v>
      </c>
      <c r="D77751">
        <v>77</v>
      </c>
      <c r="E77751">
        <v>360</v>
      </c>
    </row>
    <row r="77752" spans="1:5" x14ac:dyDescent="0.25">
      <c r="A77752">
        <v>78203.606370925903</v>
      </c>
      <c r="B77752">
        <v>4.58</v>
      </c>
      <c r="C77752">
        <v>0.79</v>
      </c>
      <c r="D77752">
        <v>80</v>
      </c>
      <c r="E77752">
        <v>360</v>
      </c>
    </row>
    <row r="77753" spans="1:5" x14ac:dyDescent="0.25">
      <c r="A77753">
        <v>78204.612542390823</v>
      </c>
      <c r="B77753">
        <v>4.5759999999999996</v>
      </c>
      <c r="C77753">
        <v>0.91</v>
      </c>
      <c r="D77753">
        <v>87</v>
      </c>
      <c r="E77753">
        <v>400</v>
      </c>
    </row>
    <row r="77754" spans="1:5" x14ac:dyDescent="0.25">
      <c r="A77754">
        <v>78205.619969367981</v>
      </c>
      <c r="B77754">
        <v>4.5759999999999996</v>
      </c>
      <c r="C77754">
        <v>0.94</v>
      </c>
      <c r="D77754">
        <v>95</v>
      </c>
      <c r="E77754">
        <v>420</v>
      </c>
    </row>
    <row r="77755" spans="1:5" x14ac:dyDescent="0.25">
      <c r="A77755">
        <v>78206.623799085617</v>
      </c>
      <c r="B77755">
        <v>4.5839999999999996</v>
      </c>
      <c r="C77755">
        <v>0.76</v>
      </c>
      <c r="D77755">
        <v>75</v>
      </c>
      <c r="E77755">
        <v>320</v>
      </c>
    </row>
    <row r="77756" spans="1:5" x14ac:dyDescent="0.25">
      <c r="A77756">
        <v>78207.631254673004</v>
      </c>
      <c r="B77756">
        <v>4.5839999999999996</v>
      </c>
      <c r="C77756">
        <v>0.79</v>
      </c>
      <c r="D77756">
        <v>75</v>
      </c>
      <c r="E77756">
        <v>320</v>
      </c>
    </row>
    <row r="77757" spans="1:5" x14ac:dyDescent="0.25">
      <c r="A77757">
        <v>78208.634913682938</v>
      </c>
      <c r="B77757">
        <v>4.5759999999999996</v>
      </c>
      <c r="C77757">
        <v>0.95</v>
      </c>
      <c r="D77757">
        <v>92</v>
      </c>
      <c r="E77757">
        <v>420</v>
      </c>
    </row>
    <row r="77758" spans="1:5" x14ac:dyDescent="0.25">
      <c r="A77758">
        <v>78209.642330408096</v>
      </c>
      <c r="B77758">
        <v>4.5839999999999996</v>
      </c>
      <c r="C77758">
        <v>0.76</v>
      </c>
      <c r="D77758">
        <v>75</v>
      </c>
      <c r="E77758">
        <v>320</v>
      </c>
    </row>
    <row r="77759" spans="1:5" x14ac:dyDescent="0.25">
      <c r="A77759">
        <v>78210.646114349365</v>
      </c>
      <c r="B77759">
        <v>4.5720000000000001</v>
      </c>
      <c r="C77759">
        <v>0.92</v>
      </c>
      <c r="D77759">
        <v>94</v>
      </c>
      <c r="E77759">
        <v>420</v>
      </c>
    </row>
    <row r="77760" spans="1:5" x14ac:dyDescent="0.25">
      <c r="A77760">
        <v>78211.653275489807</v>
      </c>
      <c r="B77760">
        <v>4.5759999999999996</v>
      </c>
      <c r="C77760">
        <v>0.91</v>
      </c>
      <c r="D77760">
        <v>86</v>
      </c>
      <c r="E77760">
        <v>400</v>
      </c>
    </row>
    <row r="77761" spans="1:5" x14ac:dyDescent="0.25">
      <c r="A77761">
        <v>78212.660085916519</v>
      </c>
      <c r="B77761">
        <v>4.58</v>
      </c>
      <c r="C77761">
        <v>0.84</v>
      </c>
      <c r="D77761">
        <v>79</v>
      </c>
      <c r="E77761">
        <v>360</v>
      </c>
    </row>
    <row r="77762" spans="1:5" x14ac:dyDescent="0.25">
      <c r="A77762">
        <v>78213.665099382401</v>
      </c>
      <c r="B77762">
        <v>4.5759999999999996</v>
      </c>
      <c r="C77762">
        <v>0.97</v>
      </c>
      <c r="D77762">
        <v>96</v>
      </c>
      <c r="E77762">
        <v>420</v>
      </c>
    </row>
    <row r="77763" spans="1:5" x14ac:dyDescent="0.25">
      <c r="A77763">
        <v>78214.67173409462</v>
      </c>
      <c r="B77763">
        <v>4.5759999999999996</v>
      </c>
      <c r="C77763">
        <v>0.91</v>
      </c>
      <c r="D77763">
        <v>94</v>
      </c>
      <c r="E77763">
        <v>420</v>
      </c>
    </row>
    <row r="77764" spans="1:5" x14ac:dyDescent="0.25">
      <c r="A77764">
        <v>78215.675581932068</v>
      </c>
      <c r="B77764">
        <v>4.5720000000000001</v>
      </c>
      <c r="C77764">
        <v>0.9</v>
      </c>
      <c r="D77764">
        <v>93</v>
      </c>
      <c r="E77764">
        <v>420</v>
      </c>
    </row>
    <row r="77765" spans="1:5" x14ac:dyDescent="0.25">
      <c r="A77765">
        <v>78216.683413982391</v>
      </c>
      <c r="B77765">
        <v>4.5759999999999996</v>
      </c>
      <c r="C77765">
        <v>0.93</v>
      </c>
      <c r="D77765">
        <v>91</v>
      </c>
      <c r="E77765">
        <v>420</v>
      </c>
    </row>
    <row r="77766" spans="1:5" x14ac:dyDescent="0.25">
      <c r="A77766">
        <v>78217.686902999878</v>
      </c>
      <c r="B77766">
        <v>4.5839999999999996</v>
      </c>
      <c r="C77766">
        <v>0.81</v>
      </c>
      <c r="D77766">
        <v>79</v>
      </c>
      <c r="E77766">
        <v>360</v>
      </c>
    </row>
    <row r="77767" spans="1:5" x14ac:dyDescent="0.25">
      <c r="A77767">
        <v>78218.69459605217</v>
      </c>
      <c r="B77767">
        <v>4.5839999999999996</v>
      </c>
      <c r="C77767">
        <v>0.8</v>
      </c>
      <c r="D77767">
        <v>77</v>
      </c>
      <c r="E77767">
        <v>360</v>
      </c>
    </row>
    <row r="77768" spans="1:5" x14ac:dyDescent="0.25">
      <c r="A77768">
        <v>78219.700999975204</v>
      </c>
      <c r="B77768">
        <v>4.5759999999999996</v>
      </c>
      <c r="C77768">
        <v>0.92</v>
      </c>
      <c r="D77768">
        <v>94</v>
      </c>
      <c r="E77768">
        <v>420</v>
      </c>
    </row>
    <row r="77769" spans="1:5" x14ac:dyDescent="0.25">
      <c r="A77769">
        <v>78220.705192565918</v>
      </c>
      <c r="B77769">
        <v>4.58</v>
      </c>
      <c r="C77769">
        <v>0.94</v>
      </c>
      <c r="D77769">
        <v>76</v>
      </c>
      <c r="E77769">
        <v>360</v>
      </c>
    </row>
    <row r="77770" spans="1:5" x14ac:dyDescent="0.25">
      <c r="A77770">
        <v>78221.711915016174</v>
      </c>
      <c r="B77770">
        <v>4.58</v>
      </c>
      <c r="C77770">
        <v>0.76</v>
      </c>
      <c r="D77770">
        <v>79</v>
      </c>
      <c r="E77770">
        <v>360</v>
      </c>
    </row>
    <row r="77771" spans="1:5" x14ac:dyDescent="0.25">
      <c r="A77771">
        <v>78222.716599225998</v>
      </c>
      <c r="B77771">
        <v>4.5759999999999996</v>
      </c>
      <c r="C77771">
        <v>0.93</v>
      </c>
      <c r="D77771">
        <v>90</v>
      </c>
      <c r="E77771">
        <v>420</v>
      </c>
    </row>
    <row r="77772" spans="1:5" x14ac:dyDescent="0.25">
      <c r="A77772">
        <v>78223.723425388336</v>
      </c>
      <c r="B77772">
        <v>4.5839999999999996</v>
      </c>
      <c r="C77772">
        <v>0.78</v>
      </c>
      <c r="D77772">
        <v>79</v>
      </c>
      <c r="E77772">
        <v>360</v>
      </c>
    </row>
    <row r="77773" spans="1:5" x14ac:dyDescent="0.25">
      <c r="A77773">
        <v>78224.727609157562</v>
      </c>
      <c r="B77773">
        <v>4.5839999999999996</v>
      </c>
      <c r="C77773">
        <v>0.78</v>
      </c>
      <c r="D77773">
        <v>76</v>
      </c>
      <c r="E77773">
        <v>360</v>
      </c>
    </row>
    <row r="77774" spans="1:5" x14ac:dyDescent="0.25">
      <c r="A77774">
        <v>78225.734830856323</v>
      </c>
      <c r="B77774">
        <v>4.5759999999999996</v>
      </c>
      <c r="C77774">
        <v>0.97</v>
      </c>
      <c r="D77774">
        <v>92</v>
      </c>
      <c r="E77774">
        <v>420</v>
      </c>
    </row>
    <row r="77775" spans="1:5" x14ac:dyDescent="0.25">
      <c r="A77775">
        <v>78226.741367101669</v>
      </c>
      <c r="B77775">
        <v>4.58</v>
      </c>
      <c r="C77775">
        <v>0.79</v>
      </c>
      <c r="D77775">
        <v>77</v>
      </c>
      <c r="E77775">
        <v>360</v>
      </c>
    </row>
    <row r="77776" spans="1:5" x14ac:dyDescent="0.25">
      <c r="A77776">
        <v>78227.745844125748</v>
      </c>
      <c r="B77776">
        <v>4.5839999999999996</v>
      </c>
      <c r="C77776">
        <v>0.77</v>
      </c>
      <c r="D77776">
        <v>78</v>
      </c>
      <c r="E77776">
        <v>360</v>
      </c>
    </row>
    <row r="77777" spans="1:5" x14ac:dyDescent="0.25">
      <c r="A77777">
        <v>78228.753478765488</v>
      </c>
      <c r="B77777">
        <v>4.58</v>
      </c>
      <c r="C77777">
        <v>0.94</v>
      </c>
      <c r="D77777">
        <v>93</v>
      </c>
      <c r="E77777">
        <v>420</v>
      </c>
    </row>
    <row r="77778" spans="1:5" x14ac:dyDescent="0.25">
      <c r="A77778">
        <v>78229.75719332695</v>
      </c>
      <c r="B77778">
        <v>4.5839999999999996</v>
      </c>
      <c r="C77778">
        <v>0.76</v>
      </c>
      <c r="D77778">
        <v>79</v>
      </c>
      <c r="E77778">
        <v>360</v>
      </c>
    </row>
    <row r="77779" spans="1:5" x14ac:dyDescent="0.25">
      <c r="A77779">
        <v>78230.764151573181</v>
      </c>
      <c r="B77779">
        <v>4.5839999999999996</v>
      </c>
      <c r="C77779">
        <v>0.79</v>
      </c>
      <c r="D77779">
        <v>80</v>
      </c>
      <c r="E77779">
        <v>360</v>
      </c>
    </row>
    <row r="77780" spans="1:5" x14ac:dyDescent="0.25">
      <c r="A77780">
        <v>78231.768935441971</v>
      </c>
      <c r="B77780">
        <v>4.5759999999999996</v>
      </c>
      <c r="C77780">
        <v>0.88</v>
      </c>
      <c r="D77780">
        <v>91</v>
      </c>
      <c r="E77780">
        <v>420</v>
      </c>
    </row>
    <row r="77781" spans="1:5" x14ac:dyDescent="0.25">
      <c r="A77781">
        <v>78232.775816917419</v>
      </c>
      <c r="B77781">
        <v>4.5759999999999996</v>
      </c>
      <c r="C77781">
        <v>0.79</v>
      </c>
      <c r="D77781">
        <v>77</v>
      </c>
      <c r="E77781">
        <v>360</v>
      </c>
    </row>
    <row r="77782" spans="1:5" x14ac:dyDescent="0.25">
      <c r="A77782">
        <v>78233.782355546951</v>
      </c>
      <c r="B77782">
        <v>4.58</v>
      </c>
      <c r="C77782">
        <v>0.76</v>
      </c>
      <c r="D77782">
        <v>76</v>
      </c>
      <c r="E77782">
        <v>360</v>
      </c>
    </row>
    <row r="77783" spans="1:5" x14ac:dyDescent="0.25">
      <c r="A77783">
        <v>78234.786821365356</v>
      </c>
      <c r="B77783">
        <v>4.5720000000000001</v>
      </c>
      <c r="C77783">
        <v>0.91</v>
      </c>
      <c r="D77783">
        <v>89</v>
      </c>
      <c r="E77783">
        <v>400</v>
      </c>
    </row>
    <row r="77784" spans="1:5" x14ac:dyDescent="0.25">
      <c r="A77784">
        <v>78235.793381929398</v>
      </c>
      <c r="B77784">
        <v>4.58</v>
      </c>
      <c r="C77784">
        <v>0.79</v>
      </c>
      <c r="D77784">
        <v>77</v>
      </c>
      <c r="E77784">
        <v>360</v>
      </c>
    </row>
    <row r="77785" spans="1:5" x14ac:dyDescent="0.25">
      <c r="A77785">
        <v>78236.798230886459</v>
      </c>
      <c r="B77785">
        <v>4.5759999999999996</v>
      </c>
      <c r="C77785">
        <v>0.76</v>
      </c>
      <c r="D77785">
        <v>96</v>
      </c>
      <c r="E77785">
        <v>420</v>
      </c>
    </row>
    <row r="77786" spans="1:5" x14ac:dyDescent="0.25">
      <c r="A77786">
        <v>78237.804765224457</v>
      </c>
      <c r="B77786">
        <v>4.5759999999999996</v>
      </c>
      <c r="C77786">
        <v>0.93</v>
      </c>
      <c r="D77786">
        <v>91</v>
      </c>
      <c r="E77786">
        <v>420</v>
      </c>
    </row>
    <row r="77787" spans="1:5" x14ac:dyDescent="0.25">
      <c r="A77787">
        <v>78238.809386014938</v>
      </c>
      <c r="B77787">
        <v>4.58</v>
      </c>
      <c r="C77787">
        <v>0.76</v>
      </c>
      <c r="D77787">
        <v>74</v>
      </c>
      <c r="E77787">
        <v>320</v>
      </c>
    </row>
    <row r="77788" spans="1:5" x14ac:dyDescent="0.25">
      <c r="A77788">
        <v>78239.816550254822</v>
      </c>
      <c r="B77788">
        <v>4.58</v>
      </c>
      <c r="C77788">
        <v>0.78</v>
      </c>
      <c r="D77788">
        <v>87</v>
      </c>
      <c r="E77788">
        <v>400</v>
      </c>
    </row>
    <row r="77789" spans="1:5" x14ac:dyDescent="0.25">
      <c r="A77789">
        <v>78240.823660612106</v>
      </c>
      <c r="B77789">
        <v>4.5759999999999996</v>
      </c>
      <c r="C77789">
        <v>0.93</v>
      </c>
      <c r="D77789">
        <v>92</v>
      </c>
      <c r="E77789">
        <v>420</v>
      </c>
    </row>
    <row r="77790" spans="1:5" x14ac:dyDescent="0.25">
      <c r="A77790">
        <v>78241.827323436737</v>
      </c>
      <c r="B77790">
        <v>4.5759999999999996</v>
      </c>
      <c r="C77790">
        <v>0.9</v>
      </c>
      <c r="D77790">
        <v>91</v>
      </c>
      <c r="E77790">
        <v>420</v>
      </c>
    </row>
    <row r="77791" spans="1:5" x14ac:dyDescent="0.25">
      <c r="A77791">
        <v>78242.834563493729</v>
      </c>
      <c r="B77791">
        <v>4.5720000000000001</v>
      </c>
      <c r="C77791">
        <v>0.92</v>
      </c>
      <c r="D77791">
        <v>98</v>
      </c>
      <c r="E77791">
        <v>460</v>
      </c>
    </row>
    <row r="77792" spans="1:5" x14ac:dyDescent="0.25">
      <c r="A77792">
        <v>78243.83838224411</v>
      </c>
      <c r="B77792">
        <v>4.5759999999999996</v>
      </c>
      <c r="C77792">
        <v>0.89</v>
      </c>
      <c r="D77792">
        <v>92</v>
      </c>
      <c r="E77792">
        <v>420</v>
      </c>
    </row>
    <row r="77793" spans="1:5" x14ac:dyDescent="0.25">
      <c r="A77793">
        <v>78244.845344543457</v>
      </c>
      <c r="B77793">
        <v>4.58</v>
      </c>
      <c r="C77793">
        <v>0.9</v>
      </c>
      <c r="D77793">
        <v>78</v>
      </c>
      <c r="E77793">
        <v>360</v>
      </c>
    </row>
    <row r="77794" spans="1:5" x14ac:dyDescent="0.25">
      <c r="A77794">
        <v>78245.85027718544</v>
      </c>
      <c r="B77794">
        <v>4.5720000000000001</v>
      </c>
      <c r="C77794">
        <v>0.94</v>
      </c>
      <c r="D77794">
        <v>94</v>
      </c>
      <c r="E77794">
        <v>420</v>
      </c>
    </row>
    <row r="77795" spans="1:5" x14ac:dyDescent="0.25">
      <c r="A77795">
        <v>78246.857108831406</v>
      </c>
      <c r="B77795">
        <v>4.5720000000000001</v>
      </c>
      <c r="C77795">
        <v>0.89</v>
      </c>
      <c r="D77795">
        <v>89</v>
      </c>
      <c r="E77795">
        <v>400</v>
      </c>
    </row>
    <row r="77796" spans="1:5" x14ac:dyDescent="0.25">
      <c r="A77796">
        <v>78247.864264011383</v>
      </c>
      <c r="B77796">
        <v>4.58</v>
      </c>
      <c r="C77796">
        <v>0.81</v>
      </c>
      <c r="D77796">
        <v>79</v>
      </c>
      <c r="E77796">
        <v>360</v>
      </c>
    </row>
    <row r="77797" spans="1:5" x14ac:dyDescent="0.25">
      <c r="A77797">
        <v>78248.868404865265</v>
      </c>
      <c r="B77797">
        <v>4.58</v>
      </c>
      <c r="C77797">
        <v>0.78</v>
      </c>
      <c r="D77797">
        <v>76</v>
      </c>
      <c r="E77797">
        <v>360</v>
      </c>
    </row>
    <row r="77798" spans="1:5" x14ac:dyDescent="0.25">
      <c r="A77798">
        <v>78249.875273942947</v>
      </c>
      <c r="B77798">
        <v>4.5720000000000001</v>
      </c>
      <c r="C77798">
        <v>0.9</v>
      </c>
      <c r="D77798">
        <v>90</v>
      </c>
      <c r="E77798">
        <v>420</v>
      </c>
    </row>
    <row r="77799" spans="1:5" x14ac:dyDescent="0.25">
      <c r="A77799">
        <v>78250.879741430283</v>
      </c>
      <c r="B77799">
        <v>4.58</v>
      </c>
      <c r="C77799">
        <v>0.76</v>
      </c>
      <c r="D77799">
        <v>79</v>
      </c>
      <c r="E77799">
        <v>360</v>
      </c>
    </row>
    <row r="77800" spans="1:5" x14ac:dyDescent="0.25">
      <c r="A77800">
        <v>78251.886360406876</v>
      </c>
      <c r="B77800">
        <v>4.5720000000000001</v>
      </c>
      <c r="C77800">
        <v>0.94</v>
      </c>
      <c r="D77800">
        <v>92</v>
      </c>
      <c r="E77800">
        <v>420</v>
      </c>
    </row>
    <row r="77801" spans="1:5" x14ac:dyDescent="0.25">
      <c r="A77801">
        <v>78252.890829086304</v>
      </c>
      <c r="B77801">
        <v>4.5720000000000001</v>
      </c>
      <c r="C77801">
        <v>0.88</v>
      </c>
      <c r="D77801">
        <v>94</v>
      </c>
      <c r="E77801">
        <v>420</v>
      </c>
    </row>
    <row r="77802" spans="1:5" x14ac:dyDescent="0.25">
      <c r="A77802">
        <v>78253.897432088852</v>
      </c>
      <c r="B77802">
        <v>4.5759999999999996</v>
      </c>
      <c r="C77802">
        <v>0.74</v>
      </c>
      <c r="D77802">
        <v>78</v>
      </c>
      <c r="E77802">
        <v>360</v>
      </c>
    </row>
    <row r="77803" spans="1:5" x14ac:dyDescent="0.25">
      <c r="A77803">
        <v>78254.904140710831</v>
      </c>
      <c r="B77803">
        <v>4.58</v>
      </c>
      <c r="C77803">
        <v>0.8</v>
      </c>
      <c r="D77803">
        <v>82</v>
      </c>
      <c r="E77803">
        <v>360</v>
      </c>
    </row>
    <row r="77804" spans="1:5" x14ac:dyDescent="0.25">
      <c r="A77804">
        <v>78255.908489227295</v>
      </c>
      <c r="B77804">
        <v>4.5720000000000001</v>
      </c>
      <c r="C77804">
        <v>0.91</v>
      </c>
      <c r="D77804">
        <v>94</v>
      </c>
      <c r="E77804">
        <v>420</v>
      </c>
    </row>
    <row r="77805" spans="1:5" x14ac:dyDescent="0.25">
      <c r="A77805">
        <v>78256.915793657303</v>
      </c>
      <c r="B77805">
        <v>4.58</v>
      </c>
      <c r="C77805">
        <v>0.79</v>
      </c>
      <c r="D77805">
        <v>79</v>
      </c>
      <c r="E77805">
        <v>360</v>
      </c>
    </row>
    <row r="77806" spans="1:5" x14ac:dyDescent="0.25">
      <c r="A77806">
        <v>78257.919965982437</v>
      </c>
      <c r="B77806">
        <v>4.5759999999999996</v>
      </c>
      <c r="C77806">
        <v>0.82</v>
      </c>
      <c r="D77806">
        <v>78</v>
      </c>
      <c r="E77806">
        <v>360</v>
      </c>
    </row>
    <row r="77807" spans="1:5" x14ac:dyDescent="0.25">
      <c r="A77807">
        <v>78258.927495241165</v>
      </c>
      <c r="B77807">
        <v>4.5720000000000001</v>
      </c>
      <c r="C77807">
        <v>0.91</v>
      </c>
      <c r="D77807">
        <v>90</v>
      </c>
      <c r="E77807">
        <v>420</v>
      </c>
    </row>
    <row r="77808" spans="1:5" x14ac:dyDescent="0.25">
      <c r="A77808">
        <v>78259.931070327759</v>
      </c>
      <c r="B77808">
        <v>4.58</v>
      </c>
      <c r="C77808">
        <v>0.81</v>
      </c>
      <c r="D77808">
        <v>82</v>
      </c>
      <c r="E77808">
        <v>360</v>
      </c>
    </row>
    <row r="77809" spans="1:5" x14ac:dyDescent="0.25">
      <c r="A77809">
        <v>78260.93820643425</v>
      </c>
      <c r="B77809">
        <v>4.58</v>
      </c>
      <c r="C77809">
        <v>0.76</v>
      </c>
      <c r="D77809">
        <v>78</v>
      </c>
      <c r="E77809">
        <v>360</v>
      </c>
    </row>
    <row r="77810" spans="1:5" x14ac:dyDescent="0.25">
      <c r="A77810">
        <v>78261.945545434952</v>
      </c>
      <c r="B77810">
        <v>4.5759999999999996</v>
      </c>
      <c r="C77810">
        <v>0.94</v>
      </c>
      <c r="D77810">
        <v>94</v>
      </c>
      <c r="E77810">
        <v>420</v>
      </c>
    </row>
    <row r="77811" spans="1:5" x14ac:dyDescent="0.25">
      <c r="A77811">
        <v>78262.949523687363</v>
      </c>
      <c r="B77811">
        <v>4.58</v>
      </c>
      <c r="C77811">
        <v>0.8</v>
      </c>
      <c r="D77811">
        <v>77</v>
      </c>
      <c r="E77811">
        <v>360</v>
      </c>
    </row>
    <row r="77812" spans="1:5" x14ac:dyDescent="0.25">
      <c r="A77812">
        <v>78263.956587314606</v>
      </c>
      <c r="B77812">
        <v>4.5720000000000001</v>
      </c>
      <c r="C77812">
        <v>0.8</v>
      </c>
      <c r="D77812">
        <v>94</v>
      </c>
      <c r="E77812">
        <v>420</v>
      </c>
    </row>
    <row r="77813" spans="1:5" x14ac:dyDescent="0.25">
      <c r="A77813">
        <v>78264.961207151413</v>
      </c>
      <c r="B77813">
        <v>4.5720000000000001</v>
      </c>
      <c r="C77813">
        <v>0.97</v>
      </c>
      <c r="D77813">
        <v>94</v>
      </c>
      <c r="E77813">
        <v>420</v>
      </c>
    </row>
    <row r="77814" spans="1:5" x14ac:dyDescent="0.25">
      <c r="A77814">
        <v>78265.967590332031</v>
      </c>
      <c r="B77814">
        <v>4.58</v>
      </c>
      <c r="C77814">
        <v>0.74</v>
      </c>
      <c r="D77814">
        <v>79</v>
      </c>
      <c r="E77814">
        <v>360</v>
      </c>
    </row>
    <row r="77815" spans="1:5" x14ac:dyDescent="0.25">
      <c r="A77815">
        <v>78266.971712589264</v>
      </c>
      <c r="B77815">
        <v>4.5839999999999996</v>
      </c>
      <c r="C77815">
        <v>0.76</v>
      </c>
      <c r="D77815">
        <v>77</v>
      </c>
      <c r="E77815">
        <v>360</v>
      </c>
    </row>
    <row r="77816" spans="1:5" x14ac:dyDescent="0.25">
      <c r="A77816">
        <v>78267.978692770004</v>
      </c>
      <c r="B77816">
        <v>4.5720000000000001</v>
      </c>
      <c r="C77816">
        <v>0.96</v>
      </c>
      <c r="D77816">
        <v>92</v>
      </c>
      <c r="E77816">
        <v>420</v>
      </c>
    </row>
    <row r="77817" spans="1:5" x14ac:dyDescent="0.25">
      <c r="A77817">
        <v>78268.986129999161</v>
      </c>
      <c r="B77817">
        <v>4.5759999999999996</v>
      </c>
      <c r="C77817">
        <v>0.77</v>
      </c>
      <c r="D77817">
        <v>83</v>
      </c>
      <c r="E77817">
        <v>400</v>
      </c>
    </row>
    <row r="77818" spans="1:5" x14ac:dyDescent="0.25">
      <c r="A77818">
        <v>78269.990369081497</v>
      </c>
      <c r="B77818">
        <v>4.5720000000000001</v>
      </c>
      <c r="C77818">
        <v>0.98</v>
      </c>
      <c r="D77818">
        <v>91</v>
      </c>
      <c r="E77818">
        <v>420</v>
      </c>
    </row>
    <row r="77819" spans="1:5" x14ac:dyDescent="0.25">
      <c r="A77819">
        <v>78270.997406005859</v>
      </c>
      <c r="B77819">
        <v>4.5720000000000001</v>
      </c>
      <c r="C77819">
        <v>0.94</v>
      </c>
      <c r="D77819">
        <v>89</v>
      </c>
      <c r="E77819">
        <v>400</v>
      </c>
    </row>
    <row r="77820" spans="1:5" x14ac:dyDescent="0.25">
      <c r="A77820">
        <v>78272.00152182579</v>
      </c>
      <c r="B77820">
        <v>4.58</v>
      </c>
      <c r="C77820">
        <v>0.78</v>
      </c>
      <c r="D77820">
        <v>78</v>
      </c>
      <c r="E77820">
        <v>360</v>
      </c>
    </row>
    <row r="77821" spans="1:5" x14ac:dyDescent="0.25">
      <c r="A77821">
        <v>78273.008378982544</v>
      </c>
      <c r="B77821">
        <v>4.5720000000000001</v>
      </c>
      <c r="C77821">
        <v>0.97</v>
      </c>
      <c r="D77821">
        <v>97</v>
      </c>
      <c r="E77821">
        <v>460</v>
      </c>
    </row>
    <row r="77822" spans="1:5" x14ac:dyDescent="0.25">
      <c r="A77822">
        <v>78274.012822628021</v>
      </c>
      <c r="B77822">
        <v>4.58</v>
      </c>
      <c r="C77822">
        <v>0.94</v>
      </c>
      <c r="D77822">
        <v>75</v>
      </c>
      <c r="E77822">
        <v>320</v>
      </c>
    </row>
    <row r="77823" spans="1:5" x14ac:dyDescent="0.25">
      <c r="A77823">
        <v>78275.019152641296</v>
      </c>
      <c r="B77823">
        <v>4.5759999999999996</v>
      </c>
      <c r="C77823">
        <v>0.78</v>
      </c>
      <c r="D77823">
        <v>77</v>
      </c>
      <c r="E77823">
        <v>360</v>
      </c>
    </row>
    <row r="77824" spans="1:5" x14ac:dyDescent="0.25">
      <c r="A77824">
        <v>78276.026208162308</v>
      </c>
      <c r="B77824">
        <v>4.5720000000000001</v>
      </c>
      <c r="C77824">
        <v>0.94</v>
      </c>
      <c r="D77824">
        <v>94</v>
      </c>
      <c r="E77824">
        <v>420</v>
      </c>
    </row>
    <row r="77825" spans="1:5" x14ac:dyDescent="0.25">
      <c r="A77825">
        <v>78277.030421733856</v>
      </c>
      <c r="B77825">
        <v>4.5720000000000001</v>
      </c>
      <c r="C77825">
        <v>0.93</v>
      </c>
      <c r="D77825">
        <v>86</v>
      </c>
      <c r="E77825">
        <v>400</v>
      </c>
    </row>
    <row r="77826" spans="1:5" x14ac:dyDescent="0.25">
      <c r="A77826">
        <v>78278.037759304047</v>
      </c>
      <c r="B77826">
        <v>4.5720000000000001</v>
      </c>
      <c r="C77826">
        <v>0.88</v>
      </c>
      <c r="D77826">
        <v>88</v>
      </c>
      <c r="E77826">
        <v>400</v>
      </c>
    </row>
    <row r="77827" spans="1:5" x14ac:dyDescent="0.25">
      <c r="A77827">
        <v>78279.042135715485</v>
      </c>
      <c r="B77827">
        <v>4.5720000000000001</v>
      </c>
      <c r="C77827">
        <v>0.9</v>
      </c>
      <c r="D77827">
        <v>91</v>
      </c>
      <c r="E77827">
        <v>420</v>
      </c>
    </row>
    <row r="77828" spans="1:5" x14ac:dyDescent="0.25">
      <c r="A77828">
        <v>78280.04892873764</v>
      </c>
      <c r="B77828">
        <v>4.5759999999999996</v>
      </c>
      <c r="C77828">
        <v>0.74</v>
      </c>
      <c r="D77828">
        <v>77</v>
      </c>
      <c r="E77828">
        <v>360</v>
      </c>
    </row>
    <row r="77829" spans="1:5" x14ac:dyDescent="0.25">
      <c r="A77829">
        <v>78281.053024291992</v>
      </c>
      <c r="B77829">
        <v>4.58</v>
      </c>
      <c r="C77829">
        <v>0.77</v>
      </c>
      <c r="D77829">
        <v>76</v>
      </c>
      <c r="E77829">
        <v>360</v>
      </c>
    </row>
    <row r="77830" spans="1:5" x14ac:dyDescent="0.25">
      <c r="A77830">
        <v>78282.060238838196</v>
      </c>
      <c r="B77830">
        <v>4.5720000000000001</v>
      </c>
      <c r="C77830">
        <v>0.92</v>
      </c>
      <c r="D77830">
        <v>92</v>
      </c>
      <c r="E77830">
        <v>420</v>
      </c>
    </row>
    <row r="77831" spans="1:5" x14ac:dyDescent="0.25">
      <c r="A77831">
        <v>78283.067440748215</v>
      </c>
      <c r="B77831">
        <v>4.5759999999999996</v>
      </c>
      <c r="C77831">
        <v>0.76</v>
      </c>
      <c r="D77831">
        <v>80</v>
      </c>
      <c r="E77831">
        <v>360</v>
      </c>
    </row>
    <row r="77832" spans="1:5" x14ac:dyDescent="0.25">
      <c r="A77832">
        <v>78284.071160316467</v>
      </c>
      <c r="B77832">
        <v>4.58</v>
      </c>
      <c r="C77832">
        <v>0.79</v>
      </c>
      <c r="D77832">
        <v>78</v>
      </c>
      <c r="E77832">
        <v>360</v>
      </c>
    </row>
    <row r="77833" spans="1:5" x14ac:dyDescent="0.25">
      <c r="A77833">
        <v>78285.078274011612</v>
      </c>
      <c r="B77833">
        <v>4.5720000000000001</v>
      </c>
      <c r="C77833">
        <v>0.89</v>
      </c>
      <c r="D77833">
        <v>95</v>
      </c>
      <c r="E77833">
        <v>420</v>
      </c>
    </row>
    <row r="77834" spans="1:5" x14ac:dyDescent="0.25">
      <c r="A77834">
        <v>78286.082563400269</v>
      </c>
      <c r="B77834">
        <v>4.5759999999999996</v>
      </c>
      <c r="C77834">
        <v>0.74</v>
      </c>
      <c r="D77834">
        <v>75</v>
      </c>
      <c r="E77834">
        <v>320</v>
      </c>
    </row>
    <row r="77835" spans="1:5" x14ac:dyDescent="0.25">
      <c r="A77835">
        <v>78287.090082645416</v>
      </c>
      <c r="B77835">
        <v>4.58</v>
      </c>
      <c r="C77835">
        <v>0.77</v>
      </c>
      <c r="D77835">
        <v>77</v>
      </c>
      <c r="E77835">
        <v>360</v>
      </c>
    </row>
    <row r="77836" spans="1:5" x14ac:dyDescent="0.25">
      <c r="A77836">
        <v>78288.093979358673</v>
      </c>
      <c r="B77836">
        <v>4.5720000000000001</v>
      </c>
      <c r="C77836">
        <v>0.91</v>
      </c>
      <c r="D77836">
        <v>95</v>
      </c>
      <c r="E77836">
        <v>420</v>
      </c>
    </row>
    <row r="77837" spans="1:5" x14ac:dyDescent="0.25">
      <c r="A77837">
        <v>78289.101079940796</v>
      </c>
      <c r="B77837">
        <v>4.5679999999999996</v>
      </c>
      <c r="C77837">
        <v>0.92</v>
      </c>
      <c r="D77837">
        <v>90</v>
      </c>
      <c r="E77837">
        <v>420</v>
      </c>
    </row>
    <row r="77838" spans="1:5" x14ac:dyDescent="0.25">
      <c r="A77838">
        <v>78290.107706785202</v>
      </c>
      <c r="B77838">
        <v>4.58</v>
      </c>
      <c r="C77838">
        <v>0.79</v>
      </c>
      <c r="D77838">
        <v>75</v>
      </c>
      <c r="E77838">
        <v>320</v>
      </c>
    </row>
    <row r="77839" spans="1:5" x14ac:dyDescent="0.25">
      <c r="A77839">
        <v>78291.112657308578</v>
      </c>
      <c r="B77839">
        <v>4.5720000000000001</v>
      </c>
      <c r="C77839">
        <v>0.94</v>
      </c>
      <c r="D77839">
        <v>91</v>
      </c>
      <c r="E77839">
        <v>420</v>
      </c>
    </row>
    <row r="77840" spans="1:5" x14ac:dyDescent="0.25">
      <c r="A77840">
        <v>78292.119653224945</v>
      </c>
      <c r="B77840">
        <v>4.58</v>
      </c>
      <c r="C77840">
        <v>0.76</v>
      </c>
      <c r="D77840">
        <v>74</v>
      </c>
      <c r="E77840">
        <v>320</v>
      </c>
    </row>
    <row r="77841" spans="1:5" x14ac:dyDescent="0.25">
      <c r="A77841">
        <v>78293.123194694519</v>
      </c>
      <c r="B77841">
        <v>4.5759999999999996</v>
      </c>
      <c r="C77841">
        <v>0.77</v>
      </c>
      <c r="D77841">
        <v>78</v>
      </c>
      <c r="E77841">
        <v>360</v>
      </c>
    </row>
    <row r="77842" spans="1:5" x14ac:dyDescent="0.25">
      <c r="A77842">
        <v>78294.130841970444</v>
      </c>
      <c r="B77842">
        <v>4.5720000000000001</v>
      </c>
      <c r="C77842">
        <v>0.89</v>
      </c>
      <c r="D77842">
        <v>94</v>
      </c>
      <c r="E77842">
        <v>420</v>
      </c>
    </row>
    <row r="77843" spans="1:5" x14ac:dyDescent="0.25">
      <c r="A77843">
        <v>78295.135208368301</v>
      </c>
      <c r="B77843">
        <v>4.5720000000000001</v>
      </c>
      <c r="C77843">
        <v>0.93</v>
      </c>
      <c r="D77843">
        <v>90</v>
      </c>
      <c r="E77843">
        <v>420</v>
      </c>
    </row>
    <row r="77844" spans="1:5" x14ac:dyDescent="0.25">
      <c r="A77844">
        <v>78296.141412973404</v>
      </c>
      <c r="B77844">
        <v>4.5759999999999996</v>
      </c>
      <c r="C77844">
        <v>0.77</v>
      </c>
      <c r="D77844">
        <v>77</v>
      </c>
      <c r="E77844">
        <v>360</v>
      </c>
    </row>
    <row r="77845" spans="1:5" x14ac:dyDescent="0.25">
      <c r="A77845">
        <v>78297.148857831955</v>
      </c>
      <c r="B77845">
        <v>4.5720000000000001</v>
      </c>
      <c r="C77845">
        <v>0.8</v>
      </c>
      <c r="D77845">
        <v>92</v>
      </c>
      <c r="E77845">
        <v>420</v>
      </c>
    </row>
    <row r="77846" spans="1:5" x14ac:dyDescent="0.25">
      <c r="A77846">
        <v>78298.152919054031</v>
      </c>
      <c r="B77846">
        <v>4.5720000000000001</v>
      </c>
      <c r="C77846">
        <v>0.89</v>
      </c>
      <c r="D77846">
        <v>90</v>
      </c>
      <c r="E77846">
        <v>420</v>
      </c>
    </row>
    <row r="77847" spans="1:5" x14ac:dyDescent="0.25">
      <c r="A77847">
        <v>78299.15985417366</v>
      </c>
      <c r="B77847">
        <v>4.5759999999999996</v>
      </c>
      <c r="C77847">
        <v>0.78</v>
      </c>
      <c r="D77847">
        <v>78</v>
      </c>
      <c r="E77847">
        <v>360</v>
      </c>
    </row>
    <row r="77848" spans="1:5" x14ac:dyDescent="0.25">
      <c r="A77848">
        <v>78300.163805961609</v>
      </c>
      <c r="B77848">
        <v>4.5720000000000001</v>
      </c>
      <c r="C77848">
        <v>0.99</v>
      </c>
      <c r="D77848">
        <v>93</v>
      </c>
      <c r="E77848">
        <v>420</v>
      </c>
    </row>
    <row r="77849" spans="1:5" x14ac:dyDescent="0.25">
      <c r="A77849">
        <v>78301.171113967896</v>
      </c>
      <c r="B77849">
        <v>4.5720000000000001</v>
      </c>
      <c r="C77849">
        <v>0.93</v>
      </c>
      <c r="D77849">
        <v>90</v>
      </c>
      <c r="E77849">
        <v>420</v>
      </c>
    </row>
    <row r="77850" spans="1:5" x14ac:dyDescent="0.25">
      <c r="A77850">
        <v>78302.178461790085</v>
      </c>
      <c r="B77850">
        <v>4.5759999999999996</v>
      </c>
      <c r="C77850">
        <v>0.8</v>
      </c>
      <c r="D77850">
        <v>79</v>
      </c>
      <c r="E77850">
        <v>360</v>
      </c>
    </row>
    <row r="77851" spans="1:5" x14ac:dyDescent="0.25">
      <c r="A77851">
        <v>78303.182374238968</v>
      </c>
      <c r="B77851">
        <v>4.5720000000000001</v>
      </c>
      <c r="C77851">
        <v>0.92</v>
      </c>
      <c r="D77851">
        <v>94</v>
      </c>
      <c r="E77851">
        <v>420</v>
      </c>
    </row>
    <row r="77852" spans="1:5" x14ac:dyDescent="0.25">
      <c r="A77852">
        <v>78304.189675331116</v>
      </c>
      <c r="B77852">
        <v>4.5720000000000001</v>
      </c>
      <c r="C77852">
        <v>0.96</v>
      </c>
      <c r="D77852">
        <v>90</v>
      </c>
      <c r="E77852">
        <v>420</v>
      </c>
    </row>
    <row r="77853" spans="1:5" x14ac:dyDescent="0.25">
      <c r="A77853">
        <v>78305.193120956421</v>
      </c>
      <c r="B77853">
        <v>4.5759999999999996</v>
      </c>
      <c r="C77853">
        <v>0.79</v>
      </c>
      <c r="D77853">
        <v>82</v>
      </c>
      <c r="E77853">
        <v>360</v>
      </c>
    </row>
    <row r="77854" spans="1:5" x14ac:dyDescent="0.25">
      <c r="A77854">
        <v>78306.200410842896</v>
      </c>
      <c r="B77854">
        <v>4.5720000000000001</v>
      </c>
      <c r="C77854">
        <v>0.91</v>
      </c>
      <c r="D77854">
        <v>91</v>
      </c>
      <c r="E77854">
        <v>420</v>
      </c>
    </row>
    <row r="77855" spans="1:5" x14ac:dyDescent="0.25">
      <c r="A77855">
        <v>78307.204902648926</v>
      </c>
      <c r="B77855">
        <v>4.5759999999999996</v>
      </c>
      <c r="C77855">
        <v>0.83</v>
      </c>
      <c r="D77855">
        <v>79</v>
      </c>
      <c r="E77855">
        <v>360</v>
      </c>
    </row>
    <row r="77856" spans="1:5" x14ac:dyDescent="0.25">
      <c r="A77856">
        <v>78308.211316108704</v>
      </c>
      <c r="B77856">
        <v>4.5759999999999996</v>
      </c>
      <c r="C77856">
        <v>0.78</v>
      </c>
      <c r="D77856">
        <v>76</v>
      </c>
      <c r="E77856">
        <v>360</v>
      </c>
    </row>
    <row r="77857" spans="1:5" x14ac:dyDescent="0.25">
      <c r="A77857">
        <v>78309.218607187271</v>
      </c>
      <c r="B77857">
        <v>4.5720000000000001</v>
      </c>
      <c r="C77857">
        <v>0.89</v>
      </c>
      <c r="D77857">
        <v>91</v>
      </c>
      <c r="E77857">
        <v>420</v>
      </c>
    </row>
    <row r="77858" spans="1:5" x14ac:dyDescent="0.25">
      <c r="A77858">
        <v>78310.222897291183</v>
      </c>
      <c r="B77858">
        <v>4.5759999999999996</v>
      </c>
      <c r="C77858">
        <v>0.79</v>
      </c>
      <c r="D77858">
        <v>82</v>
      </c>
      <c r="E77858">
        <v>360</v>
      </c>
    </row>
    <row r="77859" spans="1:5" x14ac:dyDescent="0.25">
      <c r="A77859">
        <v>78311.229837417603</v>
      </c>
      <c r="B77859">
        <v>4.5759999999999996</v>
      </c>
      <c r="C77859">
        <v>0.79</v>
      </c>
      <c r="D77859">
        <v>80</v>
      </c>
      <c r="E77859">
        <v>360</v>
      </c>
    </row>
    <row r="77860" spans="1:5" x14ac:dyDescent="0.25">
      <c r="A77860">
        <v>78312.23416352272</v>
      </c>
      <c r="B77860">
        <v>4.5720000000000001</v>
      </c>
      <c r="C77860">
        <v>0.94</v>
      </c>
      <c r="D77860">
        <v>90</v>
      </c>
      <c r="E77860">
        <v>420</v>
      </c>
    </row>
    <row r="77861" spans="1:5" x14ac:dyDescent="0.25">
      <c r="A77861">
        <v>78313.241272449493</v>
      </c>
      <c r="B77861">
        <v>4.5759999999999996</v>
      </c>
      <c r="C77861">
        <v>0.78</v>
      </c>
      <c r="D77861">
        <v>77</v>
      </c>
      <c r="E77861">
        <v>360</v>
      </c>
    </row>
    <row r="77862" spans="1:5" x14ac:dyDescent="0.25">
      <c r="A77862">
        <v>78314.245355367661</v>
      </c>
      <c r="B77862">
        <v>4.5759999999999996</v>
      </c>
      <c r="C77862">
        <v>0.8</v>
      </c>
      <c r="D77862">
        <v>76</v>
      </c>
      <c r="E77862">
        <v>360</v>
      </c>
    </row>
    <row r="77863" spans="1:5" x14ac:dyDescent="0.25">
      <c r="A77863">
        <v>78315.252261400223</v>
      </c>
      <c r="B77863">
        <v>4.5679999999999996</v>
      </c>
      <c r="C77863">
        <v>0.95</v>
      </c>
      <c r="D77863">
        <v>93</v>
      </c>
      <c r="E77863">
        <v>420</v>
      </c>
    </row>
    <row r="77864" spans="1:5" x14ac:dyDescent="0.25">
      <c r="A77864">
        <v>78316.259582519531</v>
      </c>
      <c r="B77864">
        <v>4.5759999999999996</v>
      </c>
      <c r="C77864">
        <v>0.78</v>
      </c>
      <c r="D77864">
        <v>80</v>
      </c>
      <c r="E77864">
        <v>360</v>
      </c>
    </row>
    <row r="77865" spans="1:5" x14ac:dyDescent="0.25">
      <c r="A77865">
        <v>78317.263384819031</v>
      </c>
      <c r="B77865">
        <v>4.5759999999999996</v>
      </c>
      <c r="C77865">
        <v>0.75</v>
      </c>
      <c r="D77865">
        <v>79</v>
      </c>
      <c r="E77865">
        <v>360</v>
      </c>
    </row>
    <row r="77866" spans="1:5" x14ac:dyDescent="0.25">
      <c r="A77866">
        <v>78318.271155834198</v>
      </c>
      <c r="B77866">
        <v>4.5679999999999996</v>
      </c>
      <c r="C77866">
        <v>0.93</v>
      </c>
      <c r="D77866">
        <v>92</v>
      </c>
      <c r="E77866">
        <v>420</v>
      </c>
    </row>
    <row r="77867" spans="1:5" x14ac:dyDescent="0.25">
      <c r="A77867">
        <v>78319.275267601013</v>
      </c>
      <c r="B77867">
        <v>4.5759999999999996</v>
      </c>
      <c r="C77867">
        <v>0.79</v>
      </c>
      <c r="D77867">
        <v>77</v>
      </c>
      <c r="E77867">
        <v>360</v>
      </c>
    </row>
    <row r="77868" spans="1:5" x14ac:dyDescent="0.25">
      <c r="A77868">
        <v>78320.282250165939</v>
      </c>
      <c r="B77868">
        <v>4.5720000000000001</v>
      </c>
      <c r="C77868">
        <v>0.78</v>
      </c>
      <c r="D77868">
        <v>81</v>
      </c>
      <c r="E77868">
        <v>360</v>
      </c>
    </row>
    <row r="77869" spans="1:5" x14ac:dyDescent="0.25">
      <c r="A77869">
        <v>78321.28645825386</v>
      </c>
      <c r="B77869">
        <v>4.5679999999999996</v>
      </c>
      <c r="C77869">
        <v>0.91</v>
      </c>
      <c r="D77869">
        <v>92</v>
      </c>
      <c r="E77869">
        <v>420</v>
      </c>
    </row>
    <row r="77870" spans="1:5" x14ac:dyDescent="0.25">
      <c r="A77870">
        <v>78322.293670415878</v>
      </c>
      <c r="B77870">
        <v>4.5759999999999996</v>
      </c>
      <c r="C77870">
        <v>0.78</v>
      </c>
      <c r="D77870">
        <v>83</v>
      </c>
      <c r="E77870">
        <v>400</v>
      </c>
    </row>
    <row r="77871" spans="1:5" x14ac:dyDescent="0.25">
      <c r="A77871">
        <v>78323.300414085388</v>
      </c>
      <c r="B77871">
        <v>4.58</v>
      </c>
      <c r="C77871">
        <v>0.78</v>
      </c>
      <c r="D77871">
        <v>79</v>
      </c>
      <c r="E77871">
        <v>360</v>
      </c>
    </row>
    <row r="77872" spans="1:5" x14ac:dyDescent="0.25">
      <c r="A77872">
        <v>78324.304819583893</v>
      </c>
      <c r="B77872">
        <v>4.5720000000000001</v>
      </c>
      <c r="C77872">
        <v>0.93</v>
      </c>
      <c r="D77872">
        <v>89</v>
      </c>
      <c r="E77872">
        <v>400</v>
      </c>
    </row>
    <row r="77873" spans="1:5" x14ac:dyDescent="0.25">
      <c r="A77873">
        <v>78325.311717748642</v>
      </c>
      <c r="B77873">
        <v>4.5759999999999996</v>
      </c>
      <c r="C77873">
        <v>0.78</v>
      </c>
      <c r="D77873">
        <v>89</v>
      </c>
      <c r="E77873">
        <v>400</v>
      </c>
    </row>
    <row r="77874" spans="1:5" x14ac:dyDescent="0.25">
      <c r="A77874">
        <v>78326.315542936325</v>
      </c>
      <c r="B77874">
        <v>4.5720000000000001</v>
      </c>
      <c r="C77874">
        <v>0.74</v>
      </c>
      <c r="D77874">
        <v>95</v>
      </c>
      <c r="E77874">
        <v>420</v>
      </c>
    </row>
    <row r="77875" spans="1:5" x14ac:dyDescent="0.25">
      <c r="A77875">
        <v>78327.32218670845</v>
      </c>
      <c r="B77875">
        <v>4.5679999999999996</v>
      </c>
      <c r="C77875">
        <v>0.98</v>
      </c>
      <c r="D77875">
        <v>90</v>
      </c>
      <c r="E77875">
        <v>420</v>
      </c>
    </row>
    <row r="77876" spans="1:5" x14ac:dyDescent="0.25">
      <c r="A77876">
        <v>78328.326847314835</v>
      </c>
      <c r="B77876">
        <v>4.5759999999999996</v>
      </c>
      <c r="C77876">
        <v>0.79</v>
      </c>
      <c r="D77876">
        <v>76</v>
      </c>
      <c r="E77876">
        <v>360</v>
      </c>
    </row>
    <row r="77877" spans="1:5" x14ac:dyDescent="0.25">
      <c r="A77877">
        <v>78329.33433675766</v>
      </c>
      <c r="B77877">
        <v>4.5759999999999996</v>
      </c>
      <c r="C77877">
        <v>0.79</v>
      </c>
      <c r="D77877">
        <v>78</v>
      </c>
      <c r="E77877">
        <v>360</v>
      </c>
    </row>
    <row r="77878" spans="1:5" x14ac:dyDescent="0.25">
      <c r="A77878">
        <v>78330.340642690659</v>
      </c>
      <c r="B77878">
        <v>4.5720000000000001</v>
      </c>
      <c r="C77878">
        <v>0.91</v>
      </c>
      <c r="D77878">
        <v>90</v>
      </c>
      <c r="E77878">
        <v>420</v>
      </c>
    </row>
    <row r="77879" spans="1:5" x14ac:dyDescent="0.25">
      <c r="A77879">
        <v>78331.345453500748</v>
      </c>
      <c r="B77879">
        <v>4.5759999999999996</v>
      </c>
      <c r="C77879">
        <v>0.8</v>
      </c>
      <c r="D77879">
        <v>78</v>
      </c>
      <c r="E77879">
        <v>360</v>
      </c>
    </row>
    <row r="77880" spans="1:5" x14ac:dyDescent="0.25">
      <c r="A77880">
        <v>78332.351784706116</v>
      </c>
      <c r="B77880">
        <v>4.5720000000000001</v>
      </c>
      <c r="C77880">
        <v>0.97</v>
      </c>
      <c r="D77880">
        <v>94</v>
      </c>
      <c r="E77880">
        <v>420</v>
      </c>
    </row>
    <row r="77881" spans="1:5" x14ac:dyDescent="0.25">
      <c r="A77881">
        <v>78333.356269836426</v>
      </c>
      <c r="B77881">
        <v>4.5679999999999996</v>
      </c>
      <c r="C77881">
        <v>0.91</v>
      </c>
      <c r="D77881">
        <v>92</v>
      </c>
      <c r="E77881">
        <v>420</v>
      </c>
    </row>
    <row r="77882" spans="1:5" x14ac:dyDescent="0.25">
      <c r="A77882">
        <v>78334.363730192184</v>
      </c>
      <c r="B77882">
        <v>4.5720000000000001</v>
      </c>
      <c r="C77882">
        <v>0.85</v>
      </c>
      <c r="D77882">
        <v>77</v>
      </c>
      <c r="E77882">
        <v>360</v>
      </c>
    </row>
    <row r="77883" spans="1:5" x14ac:dyDescent="0.25">
      <c r="A77883">
        <v>78335.368020296097</v>
      </c>
      <c r="B77883">
        <v>4.5679999999999996</v>
      </c>
      <c r="C77883">
        <v>0.9</v>
      </c>
      <c r="D77883">
        <v>91</v>
      </c>
      <c r="E77883">
        <v>420</v>
      </c>
    </row>
    <row r="77884" spans="1:5" x14ac:dyDescent="0.25">
      <c r="A77884">
        <v>78336.374467372894</v>
      </c>
      <c r="B77884">
        <v>4.5720000000000001</v>
      </c>
      <c r="C77884">
        <v>0.9</v>
      </c>
      <c r="D77884">
        <v>89</v>
      </c>
      <c r="E77884">
        <v>400</v>
      </c>
    </row>
    <row r="77885" spans="1:5" x14ac:dyDescent="0.25">
      <c r="A77885">
        <v>78337.381579637527</v>
      </c>
      <c r="B77885">
        <v>4.5720000000000001</v>
      </c>
      <c r="C77885">
        <v>0.8</v>
      </c>
      <c r="D77885">
        <v>77</v>
      </c>
      <c r="E77885">
        <v>360</v>
      </c>
    </row>
    <row r="77886" spans="1:5" x14ac:dyDescent="0.25">
      <c r="A77886">
        <v>78338.385581970215</v>
      </c>
      <c r="B77886">
        <v>4.5759999999999996</v>
      </c>
      <c r="C77886">
        <v>0.77</v>
      </c>
      <c r="D77886">
        <v>77</v>
      </c>
      <c r="E77886">
        <v>360</v>
      </c>
    </row>
    <row r="77887" spans="1:5" x14ac:dyDescent="0.25">
      <c r="A77887">
        <v>78339.392687082291</v>
      </c>
      <c r="B77887">
        <v>4.5679999999999996</v>
      </c>
      <c r="C77887">
        <v>0.93</v>
      </c>
      <c r="D77887">
        <v>91</v>
      </c>
      <c r="E77887">
        <v>420</v>
      </c>
    </row>
    <row r="77888" spans="1:5" x14ac:dyDescent="0.25">
      <c r="A77888">
        <v>78340.39675450325</v>
      </c>
      <c r="B77888">
        <v>4.5720000000000001</v>
      </c>
      <c r="C77888">
        <v>0.88</v>
      </c>
      <c r="D77888">
        <v>89</v>
      </c>
      <c r="E77888">
        <v>400</v>
      </c>
    </row>
    <row r="77889" spans="1:5" x14ac:dyDescent="0.25">
      <c r="A77889">
        <v>78341.404062747955</v>
      </c>
      <c r="B77889">
        <v>4.5759999999999996</v>
      </c>
      <c r="C77889">
        <v>0.78</v>
      </c>
      <c r="D77889">
        <v>76</v>
      </c>
      <c r="E77889">
        <v>360</v>
      </c>
    </row>
    <row r="77890" spans="1:5" x14ac:dyDescent="0.25">
      <c r="A77890">
        <v>78342.408524513245</v>
      </c>
      <c r="B77890">
        <v>4.5679999999999996</v>
      </c>
      <c r="C77890">
        <v>0.89</v>
      </c>
      <c r="D77890">
        <v>94</v>
      </c>
      <c r="E77890">
        <v>420</v>
      </c>
    </row>
    <row r="77891" spans="1:5" x14ac:dyDescent="0.25">
      <c r="A77891">
        <v>78343.415526151657</v>
      </c>
      <c r="B77891">
        <v>4.5720000000000001</v>
      </c>
      <c r="C77891">
        <v>0.8</v>
      </c>
      <c r="D77891">
        <v>79</v>
      </c>
      <c r="E77891">
        <v>360</v>
      </c>
    </row>
    <row r="77892" spans="1:5" x14ac:dyDescent="0.25">
      <c r="A77892">
        <v>78344.42209148407</v>
      </c>
      <c r="B77892">
        <v>4.5720000000000001</v>
      </c>
      <c r="C77892">
        <v>0.8</v>
      </c>
      <c r="D77892">
        <v>78</v>
      </c>
      <c r="E77892">
        <v>360</v>
      </c>
    </row>
    <row r="77893" spans="1:5" x14ac:dyDescent="0.25">
      <c r="A77893">
        <v>78345.426126480103</v>
      </c>
      <c r="B77893">
        <v>4.5679999999999996</v>
      </c>
      <c r="C77893">
        <v>0.93</v>
      </c>
      <c r="D77893">
        <v>92</v>
      </c>
      <c r="E77893">
        <v>420</v>
      </c>
    </row>
    <row r="77894" spans="1:5" x14ac:dyDescent="0.25">
      <c r="A77894">
        <v>78346.433646917343</v>
      </c>
      <c r="B77894">
        <v>4.5759999999999996</v>
      </c>
      <c r="C77894">
        <v>0.79</v>
      </c>
      <c r="D77894">
        <v>77</v>
      </c>
      <c r="E77894">
        <v>360</v>
      </c>
    </row>
    <row r="77895" spans="1:5" x14ac:dyDescent="0.25">
      <c r="A77895">
        <v>78347.437351465225</v>
      </c>
      <c r="B77895">
        <v>4.5720000000000001</v>
      </c>
      <c r="C77895">
        <v>0.82</v>
      </c>
      <c r="D77895">
        <v>79</v>
      </c>
      <c r="E77895">
        <v>360</v>
      </c>
    </row>
    <row r="77896" spans="1:5" x14ac:dyDescent="0.25">
      <c r="A77896">
        <v>78348.444953918457</v>
      </c>
      <c r="B77896">
        <v>4.5679999999999996</v>
      </c>
      <c r="C77896">
        <v>0.91</v>
      </c>
      <c r="D77896">
        <v>93</v>
      </c>
      <c r="E77896">
        <v>420</v>
      </c>
    </row>
    <row r="77897" spans="1:5" x14ac:dyDescent="0.25">
      <c r="A77897">
        <v>78349.448764562607</v>
      </c>
      <c r="B77897">
        <v>4.5720000000000001</v>
      </c>
      <c r="C77897">
        <v>0.77</v>
      </c>
      <c r="D77897">
        <v>76</v>
      </c>
      <c r="E77897">
        <v>360</v>
      </c>
    </row>
    <row r="77898" spans="1:5" x14ac:dyDescent="0.25">
      <c r="A77898">
        <v>78350.45573925972</v>
      </c>
      <c r="B77898">
        <v>4.5759999999999996</v>
      </c>
      <c r="C77898">
        <v>0.77</v>
      </c>
      <c r="D77898">
        <v>77</v>
      </c>
      <c r="E77898">
        <v>360</v>
      </c>
    </row>
    <row r="77899" spans="1:5" x14ac:dyDescent="0.25">
      <c r="A77899">
        <v>78351.462414741516</v>
      </c>
      <c r="B77899">
        <v>4.5679999999999996</v>
      </c>
      <c r="C77899">
        <v>0.94</v>
      </c>
      <c r="D77899">
        <v>89</v>
      </c>
      <c r="E77899">
        <v>400</v>
      </c>
    </row>
    <row r="77900" spans="1:5" x14ac:dyDescent="0.25">
      <c r="A77900">
        <v>78352.466993331909</v>
      </c>
      <c r="B77900">
        <v>4.5759999999999996</v>
      </c>
      <c r="C77900">
        <v>0.77</v>
      </c>
      <c r="D77900">
        <v>78</v>
      </c>
      <c r="E77900">
        <v>360</v>
      </c>
    </row>
    <row r="77901" spans="1:5" x14ac:dyDescent="0.25">
      <c r="A77901">
        <v>78353.474498748779</v>
      </c>
      <c r="B77901">
        <v>4.5720000000000001</v>
      </c>
      <c r="C77901">
        <v>0.78</v>
      </c>
      <c r="D77901">
        <v>90</v>
      </c>
      <c r="E77901">
        <v>420</v>
      </c>
    </row>
    <row r="77902" spans="1:5" x14ac:dyDescent="0.25">
      <c r="A77902">
        <v>78354.478895664215</v>
      </c>
      <c r="B77902">
        <v>4.5679999999999996</v>
      </c>
      <c r="C77902">
        <v>0.93</v>
      </c>
      <c r="D77902">
        <v>93</v>
      </c>
      <c r="E77902">
        <v>420</v>
      </c>
    </row>
    <row r="77903" spans="1:5" x14ac:dyDescent="0.25">
      <c r="A77903">
        <v>78355.485396146774</v>
      </c>
      <c r="B77903">
        <v>4.5759999999999996</v>
      </c>
      <c r="C77903">
        <v>0.79</v>
      </c>
      <c r="D77903">
        <v>77</v>
      </c>
      <c r="E77903">
        <v>360</v>
      </c>
    </row>
    <row r="77904" spans="1:5" x14ac:dyDescent="0.25">
      <c r="A77904">
        <v>78356.489625692368</v>
      </c>
      <c r="B77904">
        <v>4.5679999999999996</v>
      </c>
      <c r="C77904">
        <v>0.97</v>
      </c>
      <c r="D77904">
        <v>95</v>
      </c>
      <c r="E77904">
        <v>420</v>
      </c>
    </row>
    <row r="77905" spans="1:5" x14ac:dyDescent="0.25">
      <c r="A77905">
        <v>78357.497045755386</v>
      </c>
      <c r="B77905">
        <v>4.5720000000000001</v>
      </c>
      <c r="C77905">
        <v>0.89</v>
      </c>
      <c r="D77905">
        <v>92</v>
      </c>
      <c r="E77905">
        <v>420</v>
      </c>
    </row>
    <row r="77906" spans="1:5" x14ac:dyDescent="0.25">
      <c r="A77906">
        <v>78358.503081083298</v>
      </c>
      <c r="B77906">
        <v>4.5679999999999996</v>
      </c>
      <c r="C77906">
        <v>0.78</v>
      </c>
      <c r="D77906">
        <v>78</v>
      </c>
      <c r="E77906">
        <v>360</v>
      </c>
    </row>
    <row r="77907" spans="1:5" x14ac:dyDescent="0.25">
      <c r="A77907">
        <v>78359.507489919662</v>
      </c>
      <c r="B77907">
        <v>4.5640000000000001</v>
      </c>
      <c r="C77907">
        <v>0.88</v>
      </c>
      <c r="D77907">
        <v>96</v>
      </c>
      <c r="E77907">
        <v>420</v>
      </c>
    </row>
    <row r="77908" spans="1:5" x14ac:dyDescent="0.25">
      <c r="A77908">
        <v>78360.514455318451</v>
      </c>
      <c r="B77908">
        <v>4.5679999999999996</v>
      </c>
      <c r="C77908">
        <v>0.92</v>
      </c>
      <c r="D77908">
        <v>93</v>
      </c>
      <c r="E77908">
        <v>420</v>
      </c>
    </row>
    <row r="77909" spans="1:5" x14ac:dyDescent="0.25">
      <c r="A77909">
        <v>78361.518770456314</v>
      </c>
      <c r="B77909">
        <v>4.5720000000000001</v>
      </c>
      <c r="C77909">
        <v>0.82</v>
      </c>
      <c r="D77909">
        <v>77</v>
      </c>
      <c r="E77909">
        <v>360</v>
      </c>
    </row>
    <row r="77910" spans="1:5" x14ac:dyDescent="0.25">
      <c r="A77910">
        <v>78362.525903701782</v>
      </c>
      <c r="B77910">
        <v>4.5679999999999996</v>
      </c>
      <c r="C77910">
        <v>0.9</v>
      </c>
      <c r="D77910">
        <v>92</v>
      </c>
      <c r="E77910">
        <v>420</v>
      </c>
    </row>
    <row r="77911" spans="1:5" x14ac:dyDescent="0.25">
      <c r="A77911">
        <v>78363.530048131943</v>
      </c>
      <c r="B77911">
        <v>4.5679999999999996</v>
      </c>
      <c r="C77911">
        <v>0.91</v>
      </c>
      <c r="D77911">
        <v>81</v>
      </c>
      <c r="E77911">
        <v>360</v>
      </c>
    </row>
    <row r="77912" spans="1:5" x14ac:dyDescent="0.25">
      <c r="A77912">
        <v>78364.537378549576</v>
      </c>
      <c r="B77912">
        <v>4.5720000000000001</v>
      </c>
      <c r="C77912">
        <v>0.8</v>
      </c>
      <c r="D77912">
        <v>76</v>
      </c>
      <c r="E77912">
        <v>360</v>
      </c>
    </row>
    <row r="77913" spans="1:5" x14ac:dyDescent="0.25">
      <c r="A77913">
        <v>78365.543973207474</v>
      </c>
      <c r="B77913">
        <v>4.5679999999999996</v>
      </c>
      <c r="C77913">
        <v>0.91</v>
      </c>
      <c r="D77913">
        <v>93</v>
      </c>
      <c r="E77913">
        <v>420</v>
      </c>
    </row>
    <row r="77914" spans="1:5" x14ac:dyDescent="0.25">
      <c r="A77914">
        <v>78366.548402070999</v>
      </c>
      <c r="B77914">
        <v>4.5640000000000001</v>
      </c>
      <c r="C77914">
        <v>0.94</v>
      </c>
      <c r="D77914">
        <v>93</v>
      </c>
      <c r="E77914">
        <v>420</v>
      </c>
    </row>
    <row r="77915" spans="1:5" x14ac:dyDescent="0.25">
      <c r="A77915">
        <v>78367.55573797226</v>
      </c>
      <c r="B77915">
        <v>4.5720000000000001</v>
      </c>
      <c r="C77915">
        <v>0.79</v>
      </c>
      <c r="D77915">
        <v>79</v>
      </c>
      <c r="E77915">
        <v>360</v>
      </c>
    </row>
    <row r="77916" spans="1:5" x14ac:dyDescent="0.25">
      <c r="A77916">
        <v>78368.560264110565</v>
      </c>
      <c r="B77916">
        <v>4.5640000000000001</v>
      </c>
      <c r="C77916">
        <v>0.94</v>
      </c>
      <c r="D77916">
        <v>93</v>
      </c>
      <c r="E77916">
        <v>420</v>
      </c>
    </row>
    <row r="77917" spans="1:5" x14ac:dyDescent="0.25">
      <c r="A77917">
        <v>78369.567175149918</v>
      </c>
      <c r="B77917">
        <v>4.5720000000000001</v>
      </c>
      <c r="C77917">
        <v>0.79</v>
      </c>
      <c r="D77917">
        <v>78</v>
      </c>
      <c r="E77917">
        <v>360</v>
      </c>
    </row>
    <row r="77918" spans="1:5" x14ac:dyDescent="0.25">
      <c r="A77918">
        <v>78370.571236848831</v>
      </c>
      <c r="B77918">
        <v>4.5720000000000001</v>
      </c>
      <c r="C77918">
        <v>0.77</v>
      </c>
      <c r="D77918">
        <v>75</v>
      </c>
      <c r="E77918">
        <v>320</v>
      </c>
    </row>
    <row r="77919" spans="1:5" x14ac:dyDescent="0.25">
      <c r="A77919">
        <v>78371.578269004822</v>
      </c>
      <c r="B77919">
        <v>4.5679999999999996</v>
      </c>
      <c r="C77919">
        <v>0.89</v>
      </c>
      <c r="D77919">
        <v>93</v>
      </c>
      <c r="E77919">
        <v>420</v>
      </c>
    </row>
    <row r="77920" spans="1:5" x14ac:dyDescent="0.25">
      <c r="A77920">
        <v>78372.585335016251</v>
      </c>
      <c r="B77920">
        <v>4.5679999999999996</v>
      </c>
      <c r="C77920">
        <v>0.92</v>
      </c>
      <c r="D77920">
        <v>89</v>
      </c>
      <c r="E77920">
        <v>400</v>
      </c>
    </row>
    <row r="77921" spans="1:5" x14ac:dyDescent="0.25">
      <c r="A77921">
        <v>78373.589373111725</v>
      </c>
      <c r="B77921">
        <v>4.5720000000000001</v>
      </c>
      <c r="C77921">
        <v>0.8</v>
      </c>
      <c r="D77921">
        <v>77</v>
      </c>
      <c r="E77921">
        <v>360</v>
      </c>
    </row>
    <row r="77922" spans="1:5" x14ac:dyDescent="0.25">
      <c r="A77922">
        <v>78374.595716714859</v>
      </c>
      <c r="B77922">
        <v>4.5679999999999996</v>
      </c>
      <c r="C77922">
        <v>0.94</v>
      </c>
      <c r="D77922">
        <v>93</v>
      </c>
      <c r="E77922">
        <v>420</v>
      </c>
    </row>
    <row r="77923" spans="1:5" x14ac:dyDescent="0.25">
      <c r="A77923">
        <v>78375.600069046021</v>
      </c>
      <c r="B77923">
        <v>4.5720000000000001</v>
      </c>
      <c r="C77923">
        <v>0.76</v>
      </c>
      <c r="D77923">
        <v>77</v>
      </c>
      <c r="E77923">
        <v>360</v>
      </c>
    </row>
    <row r="77924" spans="1:5" x14ac:dyDescent="0.25">
      <c r="A77924">
        <v>78376.607010602951</v>
      </c>
      <c r="B77924">
        <v>4.5720000000000001</v>
      </c>
      <c r="C77924">
        <v>0.76</v>
      </c>
      <c r="D77924">
        <v>78</v>
      </c>
      <c r="E77924">
        <v>360</v>
      </c>
    </row>
    <row r="77925" spans="1:5" x14ac:dyDescent="0.25">
      <c r="A77925">
        <v>78377.611954927444</v>
      </c>
      <c r="B77925">
        <v>4.5720000000000001</v>
      </c>
      <c r="C77925">
        <v>0.76</v>
      </c>
      <c r="D77925">
        <v>86</v>
      </c>
      <c r="E77925">
        <v>400</v>
      </c>
    </row>
    <row r="77926" spans="1:5" x14ac:dyDescent="0.25">
      <c r="A77926">
        <v>78378.618626117706</v>
      </c>
      <c r="B77926">
        <v>4.5679999999999996</v>
      </c>
      <c r="C77926">
        <v>0.92</v>
      </c>
      <c r="D77926">
        <v>93</v>
      </c>
      <c r="E77926">
        <v>420</v>
      </c>
    </row>
    <row r="77927" spans="1:5" x14ac:dyDescent="0.25">
      <c r="A77927">
        <v>78379.625542879105</v>
      </c>
      <c r="B77927">
        <v>4.5720000000000001</v>
      </c>
      <c r="C77927">
        <v>0.76</v>
      </c>
      <c r="D77927">
        <v>82</v>
      </c>
      <c r="E77927">
        <v>360</v>
      </c>
    </row>
    <row r="77928" spans="1:5" x14ac:dyDescent="0.25">
      <c r="A77928">
        <v>78380.629819869995</v>
      </c>
      <c r="B77928">
        <v>4.5679999999999996</v>
      </c>
      <c r="C77928">
        <v>0.92</v>
      </c>
      <c r="D77928">
        <v>88</v>
      </c>
      <c r="E77928">
        <v>400</v>
      </c>
    </row>
    <row r="77929" spans="1:5" x14ac:dyDescent="0.25">
      <c r="A77929">
        <v>78381.637037038803</v>
      </c>
      <c r="B77929">
        <v>4.5640000000000001</v>
      </c>
      <c r="C77929">
        <v>0.95</v>
      </c>
      <c r="D77929">
        <v>94</v>
      </c>
      <c r="E77929">
        <v>420</v>
      </c>
    </row>
    <row r="77930" spans="1:5" x14ac:dyDescent="0.25">
      <c r="A77930">
        <v>78382.641496658325</v>
      </c>
      <c r="B77930">
        <v>4.5720000000000001</v>
      </c>
      <c r="C77930">
        <v>0.78</v>
      </c>
      <c r="D77930">
        <v>90</v>
      </c>
      <c r="E77930">
        <v>420</v>
      </c>
    </row>
    <row r="77931" spans="1:5" x14ac:dyDescent="0.25">
      <c r="A77931">
        <v>78383.648412704468</v>
      </c>
      <c r="B77931">
        <v>4.5640000000000001</v>
      </c>
      <c r="C77931">
        <v>0.93</v>
      </c>
      <c r="D77931">
        <v>92</v>
      </c>
      <c r="E77931">
        <v>420</v>
      </c>
    </row>
    <row r="77932" spans="1:5" x14ac:dyDescent="0.25">
      <c r="A77932">
        <v>78384.652441740036</v>
      </c>
      <c r="B77932">
        <v>4.5679999999999996</v>
      </c>
      <c r="C77932">
        <v>0.92</v>
      </c>
      <c r="D77932">
        <v>95</v>
      </c>
      <c r="E77932">
        <v>420</v>
      </c>
    </row>
    <row r="77933" spans="1:5" x14ac:dyDescent="0.25">
      <c r="A77933">
        <v>78385.659316778183</v>
      </c>
      <c r="B77933">
        <v>4.5720000000000001</v>
      </c>
      <c r="C77933">
        <v>0.74</v>
      </c>
      <c r="D77933">
        <v>76</v>
      </c>
      <c r="E77933">
        <v>360</v>
      </c>
    </row>
    <row r="77934" spans="1:5" x14ac:dyDescent="0.25">
      <c r="A77934">
        <v>78386.666315555573</v>
      </c>
      <c r="B77934">
        <v>4.5679999999999996</v>
      </c>
      <c r="C77934">
        <v>0.84</v>
      </c>
      <c r="D77934">
        <v>95</v>
      </c>
      <c r="E77934">
        <v>420</v>
      </c>
    </row>
    <row r="77935" spans="1:5" x14ac:dyDescent="0.25">
      <c r="A77935">
        <v>78387.670401573181</v>
      </c>
      <c r="B77935">
        <v>4.5679999999999996</v>
      </c>
      <c r="C77935">
        <v>0.91</v>
      </c>
      <c r="D77935">
        <v>75</v>
      </c>
      <c r="E77935">
        <v>320</v>
      </c>
    </row>
    <row r="77936" spans="1:5" x14ac:dyDescent="0.25">
      <c r="A77936">
        <v>78388.677621126175</v>
      </c>
      <c r="B77936">
        <v>4.5720000000000001</v>
      </c>
      <c r="C77936">
        <v>0.79</v>
      </c>
      <c r="D77936">
        <v>76</v>
      </c>
      <c r="E77936">
        <v>360</v>
      </c>
    </row>
    <row r="77937" spans="1:5" x14ac:dyDescent="0.25">
      <c r="A77937">
        <v>78389.681935548782</v>
      </c>
      <c r="B77937">
        <v>4.5640000000000001</v>
      </c>
      <c r="C77937">
        <v>0.92</v>
      </c>
      <c r="D77937">
        <v>97</v>
      </c>
      <c r="E77937">
        <v>460</v>
      </c>
    </row>
    <row r="77938" spans="1:5" x14ac:dyDescent="0.25">
      <c r="A77938">
        <v>78390.688331842422</v>
      </c>
      <c r="B77938">
        <v>4.5640000000000001</v>
      </c>
      <c r="C77938">
        <v>0.91</v>
      </c>
      <c r="D77938">
        <v>92</v>
      </c>
      <c r="E77938">
        <v>420</v>
      </c>
    </row>
    <row r="77939" spans="1:5" x14ac:dyDescent="0.25">
      <c r="A77939">
        <v>78391.693417787552</v>
      </c>
      <c r="B77939">
        <v>4.5720000000000001</v>
      </c>
      <c r="C77939">
        <v>0.82</v>
      </c>
      <c r="D77939">
        <v>79</v>
      </c>
      <c r="E77939">
        <v>360</v>
      </c>
    </row>
    <row r="77940" spans="1:5" x14ac:dyDescent="0.25">
      <c r="A77940">
        <v>78392.700274705887</v>
      </c>
      <c r="B77940">
        <v>4.5640000000000001</v>
      </c>
      <c r="C77940">
        <v>0.94</v>
      </c>
      <c r="D77940">
        <v>92</v>
      </c>
      <c r="E77940">
        <v>420</v>
      </c>
    </row>
    <row r="77941" spans="1:5" x14ac:dyDescent="0.25">
      <c r="A77941">
        <v>78393.70685172081</v>
      </c>
      <c r="B77941">
        <v>4.5679999999999996</v>
      </c>
      <c r="C77941">
        <v>0.8</v>
      </c>
      <c r="D77941">
        <v>80</v>
      </c>
      <c r="E77941">
        <v>360</v>
      </c>
    </row>
    <row r="77942" spans="1:5" x14ac:dyDescent="0.25">
      <c r="A77942">
        <v>78394.711043596268</v>
      </c>
      <c r="B77942">
        <v>4.5720000000000001</v>
      </c>
      <c r="C77942">
        <v>0.76</v>
      </c>
      <c r="D77942">
        <v>78</v>
      </c>
      <c r="E77942">
        <v>360</v>
      </c>
    </row>
    <row r="77943" spans="1:5" x14ac:dyDescent="0.25">
      <c r="A77943">
        <v>78395.718225240707</v>
      </c>
      <c r="B77943">
        <v>4.5679999999999996</v>
      </c>
      <c r="C77943">
        <v>0.92</v>
      </c>
      <c r="D77943">
        <v>93</v>
      </c>
      <c r="E77943">
        <v>420</v>
      </c>
    </row>
    <row r="77944" spans="1:5" x14ac:dyDescent="0.25">
      <c r="A77944">
        <v>78396.722267389297</v>
      </c>
      <c r="B77944">
        <v>4.5679999999999996</v>
      </c>
      <c r="C77944">
        <v>0.91</v>
      </c>
      <c r="D77944">
        <v>78</v>
      </c>
      <c r="E77944">
        <v>360</v>
      </c>
    </row>
    <row r="77945" spans="1:5" x14ac:dyDescent="0.25">
      <c r="A77945">
        <v>78397.72953081131</v>
      </c>
      <c r="B77945">
        <v>4.5640000000000001</v>
      </c>
      <c r="C77945">
        <v>0.92</v>
      </c>
      <c r="D77945">
        <v>92</v>
      </c>
      <c r="E77945">
        <v>420</v>
      </c>
    </row>
    <row r="77946" spans="1:5" x14ac:dyDescent="0.25">
      <c r="A77946">
        <v>78398.733449697495</v>
      </c>
      <c r="B77946">
        <v>4.5640000000000001</v>
      </c>
      <c r="C77946">
        <v>0.9</v>
      </c>
      <c r="D77946">
        <v>94</v>
      </c>
      <c r="E77946">
        <v>420</v>
      </c>
    </row>
    <row r="77947" spans="1:5" x14ac:dyDescent="0.25">
      <c r="A77947">
        <v>78399.740648031235</v>
      </c>
      <c r="B77947">
        <v>4.5720000000000001</v>
      </c>
      <c r="C77947">
        <v>0.76</v>
      </c>
      <c r="D77947">
        <v>79</v>
      </c>
      <c r="E77947">
        <v>360</v>
      </c>
    </row>
    <row r="77948" spans="1:5" x14ac:dyDescent="0.25">
      <c r="A77948">
        <v>78400.747279405594</v>
      </c>
      <c r="B77948">
        <v>4.5679999999999996</v>
      </c>
      <c r="C77948">
        <v>0.78</v>
      </c>
      <c r="D77948">
        <v>78</v>
      </c>
      <c r="E77948">
        <v>360</v>
      </c>
    </row>
    <row r="77949" spans="1:5" x14ac:dyDescent="0.25">
      <c r="A77949">
        <v>78401.751840591431</v>
      </c>
      <c r="B77949">
        <v>4.5640000000000001</v>
      </c>
      <c r="C77949">
        <v>0.94</v>
      </c>
      <c r="D77949">
        <v>96</v>
      </c>
      <c r="E77949">
        <v>420</v>
      </c>
    </row>
    <row r="77950" spans="1:5" x14ac:dyDescent="0.25">
      <c r="A77950">
        <v>78402.758522748947</v>
      </c>
      <c r="B77950">
        <v>4.5679999999999996</v>
      </c>
      <c r="C77950">
        <v>0.9</v>
      </c>
      <c r="D77950">
        <v>89</v>
      </c>
      <c r="E77950">
        <v>400</v>
      </c>
    </row>
    <row r="77951" spans="1:5" x14ac:dyDescent="0.25">
      <c r="A77951">
        <v>78403.762815237045</v>
      </c>
      <c r="B77951">
        <v>4.5679999999999996</v>
      </c>
      <c r="C77951">
        <v>0.77</v>
      </c>
      <c r="D77951">
        <v>80</v>
      </c>
      <c r="E77951">
        <v>360</v>
      </c>
    </row>
    <row r="77952" spans="1:5" x14ac:dyDescent="0.25">
      <c r="A77952">
        <v>78404.770211219788</v>
      </c>
      <c r="B77952">
        <v>4.5640000000000001</v>
      </c>
      <c r="C77952">
        <v>0.9</v>
      </c>
      <c r="D77952">
        <v>91</v>
      </c>
      <c r="E77952">
        <v>420</v>
      </c>
    </row>
    <row r="77953" spans="1:5" x14ac:dyDescent="0.25">
      <c r="A77953">
        <v>78405.774197816849</v>
      </c>
      <c r="B77953">
        <v>4.5679999999999996</v>
      </c>
      <c r="C77953">
        <v>0.76</v>
      </c>
      <c r="D77953">
        <v>75</v>
      </c>
      <c r="E77953">
        <v>320</v>
      </c>
    </row>
    <row r="77954" spans="1:5" x14ac:dyDescent="0.25">
      <c r="A77954">
        <v>78406.781547546387</v>
      </c>
      <c r="B77954">
        <v>4.5679999999999996</v>
      </c>
      <c r="C77954">
        <v>0.78</v>
      </c>
      <c r="D77954">
        <v>80</v>
      </c>
      <c r="E77954">
        <v>360</v>
      </c>
    </row>
    <row r="77955" spans="1:5" x14ac:dyDescent="0.25">
      <c r="A77955">
        <v>78407.788296937943</v>
      </c>
      <c r="B77955">
        <v>4.5640000000000001</v>
      </c>
      <c r="C77955">
        <v>0.89</v>
      </c>
      <c r="D77955">
        <v>91</v>
      </c>
      <c r="E77955">
        <v>420</v>
      </c>
    </row>
    <row r="77956" spans="1:5" x14ac:dyDescent="0.25">
      <c r="A77956">
        <v>78408.792325496674</v>
      </c>
      <c r="B77956">
        <v>4.5679999999999996</v>
      </c>
      <c r="C77956">
        <v>0.78</v>
      </c>
      <c r="D77956">
        <v>82</v>
      </c>
      <c r="E77956">
        <v>360</v>
      </c>
    </row>
    <row r="77957" spans="1:5" x14ac:dyDescent="0.25">
      <c r="A77957">
        <v>78409.800022602081</v>
      </c>
      <c r="B77957">
        <v>4.5679999999999996</v>
      </c>
      <c r="C77957">
        <v>0.79</v>
      </c>
      <c r="D77957">
        <v>77</v>
      </c>
      <c r="E77957">
        <v>360</v>
      </c>
    </row>
    <row r="77958" spans="1:5" x14ac:dyDescent="0.25">
      <c r="A77958">
        <v>78410.80336022377</v>
      </c>
      <c r="B77958">
        <v>4.5640000000000001</v>
      </c>
      <c r="C77958">
        <v>0.93</v>
      </c>
      <c r="D77958">
        <v>89</v>
      </c>
      <c r="E77958">
        <v>400</v>
      </c>
    </row>
    <row r="77959" spans="1:5" x14ac:dyDescent="0.25">
      <c r="A77959">
        <v>78411.810393810272</v>
      </c>
      <c r="B77959">
        <v>4.5679999999999996</v>
      </c>
      <c r="C77959">
        <v>0.79</v>
      </c>
      <c r="D77959">
        <v>82</v>
      </c>
      <c r="E77959">
        <v>360</v>
      </c>
    </row>
    <row r="77960" spans="1:5" x14ac:dyDescent="0.25">
      <c r="A77960">
        <v>78412.81466460228</v>
      </c>
      <c r="B77960">
        <v>4.5720000000000001</v>
      </c>
      <c r="C77960">
        <v>0.76</v>
      </c>
      <c r="D77960">
        <v>76</v>
      </c>
      <c r="E77960">
        <v>360</v>
      </c>
    </row>
    <row r="77961" spans="1:5" x14ac:dyDescent="0.25">
      <c r="A77961">
        <v>78413.821804523468</v>
      </c>
      <c r="B77961">
        <v>4.5640000000000001</v>
      </c>
      <c r="C77961">
        <v>0.91</v>
      </c>
      <c r="D77961">
        <v>94</v>
      </c>
      <c r="E77961">
        <v>420</v>
      </c>
    </row>
    <row r="77962" spans="1:5" x14ac:dyDescent="0.25">
      <c r="A77962">
        <v>78414.829237222672</v>
      </c>
      <c r="B77962">
        <v>4.5720000000000001</v>
      </c>
      <c r="C77962">
        <v>0.76</v>
      </c>
      <c r="D77962">
        <v>90</v>
      </c>
      <c r="E77962">
        <v>420</v>
      </c>
    </row>
    <row r="77963" spans="1:5" x14ac:dyDescent="0.25">
      <c r="A77963">
        <v>78415.832762718201</v>
      </c>
      <c r="B77963">
        <v>4.5640000000000001</v>
      </c>
      <c r="C77963">
        <v>0.79</v>
      </c>
      <c r="D77963">
        <v>94</v>
      </c>
      <c r="E77963">
        <v>420</v>
      </c>
    </row>
    <row r="77964" spans="1:5" x14ac:dyDescent="0.25">
      <c r="A77964">
        <v>78416.839998006821</v>
      </c>
      <c r="B77964">
        <v>4.5640000000000001</v>
      </c>
      <c r="C77964">
        <v>0.9</v>
      </c>
      <c r="D77964">
        <v>91</v>
      </c>
      <c r="E77964">
        <v>420</v>
      </c>
    </row>
    <row r="77965" spans="1:5" x14ac:dyDescent="0.25">
      <c r="A77965">
        <v>78417.844423770905</v>
      </c>
      <c r="B77965">
        <v>4.5679999999999996</v>
      </c>
      <c r="C77965">
        <v>0.77</v>
      </c>
      <c r="D77965">
        <v>79</v>
      </c>
      <c r="E77965">
        <v>360</v>
      </c>
    </row>
    <row r="77966" spans="1:5" x14ac:dyDescent="0.25">
      <c r="A77966">
        <v>78418.851574420929</v>
      </c>
      <c r="B77966">
        <v>4.5679999999999996</v>
      </c>
      <c r="C77966">
        <v>0.78</v>
      </c>
      <c r="D77966">
        <v>76</v>
      </c>
      <c r="E77966">
        <v>360</v>
      </c>
    </row>
    <row r="77967" spans="1:5" x14ac:dyDescent="0.25">
      <c r="A77967">
        <v>78419.855699777603</v>
      </c>
      <c r="B77967">
        <v>4.5599999999999996</v>
      </c>
      <c r="C77967">
        <v>0.93</v>
      </c>
      <c r="D77967">
        <v>94</v>
      </c>
      <c r="E77967">
        <v>420</v>
      </c>
    </row>
    <row r="77968" spans="1:5" x14ac:dyDescent="0.25">
      <c r="A77968">
        <v>78420.862457752228</v>
      </c>
      <c r="B77968">
        <v>4.5720000000000001</v>
      </c>
      <c r="C77968">
        <v>0.94</v>
      </c>
      <c r="D77968">
        <v>79</v>
      </c>
      <c r="E77968">
        <v>360</v>
      </c>
    </row>
    <row r="77969" spans="1:5" x14ac:dyDescent="0.25">
      <c r="A77969">
        <v>78421.869694232941</v>
      </c>
      <c r="B77969">
        <v>4.5640000000000001</v>
      </c>
      <c r="C77969">
        <v>0.9</v>
      </c>
      <c r="D77969">
        <v>96</v>
      </c>
      <c r="E77969">
        <v>420</v>
      </c>
    </row>
    <row r="77970" spans="1:5" x14ac:dyDescent="0.25">
      <c r="A77970">
        <v>78422.873656988144</v>
      </c>
      <c r="B77970">
        <v>4.5640000000000001</v>
      </c>
      <c r="C77970">
        <v>0.88</v>
      </c>
      <c r="D77970">
        <v>93</v>
      </c>
      <c r="E77970">
        <v>420</v>
      </c>
    </row>
    <row r="77971" spans="1:5" x14ac:dyDescent="0.25">
      <c r="A77971">
        <v>78423.881356716156</v>
      </c>
      <c r="B77971">
        <v>4.5679999999999996</v>
      </c>
      <c r="C77971">
        <v>0.81</v>
      </c>
      <c r="D77971">
        <v>77</v>
      </c>
      <c r="E77971">
        <v>360</v>
      </c>
    </row>
    <row r="77972" spans="1:5" x14ac:dyDescent="0.25">
      <c r="A77972">
        <v>78424.884768247604</v>
      </c>
      <c r="B77972">
        <v>4.5679999999999996</v>
      </c>
      <c r="C77972">
        <v>0.78</v>
      </c>
      <c r="D77972">
        <v>78</v>
      </c>
      <c r="E77972">
        <v>360</v>
      </c>
    </row>
    <row r="77973" spans="1:5" x14ac:dyDescent="0.25">
      <c r="A77973">
        <v>78425.892421483994</v>
      </c>
      <c r="B77973">
        <v>4.5640000000000001</v>
      </c>
      <c r="C77973">
        <v>0.93</v>
      </c>
      <c r="D77973">
        <v>88</v>
      </c>
      <c r="E77973">
        <v>400</v>
      </c>
    </row>
    <row r="77974" spans="1:5" x14ac:dyDescent="0.25">
      <c r="A77974">
        <v>78426.896517038345</v>
      </c>
      <c r="B77974">
        <v>4.5679999999999996</v>
      </c>
      <c r="C77974">
        <v>0.78</v>
      </c>
      <c r="D77974">
        <v>79</v>
      </c>
      <c r="E77974">
        <v>360</v>
      </c>
    </row>
    <row r="77975" spans="1:5" x14ac:dyDescent="0.25">
      <c r="A77975">
        <v>78427.90297627449</v>
      </c>
      <c r="B77975">
        <v>4.5679999999999996</v>
      </c>
      <c r="C77975">
        <v>0.79</v>
      </c>
      <c r="D77975">
        <v>78</v>
      </c>
      <c r="E77975">
        <v>360</v>
      </c>
    </row>
    <row r="77976" spans="1:5" x14ac:dyDescent="0.25">
      <c r="A77976">
        <v>78428.910780906677</v>
      </c>
      <c r="B77976">
        <v>4.5640000000000001</v>
      </c>
      <c r="C77976">
        <v>0.94</v>
      </c>
      <c r="D77976">
        <v>94</v>
      </c>
      <c r="E77976">
        <v>420</v>
      </c>
    </row>
    <row r="77977" spans="1:5" x14ac:dyDescent="0.25">
      <c r="A77977">
        <v>78429.914392709732</v>
      </c>
      <c r="B77977">
        <v>4.5679999999999996</v>
      </c>
      <c r="C77977">
        <v>0.77</v>
      </c>
      <c r="D77977">
        <v>79</v>
      </c>
      <c r="E77977">
        <v>360</v>
      </c>
    </row>
    <row r="77978" spans="1:5" x14ac:dyDescent="0.25">
      <c r="A77978">
        <v>78430.921214342117</v>
      </c>
      <c r="B77978">
        <v>4.5679999999999996</v>
      </c>
      <c r="C77978">
        <v>0.8</v>
      </c>
      <c r="D77978">
        <v>80</v>
      </c>
      <c r="E77978">
        <v>360</v>
      </c>
    </row>
    <row r="77979" spans="1:5" x14ac:dyDescent="0.25">
      <c r="A77979">
        <v>78431.925925970078</v>
      </c>
      <c r="B77979">
        <v>4.5640000000000001</v>
      </c>
      <c r="C77979">
        <v>0.91</v>
      </c>
      <c r="D77979">
        <v>95</v>
      </c>
      <c r="E77979">
        <v>420</v>
      </c>
    </row>
    <row r="77980" spans="1:5" x14ac:dyDescent="0.25">
      <c r="A77980">
        <v>78432.932379722595</v>
      </c>
      <c r="B77980">
        <v>4.5679999999999996</v>
      </c>
      <c r="C77980">
        <v>0.79</v>
      </c>
      <c r="D77980">
        <v>76</v>
      </c>
      <c r="E77980">
        <v>360</v>
      </c>
    </row>
    <row r="77981" spans="1:5" x14ac:dyDescent="0.25">
      <c r="A77981">
        <v>78433.937142133713</v>
      </c>
      <c r="B77981">
        <v>4.5679999999999996</v>
      </c>
      <c r="C77981">
        <v>0.83</v>
      </c>
      <c r="D77981">
        <v>84</v>
      </c>
      <c r="E77981">
        <v>400</v>
      </c>
    </row>
    <row r="77982" spans="1:5" x14ac:dyDescent="0.25">
      <c r="A77982">
        <v>78434.944445610046</v>
      </c>
      <c r="B77982">
        <v>4.5640000000000001</v>
      </c>
      <c r="C77982">
        <v>0.91</v>
      </c>
      <c r="D77982">
        <v>92</v>
      </c>
      <c r="E77982">
        <v>420</v>
      </c>
    </row>
    <row r="77983" spans="1:5" x14ac:dyDescent="0.25">
      <c r="A77983">
        <v>78435.951283216476</v>
      </c>
      <c r="B77983">
        <v>4.5679999999999996</v>
      </c>
      <c r="C77983">
        <v>0.79</v>
      </c>
      <c r="D77983">
        <v>82</v>
      </c>
      <c r="E77983">
        <v>360</v>
      </c>
    </row>
    <row r="77984" spans="1:5" x14ac:dyDescent="0.25">
      <c r="A77984">
        <v>78436.955583095551</v>
      </c>
      <c r="B77984">
        <v>4.5679999999999996</v>
      </c>
      <c r="C77984">
        <v>0.77</v>
      </c>
      <c r="D77984">
        <v>76</v>
      </c>
      <c r="E77984">
        <v>360</v>
      </c>
    </row>
    <row r="77985" spans="1:5" x14ac:dyDescent="0.25">
      <c r="A77985">
        <v>78437.962625265121</v>
      </c>
      <c r="B77985">
        <v>4.5640000000000001</v>
      </c>
      <c r="C77985">
        <v>0.97</v>
      </c>
      <c r="D77985">
        <v>90</v>
      </c>
      <c r="E77985">
        <v>420</v>
      </c>
    </row>
    <row r="77986" spans="1:5" x14ac:dyDescent="0.25">
      <c r="A77986">
        <v>78438.966668844223</v>
      </c>
      <c r="B77986">
        <v>4.5640000000000001</v>
      </c>
      <c r="C77986">
        <v>0.82</v>
      </c>
      <c r="D77986">
        <v>83</v>
      </c>
      <c r="E77986">
        <v>400</v>
      </c>
    </row>
    <row r="77987" spans="1:5" x14ac:dyDescent="0.25">
      <c r="A77987">
        <v>78439.973273277283</v>
      </c>
      <c r="B77987">
        <v>4.5640000000000001</v>
      </c>
      <c r="C77987">
        <v>0.77</v>
      </c>
      <c r="D77987">
        <v>93</v>
      </c>
      <c r="E77987">
        <v>420</v>
      </c>
    </row>
    <row r="77988" spans="1:5" x14ac:dyDescent="0.25">
      <c r="A77988">
        <v>78440.97737622261</v>
      </c>
      <c r="B77988">
        <v>4.5599999999999996</v>
      </c>
      <c r="C77988">
        <v>0.94</v>
      </c>
      <c r="D77988">
        <v>92</v>
      </c>
      <c r="E77988">
        <v>420</v>
      </c>
    </row>
    <row r="77989" spans="1:5" x14ac:dyDescent="0.25">
      <c r="A77989">
        <v>78441.984676361084</v>
      </c>
      <c r="B77989">
        <v>4.5679999999999996</v>
      </c>
      <c r="C77989">
        <v>0.78</v>
      </c>
      <c r="D77989">
        <v>75</v>
      </c>
      <c r="E77989">
        <v>320</v>
      </c>
    </row>
    <row r="77990" spans="1:5" x14ac:dyDescent="0.25">
      <c r="A77990">
        <v>78442.992208719254</v>
      </c>
      <c r="B77990">
        <v>4.5679999999999996</v>
      </c>
      <c r="C77990">
        <v>0.79</v>
      </c>
      <c r="D77990">
        <v>82</v>
      </c>
      <c r="E77990">
        <v>360</v>
      </c>
    </row>
    <row r="77991" spans="1:5" x14ac:dyDescent="0.25">
      <c r="A77991">
        <v>78443.995685100555</v>
      </c>
      <c r="B77991">
        <v>4.5599999999999996</v>
      </c>
      <c r="C77991">
        <v>0.89</v>
      </c>
      <c r="D77991">
        <v>95</v>
      </c>
      <c r="E77991">
        <v>420</v>
      </c>
    </row>
    <row r="77992" spans="1:5" x14ac:dyDescent="0.25">
      <c r="A77992">
        <v>78445.003228187561</v>
      </c>
      <c r="B77992">
        <v>4.5679999999999996</v>
      </c>
      <c r="C77992">
        <v>0.85</v>
      </c>
      <c r="D77992">
        <v>77</v>
      </c>
      <c r="E77992">
        <v>360</v>
      </c>
    </row>
    <row r="77993" spans="1:5" x14ac:dyDescent="0.25">
      <c r="A77993">
        <v>78446.007521152496</v>
      </c>
      <c r="B77993">
        <v>4.5640000000000001</v>
      </c>
      <c r="C77993">
        <v>0.98</v>
      </c>
      <c r="D77993">
        <v>90</v>
      </c>
      <c r="E77993">
        <v>420</v>
      </c>
    </row>
    <row r="77994" spans="1:5" x14ac:dyDescent="0.25">
      <c r="A77994">
        <v>78447.014335632324</v>
      </c>
      <c r="B77994">
        <v>4.5640000000000001</v>
      </c>
      <c r="C77994">
        <v>0.91</v>
      </c>
      <c r="D77994">
        <v>91</v>
      </c>
      <c r="E77994">
        <v>420</v>
      </c>
    </row>
    <row r="77995" spans="1:5" x14ac:dyDescent="0.25">
      <c r="A77995">
        <v>78448.018487453461</v>
      </c>
      <c r="B77995">
        <v>4.5640000000000001</v>
      </c>
      <c r="C77995">
        <v>0.88</v>
      </c>
      <c r="D77995">
        <v>77</v>
      </c>
      <c r="E77995">
        <v>360</v>
      </c>
    </row>
    <row r="77996" spans="1:5" x14ac:dyDescent="0.25">
      <c r="A77996">
        <v>78449.025826215744</v>
      </c>
      <c r="B77996">
        <v>4.5640000000000001</v>
      </c>
      <c r="C77996">
        <v>0.9</v>
      </c>
      <c r="D77996">
        <v>98</v>
      </c>
      <c r="E77996">
        <v>460</v>
      </c>
    </row>
    <row r="77997" spans="1:5" x14ac:dyDescent="0.25">
      <c r="A77997">
        <v>78450.031936168671</v>
      </c>
      <c r="B77997">
        <v>4.5679999999999996</v>
      </c>
      <c r="C77997">
        <v>0.79</v>
      </c>
      <c r="D77997">
        <v>78</v>
      </c>
      <c r="E77997">
        <v>360</v>
      </c>
    </row>
    <row r="77998" spans="1:5" x14ac:dyDescent="0.25">
      <c r="A77998">
        <v>78451.036228895187</v>
      </c>
      <c r="B77998">
        <v>4.5679999999999996</v>
      </c>
      <c r="C77998">
        <v>0.77</v>
      </c>
      <c r="D77998">
        <v>76</v>
      </c>
      <c r="E77998">
        <v>360</v>
      </c>
    </row>
    <row r="77999" spans="1:5" x14ac:dyDescent="0.25">
      <c r="A77999">
        <v>78452.043792486191</v>
      </c>
      <c r="B77999">
        <v>4.5640000000000001</v>
      </c>
      <c r="C77999">
        <v>0.95</v>
      </c>
      <c r="D77999">
        <v>91</v>
      </c>
      <c r="E77999">
        <v>420</v>
      </c>
    </row>
    <row r="78000" spans="1:5" x14ac:dyDescent="0.25">
      <c r="A78000">
        <v>78453.047627687454</v>
      </c>
      <c r="B78000">
        <v>4.5640000000000001</v>
      </c>
      <c r="C78000">
        <v>0.85</v>
      </c>
      <c r="D78000">
        <v>76</v>
      </c>
      <c r="E78000">
        <v>360</v>
      </c>
    </row>
    <row r="78001" spans="1:5" x14ac:dyDescent="0.25">
      <c r="A78001">
        <v>78454.055056095123</v>
      </c>
      <c r="B78001">
        <v>4.5640000000000001</v>
      </c>
      <c r="C78001">
        <v>0.76</v>
      </c>
      <c r="D78001">
        <v>81</v>
      </c>
      <c r="E78001">
        <v>360</v>
      </c>
    </row>
    <row r="78002" spans="1:5" x14ac:dyDescent="0.25">
      <c r="A78002">
        <v>78455.059336423874</v>
      </c>
      <c r="B78002">
        <v>4.5599999999999996</v>
      </c>
      <c r="C78002">
        <v>0.91</v>
      </c>
      <c r="D78002">
        <v>92</v>
      </c>
      <c r="E78002">
        <v>400</v>
      </c>
    </row>
    <row r="78003" spans="1:5" x14ac:dyDescent="0.25">
      <c r="A78003">
        <v>78456.065677642822</v>
      </c>
      <c r="B78003">
        <v>4.5640000000000001</v>
      </c>
      <c r="C78003">
        <v>0.81</v>
      </c>
      <c r="D78003">
        <v>78</v>
      </c>
      <c r="E78003">
        <v>360</v>
      </c>
    </row>
    <row r="78004" spans="1:5" x14ac:dyDescent="0.25">
      <c r="A78004">
        <v>78457.072763681412</v>
      </c>
      <c r="B78004">
        <v>4.5679999999999996</v>
      </c>
      <c r="C78004">
        <v>0.77</v>
      </c>
      <c r="D78004">
        <v>76</v>
      </c>
      <c r="E78004">
        <v>360</v>
      </c>
    </row>
    <row r="78005" spans="1:5" x14ac:dyDescent="0.25">
      <c r="A78005">
        <v>78458.07706785202</v>
      </c>
      <c r="B78005">
        <v>4.5599999999999996</v>
      </c>
      <c r="C78005">
        <v>0.93</v>
      </c>
      <c r="D78005">
        <v>91</v>
      </c>
      <c r="E78005">
        <v>420</v>
      </c>
    </row>
    <row r="78006" spans="1:5" x14ac:dyDescent="0.25">
      <c r="A78006">
        <v>78459.084367990494</v>
      </c>
      <c r="B78006">
        <v>4.5640000000000001</v>
      </c>
      <c r="C78006">
        <v>0.77</v>
      </c>
      <c r="D78006">
        <v>76</v>
      </c>
      <c r="E78006">
        <v>360</v>
      </c>
    </row>
    <row r="78007" spans="1:5" x14ac:dyDescent="0.25">
      <c r="A78007">
        <v>78460.088508605957</v>
      </c>
      <c r="B78007">
        <v>4.5599999999999996</v>
      </c>
      <c r="C78007">
        <v>0.9</v>
      </c>
      <c r="D78007">
        <v>90</v>
      </c>
      <c r="E78007">
        <v>420</v>
      </c>
    </row>
    <row r="78008" spans="1:5" x14ac:dyDescent="0.25">
      <c r="A78008">
        <v>78461.095587968826</v>
      </c>
      <c r="B78008">
        <v>4.5679999999999996</v>
      </c>
      <c r="C78008">
        <v>0.79</v>
      </c>
      <c r="D78008">
        <v>79</v>
      </c>
      <c r="E78008">
        <v>360</v>
      </c>
    </row>
    <row r="78009" spans="1:5" x14ac:dyDescent="0.25">
      <c r="A78009">
        <v>78462.100232362747</v>
      </c>
      <c r="B78009">
        <v>4.5599999999999996</v>
      </c>
      <c r="C78009">
        <v>0.92</v>
      </c>
      <c r="D78009">
        <v>91</v>
      </c>
      <c r="E78009">
        <v>420</v>
      </c>
    </row>
    <row r="78010" spans="1:5" x14ac:dyDescent="0.25">
      <c r="A78010">
        <v>78463.106595516205</v>
      </c>
      <c r="B78010">
        <v>4.5679999999999996</v>
      </c>
      <c r="C78010">
        <v>0.77</v>
      </c>
      <c r="D78010">
        <v>78</v>
      </c>
      <c r="E78010">
        <v>360</v>
      </c>
    </row>
    <row r="78011" spans="1:5" x14ac:dyDescent="0.25">
      <c r="A78011">
        <v>78464.114064216614</v>
      </c>
      <c r="B78011">
        <v>4.5640000000000001</v>
      </c>
      <c r="C78011">
        <v>0.88</v>
      </c>
      <c r="D78011">
        <v>94</v>
      </c>
      <c r="E78011">
        <v>420</v>
      </c>
    </row>
    <row r="78012" spans="1:5" x14ac:dyDescent="0.25">
      <c r="A78012">
        <v>78465.117693424225</v>
      </c>
      <c r="B78012">
        <v>4.5679999999999996</v>
      </c>
      <c r="C78012">
        <v>0.76</v>
      </c>
      <c r="D78012">
        <v>76</v>
      </c>
      <c r="E78012">
        <v>360</v>
      </c>
    </row>
    <row r="78013" spans="1:5" x14ac:dyDescent="0.25">
      <c r="A78013">
        <v>78466.12516617775</v>
      </c>
      <c r="B78013">
        <v>4.5679999999999996</v>
      </c>
      <c r="C78013">
        <v>0.81</v>
      </c>
      <c r="D78013">
        <v>77</v>
      </c>
      <c r="E78013">
        <v>360</v>
      </c>
    </row>
    <row r="78014" spans="1:5" x14ac:dyDescent="0.25">
      <c r="A78014">
        <v>78467.129604101181</v>
      </c>
      <c r="B78014">
        <v>4.5679999999999996</v>
      </c>
      <c r="C78014">
        <v>0.77</v>
      </c>
      <c r="D78014">
        <v>77</v>
      </c>
      <c r="E78014">
        <v>360</v>
      </c>
    </row>
    <row r="78015" spans="1:5" x14ac:dyDescent="0.25">
      <c r="A78015">
        <v>78468.136398077011</v>
      </c>
      <c r="B78015">
        <v>4.5640000000000001</v>
      </c>
      <c r="C78015">
        <v>0.87</v>
      </c>
      <c r="D78015">
        <v>95</v>
      </c>
      <c r="E78015">
        <v>420</v>
      </c>
    </row>
    <row r="78016" spans="1:5" x14ac:dyDescent="0.25">
      <c r="A78016">
        <v>78469.140660762787</v>
      </c>
      <c r="B78016">
        <v>4.5679999999999996</v>
      </c>
      <c r="C78016">
        <v>0.78</v>
      </c>
      <c r="D78016">
        <v>75</v>
      </c>
      <c r="E78016">
        <v>320</v>
      </c>
    </row>
    <row r="78017" spans="1:5" x14ac:dyDescent="0.25">
      <c r="A78017">
        <v>78470.147536993027</v>
      </c>
      <c r="B78017">
        <v>4.5640000000000001</v>
      </c>
      <c r="C78017">
        <v>0.78</v>
      </c>
      <c r="D78017">
        <v>77</v>
      </c>
      <c r="E78017">
        <v>360</v>
      </c>
    </row>
    <row r="78018" spans="1:5" x14ac:dyDescent="0.25">
      <c r="A78018">
        <v>78471.154688596725</v>
      </c>
      <c r="B78018">
        <v>4.5599999999999996</v>
      </c>
      <c r="C78018">
        <v>0.89</v>
      </c>
      <c r="D78018">
        <v>93</v>
      </c>
      <c r="E78018">
        <v>420</v>
      </c>
    </row>
    <row r="78019" spans="1:5" x14ac:dyDescent="0.25">
      <c r="A78019">
        <v>78472.15825843811</v>
      </c>
      <c r="B78019">
        <v>4.5640000000000001</v>
      </c>
      <c r="C78019">
        <v>0.76</v>
      </c>
      <c r="D78019">
        <v>82</v>
      </c>
      <c r="E78019">
        <v>360</v>
      </c>
    </row>
    <row r="78020" spans="1:5" x14ac:dyDescent="0.25">
      <c r="A78020">
        <v>78473.165890455246</v>
      </c>
      <c r="B78020">
        <v>4.5599999999999996</v>
      </c>
      <c r="C78020">
        <v>0.86</v>
      </c>
      <c r="D78020">
        <v>95</v>
      </c>
      <c r="E78020">
        <v>420</v>
      </c>
    </row>
    <row r="78021" spans="1:5" x14ac:dyDescent="0.25">
      <c r="A78021">
        <v>78474.169565200806</v>
      </c>
      <c r="B78021">
        <v>4.5599999999999996</v>
      </c>
      <c r="C78021">
        <v>0.91</v>
      </c>
      <c r="D78021">
        <v>90</v>
      </c>
      <c r="E78021">
        <v>420</v>
      </c>
    </row>
    <row r="78022" spans="1:5" x14ac:dyDescent="0.25">
      <c r="A78022">
        <v>78475.177383899689</v>
      </c>
      <c r="B78022">
        <v>4.5640000000000001</v>
      </c>
      <c r="C78022">
        <v>0.77</v>
      </c>
      <c r="D78022">
        <v>84</v>
      </c>
      <c r="E78022">
        <v>400</v>
      </c>
    </row>
    <row r="78023" spans="1:5" x14ac:dyDescent="0.25">
      <c r="A78023">
        <v>78476.181584119797</v>
      </c>
      <c r="B78023">
        <v>4.5599999999999996</v>
      </c>
      <c r="C78023">
        <v>0.91</v>
      </c>
      <c r="D78023">
        <v>97</v>
      </c>
      <c r="E78023">
        <v>420</v>
      </c>
    </row>
    <row r="78024" spans="1:5" x14ac:dyDescent="0.25">
      <c r="A78024">
        <v>78477.188410997391</v>
      </c>
      <c r="B78024">
        <v>4.5640000000000001</v>
      </c>
      <c r="C78024">
        <v>0.93</v>
      </c>
      <c r="D78024">
        <v>78</v>
      </c>
      <c r="E78024">
        <v>360</v>
      </c>
    </row>
    <row r="78025" spans="1:5" x14ac:dyDescent="0.25">
      <c r="A78025">
        <v>78478.195355653763</v>
      </c>
      <c r="B78025">
        <v>4.5679999999999996</v>
      </c>
      <c r="C78025">
        <v>0.77</v>
      </c>
      <c r="D78025">
        <v>79</v>
      </c>
      <c r="E78025">
        <v>360</v>
      </c>
    </row>
    <row r="78026" spans="1:5" x14ac:dyDescent="0.25">
      <c r="A78026">
        <v>78479.199218988419</v>
      </c>
      <c r="B78026">
        <v>4.5599999999999996</v>
      </c>
      <c r="C78026">
        <v>0.95</v>
      </c>
      <c r="D78026">
        <v>94</v>
      </c>
      <c r="E78026">
        <v>420</v>
      </c>
    </row>
    <row r="78027" spans="1:5" x14ac:dyDescent="0.25">
      <c r="A78027">
        <v>78480.206193685532</v>
      </c>
      <c r="B78027">
        <v>4.556</v>
      </c>
      <c r="C78027">
        <v>0.94</v>
      </c>
      <c r="D78027">
        <v>89</v>
      </c>
      <c r="E78027">
        <v>400</v>
      </c>
    </row>
    <row r="78028" spans="1:5" x14ac:dyDescent="0.25">
      <c r="A78028">
        <v>78481.210405349731</v>
      </c>
      <c r="B78028">
        <v>4.5679999999999996</v>
      </c>
      <c r="C78028">
        <v>0.77</v>
      </c>
      <c r="D78028">
        <v>82</v>
      </c>
      <c r="E78028">
        <v>360</v>
      </c>
    </row>
    <row r="78029" spans="1:5" x14ac:dyDescent="0.25">
      <c r="A78029">
        <v>78482.217544317245</v>
      </c>
      <c r="B78029">
        <v>4.5599999999999996</v>
      </c>
      <c r="C78029">
        <v>0.91</v>
      </c>
      <c r="D78029">
        <v>92</v>
      </c>
      <c r="E78029">
        <v>420</v>
      </c>
    </row>
    <row r="78030" spans="1:5" x14ac:dyDescent="0.25">
      <c r="A78030">
        <v>78483.222352743149</v>
      </c>
      <c r="B78030">
        <v>4.5640000000000001</v>
      </c>
      <c r="C78030">
        <v>0.8</v>
      </c>
      <c r="D78030">
        <v>78</v>
      </c>
      <c r="E78030">
        <v>360</v>
      </c>
    </row>
    <row r="78031" spans="1:5" x14ac:dyDescent="0.25">
      <c r="A78031">
        <v>78484.228444337845</v>
      </c>
      <c r="B78031">
        <v>4.5679999999999996</v>
      </c>
      <c r="C78031">
        <v>0.8</v>
      </c>
      <c r="D78031">
        <v>81</v>
      </c>
      <c r="E78031">
        <v>360</v>
      </c>
    </row>
    <row r="78032" spans="1:5" x14ac:dyDescent="0.25">
      <c r="A78032">
        <v>78485.235440731049</v>
      </c>
      <c r="B78032">
        <v>4.556</v>
      </c>
      <c r="C78032">
        <v>0.94</v>
      </c>
      <c r="D78032">
        <v>92</v>
      </c>
      <c r="E78032">
        <v>420</v>
      </c>
    </row>
    <row r="78033" spans="1:5" x14ac:dyDescent="0.25">
      <c r="A78033">
        <v>78486.239773035049</v>
      </c>
      <c r="B78033">
        <v>4.5599999999999996</v>
      </c>
      <c r="C78033">
        <v>0.93</v>
      </c>
      <c r="D78033">
        <v>90</v>
      </c>
      <c r="E78033">
        <v>420</v>
      </c>
    </row>
    <row r="78034" spans="1:5" x14ac:dyDescent="0.25">
      <c r="A78034">
        <v>78487.246699333191</v>
      </c>
      <c r="B78034">
        <v>4.5640000000000001</v>
      </c>
      <c r="C78034">
        <v>0.79</v>
      </c>
      <c r="D78034">
        <v>79</v>
      </c>
      <c r="E78034">
        <v>360</v>
      </c>
    </row>
    <row r="78035" spans="1:5" x14ac:dyDescent="0.25">
      <c r="A78035">
        <v>78488.251302480698</v>
      </c>
      <c r="B78035">
        <v>4.556</v>
      </c>
      <c r="C78035">
        <v>0.91</v>
      </c>
      <c r="D78035">
        <v>95</v>
      </c>
      <c r="E78035">
        <v>420</v>
      </c>
    </row>
    <row r="78036" spans="1:5" x14ac:dyDescent="0.25">
      <c r="A78036">
        <v>78489.258467197418</v>
      </c>
      <c r="B78036">
        <v>4.5679999999999996</v>
      </c>
      <c r="C78036">
        <v>0.77</v>
      </c>
      <c r="D78036">
        <v>77</v>
      </c>
      <c r="E78036">
        <v>360</v>
      </c>
    </row>
    <row r="78037" spans="1:5" x14ac:dyDescent="0.25">
      <c r="A78037">
        <v>78490.262753248215</v>
      </c>
      <c r="B78037">
        <v>4.5640000000000001</v>
      </c>
      <c r="C78037">
        <v>0.78</v>
      </c>
      <c r="D78037">
        <v>79</v>
      </c>
      <c r="E78037">
        <v>360</v>
      </c>
    </row>
    <row r="78038" spans="1:5" x14ac:dyDescent="0.25">
      <c r="A78038">
        <v>78491.269562959671</v>
      </c>
      <c r="B78038">
        <v>4.556</v>
      </c>
      <c r="C78038">
        <v>0.92</v>
      </c>
      <c r="D78038">
        <v>94</v>
      </c>
      <c r="E78038">
        <v>420</v>
      </c>
    </row>
    <row r="78039" spans="1:5" x14ac:dyDescent="0.25">
      <c r="A78039">
        <v>78492.276273488998</v>
      </c>
      <c r="B78039">
        <v>4.5640000000000001</v>
      </c>
      <c r="C78039">
        <v>0.79</v>
      </c>
      <c r="D78039">
        <v>76</v>
      </c>
      <c r="E78039">
        <v>360</v>
      </c>
    </row>
    <row r="78040" spans="1:5" x14ac:dyDescent="0.25">
      <c r="A78040">
        <v>78493.280494451523</v>
      </c>
      <c r="B78040">
        <v>4.5640000000000001</v>
      </c>
      <c r="C78040">
        <v>0.79</v>
      </c>
      <c r="D78040">
        <v>84</v>
      </c>
      <c r="E78040">
        <v>400</v>
      </c>
    </row>
    <row r="78041" spans="1:5" x14ac:dyDescent="0.25">
      <c r="A78041">
        <v>78494.287739753723</v>
      </c>
      <c r="B78041">
        <v>4.5599999999999996</v>
      </c>
      <c r="C78041">
        <v>0.91</v>
      </c>
      <c r="D78041">
        <v>88</v>
      </c>
      <c r="E78041">
        <v>400</v>
      </c>
    </row>
    <row r="78042" spans="1:5" x14ac:dyDescent="0.25">
      <c r="A78042">
        <v>78495.29208779335</v>
      </c>
      <c r="B78042">
        <v>4.5640000000000001</v>
      </c>
      <c r="C78042">
        <v>0.78</v>
      </c>
      <c r="D78042">
        <v>75</v>
      </c>
      <c r="E78042">
        <v>320</v>
      </c>
    </row>
    <row r="78043" spans="1:5" x14ac:dyDescent="0.25">
      <c r="A78043">
        <v>78496.299208164215</v>
      </c>
      <c r="B78043">
        <v>4.5640000000000001</v>
      </c>
      <c r="C78043">
        <v>0.79</v>
      </c>
      <c r="D78043">
        <v>75</v>
      </c>
      <c r="E78043">
        <v>320</v>
      </c>
    </row>
    <row r="78044" spans="1:5" x14ac:dyDescent="0.25">
      <c r="A78044">
        <v>78497.303071022034</v>
      </c>
      <c r="B78044">
        <v>4.5599999999999996</v>
      </c>
      <c r="C78044">
        <v>0.93</v>
      </c>
      <c r="D78044">
        <v>91</v>
      </c>
      <c r="E78044">
        <v>420</v>
      </c>
    </row>
    <row r="78045" spans="1:5" x14ac:dyDescent="0.25">
      <c r="A78045">
        <v>78498.31037735939</v>
      </c>
      <c r="B78045">
        <v>4.5640000000000001</v>
      </c>
      <c r="C78045">
        <v>0.78</v>
      </c>
      <c r="D78045">
        <v>79</v>
      </c>
      <c r="E78045">
        <v>360</v>
      </c>
    </row>
    <row r="78046" spans="1:5" x14ac:dyDescent="0.25">
      <c r="A78046">
        <v>78499.316750764847</v>
      </c>
      <c r="B78046">
        <v>4.5640000000000001</v>
      </c>
      <c r="C78046">
        <v>0.73</v>
      </c>
      <c r="D78046">
        <v>77</v>
      </c>
      <c r="E78046">
        <v>360</v>
      </c>
    </row>
    <row r="78047" spans="1:5" x14ac:dyDescent="0.25">
      <c r="A78047">
        <v>78500.321630239487</v>
      </c>
      <c r="B78047">
        <v>4.5599999999999996</v>
      </c>
      <c r="C78047">
        <v>0.88</v>
      </c>
      <c r="D78047">
        <v>93</v>
      </c>
      <c r="E78047">
        <v>420</v>
      </c>
    </row>
    <row r="78048" spans="1:5" x14ac:dyDescent="0.25">
      <c r="A78048">
        <v>78501.3284471035</v>
      </c>
      <c r="B78048">
        <v>4.5679999999999996</v>
      </c>
      <c r="C78048">
        <v>0.74</v>
      </c>
      <c r="D78048">
        <v>76</v>
      </c>
      <c r="E78048">
        <v>360</v>
      </c>
    </row>
    <row r="78049" spans="1:5" x14ac:dyDescent="0.25">
      <c r="A78049">
        <v>78502.332831859589</v>
      </c>
      <c r="B78049">
        <v>4.556</v>
      </c>
      <c r="C78049">
        <v>0.98</v>
      </c>
      <c r="D78049">
        <v>94</v>
      </c>
      <c r="E78049">
        <v>420</v>
      </c>
    </row>
    <row r="78050" spans="1:5" x14ac:dyDescent="0.25">
      <c r="A78050">
        <v>78503.339574575424</v>
      </c>
      <c r="B78050">
        <v>4.5599999999999996</v>
      </c>
      <c r="C78050">
        <v>0.93</v>
      </c>
      <c r="D78050">
        <v>94</v>
      </c>
      <c r="E78050">
        <v>420</v>
      </c>
    </row>
    <row r="78051" spans="1:5" x14ac:dyDescent="0.25">
      <c r="A78051">
        <v>78504.344242095947</v>
      </c>
      <c r="B78051">
        <v>4.5599999999999996</v>
      </c>
      <c r="C78051">
        <v>0.92</v>
      </c>
      <c r="D78051">
        <v>84</v>
      </c>
      <c r="E78051">
        <v>400</v>
      </c>
    </row>
    <row r="78052" spans="1:5" x14ac:dyDescent="0.25">
      <c r="A78052">
        <v>78505.350955963135</v>
      </c>
      <c r="B78052">
        <v>4.556</v>
      </c>
      <c r="C78052">
        <v>0.86</v>
      </c>
      <c r="D78052">
        <v>96</v>
      </c>
      <c r="E78052">
        <v>420</v>
      </c>
    </row>
    <row r="78053" spans="1:5" x14ac:dyDescent="0.25">
      <c r="A78053">
        <v>78506.357496976852</v>
      </c>
      <c r="B78053">
        <v>4.5599999999999996</v>
      </c>
      <c r="C78053">
        <v>0.92</v>
      </c>
      <c r="D78053">
        <v>92</v>
      </c>
      <c r="E78053">
        <v>420</v>
      </c>
    </row>
    <row r="78054" spans="1:5" x14ac:dyDescent="0.25">
      <c r="A78054">
        <v>78507.362126350403</v>
      </c>
      <c r="B78054">
        <v>4.5640000000000001</v>
      </c>
      <c r="C78054">
        <v>0.78</v>
      </c>
      <c r="D78054">
        <v>76</v>
      </c>
      <c r="E78054">
        <v>360</v>
      </c>
    </row>
    <row r="78055" spans="1:5" x14ac:dyDescent="0.25">
      <c r="A78055">
        <v>78508.368709564209</v>
      </c>
      <c r="B78055">
        <v>4.5640000000000001</v>
      </c>
      <c r="C78055">
        <v>0.77</v>
      </c>
      <c r="D78055">
        <v>80</v>
      </c>
      <c r="E78055">
        <v>360</v>
      </c>
    </row>
    <row r="78056" spans="1:5" x14ac:dyDescent="0.25">
      <c r="A78056">
        <v>78509.372944116592</v>
      </c>
      <c r="B78056">
        <v>4.556</v>
      </c>
      <c r="C78056">
        <v>0.92</v>
      </c>
      <c r="D78056">
        <v>89</v>
      </c>
      <c r="E78056">
        <v>400</v>
      </c>
    </row>
    <row r="78057" spans="1:5" x14ac:dyDescent="0.25">
      <c r="A78057">
        <v>78510.380339384079</v>
      </c>
      <c r="B78057">
        <v>4.5640000000000001</v>
      </c>
      <c r="C78057">
        <v>0.82</v>
      </c>
      <c r="D78057">
        <v>82</v>
      </c>
      <c r="E78057">
        <v>360</v>
      </c>
    </row>
    <row r="78058" spans="1:5" x14ac:dyDescent="0.25">
      <c r="A78058">
        <v>78511.384974718094</v>
      </c>
      <c r="B78058">
        <v>4.556</v>
      </c>
      <c r="C78058">
        <v>0.97</v>
      </c>
      <c r="D78058">
        <v>92</v>
      </c>
      <c r="E78058">
        <v>420</v>
      </c>
    </row>
    <row r="78059" spans="1:5" x14ac:dyDescent="0.25">
      <c r="A78059">
        <v>78512.391412258148</v>
      </c>
      <c r="B78059">
        <v>4.556</v>
      </c>
      <c r="C78059">
        <v>0.93</v>
      </c>
      <c r="D78059">
        <v>91</v>
      </c>
      <c r="E78059">
        <v>420</v>
      </c>
    </row>
    <row r="78060" spans="1:5" x14ac:dyDescent="0.25">
      <c r="A78060">
        <v>78513.398727416992</v>
      </c>
      <c r="B78060">
        <v>4.5640000000000001</v>
      </c>
      <c r="C78060">
        <v>0.77</v>
      </c>
      <c r="D78060">
        <v>82</v>
      </c>
      <c r="E78060">
        <v>360</v>
      </c>
    </row>
    <row r="78061" spans="1:5" x14ac:dyDescent="0.25">
      <c r="A78061">
        <v>78514.40238070488</v>
      </c>
      <c r="B78061">
        <v>4.5599999999999996</v>
      </c>
      <c r="C78061">
        <v>0.81</v>
      </c>
      <c r="D78061">
        <v>77</v>
      </c>
      <c r="E78061">
        <v>360</v>
      </c>
    </row>
    <row r="78062" spans="1:5" x14ac:dyDescent="0.25">
      <c r="A78062">
        <v>78515.409511566162</v>
      </c>
      <c r="B78062">
        <v>4.5599999999999996</v>
      </c>
      <c r="C78062">
        <v>0.94</v>
      </c>
      <c r="D78062">
        <v>91</v>
      </c>
      <c r="E78062">
        <v>420</v>
      </c>
    </row>
    <row r="78063" spans="1:5" x14ac:dyDescent="0.25">
      <c r="A78063">
        <v>78516.413877725601</v>
      </c>
      <c r="B78063">
        <v>4.5640000000000001</v>
      </c>
      <c r="C78063">
        <v>0.78</v>
      </c>
      <c r="D78063">
        <v>78</v>
      </c>
      <c r="E78063">
        <v>360</v>
      </c>
    </row>
    <row r="78064" spans="1:5" x14ac:dyDescent="0.25">
      <c r="A78064">
        <v>78517.42068529129</v>
      </c>
      <c r="B78064">
        <v>4.556</v>
      </c>
      <c r="C78064">
        <v>0.94</v>
      </c>
      <c r="D78064">
        <v>96</v>
      </c>
      <c r="E78064">
        <v>420</v>
      </c>
    </row>
    <row r="78065" spans="1:5" x14ac:dyDescent="0.25">
      <c r="A78065">
        <v>78518.425359964371</v>
      </c>
      <c r="B78065">
        <v>4.556</v>
      </c>
      <c r="C78065">
        <v>0.93</v>
      </c>
      <c r="D78065">
        <v>91</v>
      </c>
      <c r="E78065">
        <v>420</v>
      </c>
    </row>
    <row r="78066" spans="1:5" x14ac:dyDescent="0.25">
      <c r="A78066">
        <v>78519.432187795639</v>
      </c>
      <c r="B78066">
        <v>4.5599999999999996</v>
      </c>
      <c r="C78066">
        <v>0.76</v>
      </c>
      <c r="D78066">
        <v>79</v>
      </c>
      <c r="E78066">
        <v>360</v>
      </c>
    </row>
    <row r="78067" spans="1:5" x14ac:dyDescent="0.25">
      <c r="A78067">
        <v>78520.438809871674</v>
      </c>
      <c r="B78067">
        <v>4.5599999999999996</v>
      </c>
      <c r="C78067">
        <v>0.79</v>
      </c>
      <c r="D78067">
        <v>77</v>
      </c>
      <c r="E78067">
        <v>360</v>
      </c>
    </row>
    <row r="78068" spans="1:5" x14ac:dyDescent="0.25">
      <c r="A78068">
        <v>78521.443369150162</v>
      </c>
      <c r="B78068">
        <v>4.5599999999999996</v>
      </c>
      <c r="C78068">
        <v>0.9</v>
      </c>
      <c r="D78068">
        <v>94</v>
      </c>
      <c r="E78068">
        <v>420</v>
      </c>
    </row>
    <row r="78069" spans="1:5" x14ac:dyDescent="0.25">
      <c r="A78069">
        <v>78522.450361251831</v>
      </c>
      <c r="B78069">
        <v>4.556</v>
      </c>
      <c r="C78069">
        <v>0.92</v>
      </c>
      <c r="D78069">
        <v>91</v>
      </c>
      <c r="E78069">
        <v>420</v>
      </c>
    </row>
    <row r="78070" spans="1:5" x14ac:dyDescent="0.25">
      <c r="A78070">
        <v>78523.455061674118</v>
      </c>
      <c r="B78070">
        <v>4.5640000000000001</v>
      </c>
      <c r="C78070">
        <v>0.77</v>
      </c>
      <c r="D78070">
        <v>80</v>
      </c>
      <c r="E78070">
        <v>360</v>
      </c>
    </row>
    <row r="78071" spans="1:5" x14ac:dyDescent="0.25">
      <c r="A78071">
        <v>78524.461786270142</v>
      </c>
      <c r="B78071">
        <v>4.556</v>
      </c>
      <c r="C78071">
        <v>0.9</v>
      </c>
      <c r="D78071">
        <v>93</v>
      </c>
      <c r="E78071">
        <v>420</v>
      </c>
    </row>
    <row r="78072" spans="1:5" x14ac:dyDescent="0.25">
      <c r="A78072">
        <v>78525.465938568115</v>
      </c>
      <c r="B78072">
        <v>4.5640000000000001</v>
      </c>
      <c r="C78072">
        <v>0.8</v>
      </c>
      <c r="D78072">
        <v>79</v>
      </c>
      <c r="E78072">
        <v>360</v>
      </c>
    </row>
    <row r="78073" spans="1:5" x14ac:dyDescent="0.25">
      <c r="A78073">
        <v>78526.473216533661</v>
      </c>
      <c r="B78073">
        <v>4.5640000000000001</v>
      </c>
      <c r="C78073">
        <v>0.78</v>
      </c>
      <c r="D78073">
        <v>74</v>
      </c>
      <c r="E78073">
        <v>320</v>
      </c>
    </row>
    <row r="78074" spans="1:5" x14ac:dyDescent="0.25">
      <c r="A78074">
        <v>78527.479420900345</v>
      </c>
      <c r="B78074">
        <v>4.556</v>
      </c>
      <c r="C78074">
        <v>0.93</v>
      </c>
      <c r="D78074">
        <v>91</v>
      </c>
      <c r="E78074">
        <v>420</v>
      </c>
    </row>
    <row r="78075" spans="1:5" x14ac:dyDescent="0.25">
      <c r="A78075">
        <v>78528.484296560287</v>
      </c>
      <c r="B78075">
        <v>4.5599999999999996</v>
      </c>
      <c r="C78075">
        <v>0.77</v>
      </c>
      <c r="D78075">
        <v>78</v>
      </c>
      <c r="E78075">
        <v>360</v>
      </c>
    </row>
    <row r="78076" spans="1:5" x14ac:dyDescent="0.25">
      <c r="A78076">
        <v>78529.491596221924</v>
      </c>
      <c r="B78076">
        <v>4.5599999999999996</v>
      </c>
      <c r="C78076">
        <v>0.78</v>
      </c>
      <c r="D78076">
        <v>97</v>
      </c>
      <c r="E78076">
        <v>420</v>
      </c>
    </row>
    <row r="78077" spans="1:5" x14ac:dyDescent="0.25">
      <c r="A78077">
        <v>78530.495746612549</v>
      </c>
      <c r="B78077">
        <v>4.556</v>
      </c>
      <c r="C78077">
        <v>0.9</v>
      </c>
      <c r="D78077">
        <v>95</v>
      </c>
      <c r="E78077">
        <v>420</v>
      </c>
    </row>
    <row r="78078" spans="1:5" x14ac:dyDescent="0.25">
      <c r="A78078">
        <v>78531.502110958099</v>
      </c>
      <c r="B78078">
        <v>4.5599999999999996</v>
      </c>
      <c r="C78078">
        <v>0.77</v>
      </c>
      <c r="D78078">
        <v>77</v>
      </c>
      <c r="E78078">
        <v>360</v>
      </c>
    </row>
    <row r="78079" spans="1:5" x14ac:dyDescent="0.25">
      <c r="A78079">
        <v>78532.50626039505</v>
      </c>
      <c r="B78079">
        <v>4.5599999999999996</v>
      </c>
      <c r="C78079">
        <v>0.76</v>
      </c>
      <c r="D78079">
        <v>81</v>
      </c>
      <c r="E78079">
        <v>360</v>
      </c>
    </row>
    <row r="78080" spans="1:5" x14ac:dyDescent="0.25">
      <c r="A78080">
        <v>78533.513950824738</v>
      </c>
      <c r="B78080">
        <v>4.556</v>
      </c>
      <c r="C78080">
        <v>0.9</v>
      </c>
      <c r="D78080">
        <v>94</v>
      </c>
      <c r="E78080">
        <v>420</v>
      </c>
    </row>
    <row r="78081" spans="1:5" x14ac:dyDescent="0.25">
      <c r="A78081">
        <v>78534.520578145981</v>
      </c>
      <c r="B78081">
        <v>4.5640000000000001</v>
      </c>
      <c r="C78081">
        <v>0.88</v>
      </c>
      <c r="D78081">
        <v>78</v>
      </c>
      <c r="E78081">
        <v>360</v>
      </c>
    </row>
    <row r="78082" spans="1:5" x14ac:dyDescent="0.25">
      <c r="A78082">
        <v>78535.524911403656</v>
      </c>
      <c r="B78082">
        <v>4.556</v>
      </c>
      <c r="C78082">
        <v>0.97</v>
      </c>
      <c r="D78082">
        <v>94</v>
      </c>
      <c r="E78082">
        <v>420</v>
      </c>
    </row>
    <row r="78083" spans="1:5" x14ac:dyDescent="0.25">
      <c r="A78083">
        <v>78536.531622409821</v>
      </c>
      <c r="B78083">
        <v>4.556</v>
      </c>
      <c r="C78083">
        <v>0.9</v>
      </c>
      <c r="D78083">
        <v>90</v>
      </c>
      <c r="E78083">
        <v>420</v>
      </c>
    </row>
    <row r="78084" spans="1:5" x14ac:dyDescent="0.25">
      <c r="A78084">
        <v>78537.535643100739</v>
      </c>
      <c r="B78084">
        <v>4.556</v>
      </c>
      <c r="C78084">
        <v>0.85</v>
      </c>
      <c r="D78084">
        <v>80</v>
      </c>
      <c r="E78084">
        <v>360</v>
      </c>
    </row>
    <row r="78085" spans="1:5" x14ac:dyDescent="0.25">
      <c r="A78085">
        <v>78538.543508052826</v>
      </c>
      <c r="B78085">
        <v>4.556</v>
      </c>
      <c r="C78085">
        <v>0.92</v>
      </c>
      <c r="D78085">
        <v>93</v>
      </c>
      <c r="E78085">
        <v>420</v>
      </c>
    </row>
    <row r="78086" spans="1:5" x14ac:dyDescent="0.25">
      <c r="A78086">
        <v>78539.547831058502</v>
      </c>
      <c r="B78086">
        <v>4.5640000000000001</v>
      </c>
      <c r="C78086">
        <v>0.8</v>
      </c>
      <c r="D78086">
        <v>79</v>
      </c>
      <c r="E78086">
        <v>360</v>
      </c>
    </row>
    <row r="78087" spans="1:5" x14ac:dyDescent="0.25">
      <c r="A78087">
        <v>78540.554681301117</v>
      </c>
      <c r="B78087">
        <v>4.5599999999999996</v>
      </c>
      <c r="C78087">
        <v>0.78</v>
      </c>
      <c r="D78087">
        <v>78</v>
      </c>
      <c r="E78087">
        <v>360</v>
      </c>
    </row>
    <row r="78088" spans="1:5" x14ac:dyDescent="0.25">
      <c r="A78088">
        <v>78541.561240911484</v>
      </c>
      <c r="B78088">
        <v>4.5519999999999996</v>
      </c>
      <c r="C78088">
        <v>0.92</v>
      </c>
      <c r="D78088">
        <v>92</v>
      </c>
      <c r="E78088">
        <v>420</v>
      </c>
    </row>
    <row r="78089" spans="1:5" x14ac:dyDescent="0.25">
      <c r="A78089">
        <v>78542.565791368484</v>
      </c>
      <c r="B78089">
        <v>4.5599999999999996</v>
      </c>
      <c r="C78089">
        <v>0.88</v>
      </c>
      <c r="D78089">
        <v>77</v>
      </c>
      <c r="E78089">
        <v>360</v>
      </c>
    </row>
    <row r="78090" spans="1:5" x14ac:dyDescent="0.25">
      <c r="A78090">
        <v>78543.572943210602</v>
      </c>
      <c r="B78090">
        <v>4.5599999999999996</v>
      </c>
      <c r="C78090">
        <v>0.78</v>
      </c>
      <c r="D78090">
        <v>75</v>
      </c>
      <c r="E78090">
        <v>320</v>
      </c>
    </row>
    <row r="78091" spans="1:5" x14ac:dyDescent="0.25">
      <c r="A78091">
        <v>78544.576681137085</v>
      </c>
      <c r="B78091">
        <v>4.556</v>
      </c>
      <c r="C78091">
        <v>0.94</v>
      </c>
      <c r="D78091">
        <v>93</v>
      </c>
      <c r="E78091">
        <v>420</v>
      </c>
    </row>
    <row r="78092" spans="1:5" x14ac:dyDescent="0.25">
      <c r="A78092">
        <v>78545.583254575729</v>
      </c>
      <c r="B78092">
        <v>4.5599999999999996</v>
      </c>
      <c r="C78092">
        <v>0.78</v>
      </c>
      <c r="D78092">
        <v>76</v>
      </c>
      <c r="E78092">
        <v>360</v>
      </c>
    </row>
    <row r="78093" spans="1:5" x14ac:dyDescent="0.25">
      <c r="A78093">
        <v>78546.588205575943</v>
      </c>
      <c r="B78093">
        <v>4.5599999999999996</v>
      </c>
      <c r="C78093">
        <v>0.79</v>
      </c>
      <c r="D78093">
        <v>78</v>
      </c>
      <c r="E78093">
        <v>360</v>
      </c>
    </row>
    <row r="78094" spans="1:5" x14ac:dyDescent="0.25">
      <c r="A78094">
        <v>78547.59505200386</v>
      </c>
      <c r="B78094">
        <v>4.556</v>
      </c>
      <c r="C78094">
        <v>0.92</v>
      </c>
      <c r="D78094">
        <v>97</v>
      </c>
      <c r="E78094">
        <v>420</v>
      </c>
    </row>
    <row r="78095" spans="1:5" x14ac:dyDescent="0.25">
      <c r="A78095">
        <v>78548.601422548294</v>
      </c>
      <c r="B78095">
        <v>4.556</v>
      </c>
      <c r="C78095">
        <v>0.93</v>
      </c>
      <c r="D78095">
        <v>90</v>
      </c>
      <c r="E78095">
        <v>420</v>
      </c>
    </row>
    <row r="78096" spans="1:5" x14ac:dyDescent="0.25">
      <c r="A78096">
        <v>78549.606569290161</v>
      </c>
      <c r="B78096">
        <v>4.5599999999999996</v>
      </c>
      <c r="C78096">
        <v>0.76</v>
      </c>
      <c r="D78096">
        <v>77</v>
      </c>
      <c r="E78096">
        <v>360</v>
      </c>
    </row>
    <row r="78097" spans="1:5" x14ac:dyDescent="0.25">
      <c r="A78097">
        <v>78550.612884759903</v>
      </c>
      <c r="B78097">
        <v>4.5599999999999996</v>
      </c>
      <c r="C78097">
        <v>0.79</v>
      </c>
      <c r="D78097">
        <v>78</v>
      </c>
      <c r="E78097">
        <v>360</v>
      </c>
    </row>
    <row r="78098" spans="1:5" x14ac:dyDescent="0.25">
      <c r="A78098">
        <v>78551.617693185806</v>
      </c>
      <c r="B78098">
        <v>4.556</v>
      </c>
      <c r="C78098">
        <v>0.9</v>
      </c>
      <c r="D78098">
        <v>93</v>
      </c>
      <c r="E78098">
        <v>420</v>
      </c>
    </row>
    <row r="78099" spans="1:5" x14ac:dyDescent="0.25">
      <c r="A78099">
        <v>78552.623919248581</v>
      </c>
      <c r="B78099">
        <v>4.5599999999999996</v>
      </c>
      <c r="C78099">
        <v>0.78</v>
      </c>
      <c r="D78099">
        <v>80</v>
      </c>
      <c r="E78099">
        <v>360</v>
      </c>
    </row>
    <row r="78100" spans="1:5" x14ac:dyDescent="0.25">
      <c r="A78100">
        <v>78553.629031419754</v>
      </c>
      <c r="B78100">
        <v>4.556</v>
      </c>
      <c r="C78100">
        <v>0.88</v>
      </c>
      <c r="D78100">
        <v>87</v>
      </c>
      <c r="E78100">
        <v>400</v>
      </c>
    </row>
    <row r="78101" spans="1:5" x14ac:dyDescent="0.25">
      <c r="A78101">
        <v>78554.635301589966</v>
      </c>
      <c r="B78101">
        <v>4.556</v>
      </c>
      <c r="C78101">
        <v>0.94</v>
      </c>
      <c r="D78101">
        <v>93</v>
      </c>
      <c r="E78101">
        <v>420</v>
      </c>
    </row>
    <row r="78102" spans="1:5" x14ac:dyDescent="0.25">
      <c r="A78102">
        <v>78555.642463207245</v>
      </c>
      <c r="B78102">
        <v>4.5599999999999996</v>
      </c>
      <c r="C78102">
        <v>0.77</v>
      </c>
      <c r="D78102">
        <v>77</v>
      </c>
      <c r="E78102">
        <v>360</v>
      </c>
    </row>
    <row r="78103" spans="1:5" x14ac:dyDescent="0.25">
      <c r="A78103">
        <v>78556.646477222443</v>
      </c>
      <c r="B78103">
        <v>4.5640000000000001</v>
      </c>
      <c r="C78103">
        <v>0.74</v>
      </c>
      <c r="D78103">
        <v>78</v>
      </c>
      <c r="E78103">
        <v>360</v>
      </c>
    </row>
    <row r="78104" spans="1:5" x14ac:dyDescent="0.25">
      <c r="A78104">
        <v>78557.654227972031</v>
      </c>
      <c r="B78104">
        <v>4.5519999999999996</v>
      </c>
      <c r="C78104">
        <v>0.91</v>
      </c>
      <c r="D78104">
        <v>94</v>
      </c>
      <c r="E78104">
        <v>420</v>
      </c>
    </row>
    <row r="78105" spans="1:5" x14ac:dyDescent="0.25">
      <c r="A78105">
        <v>78558.658275604248</v>
      </c>
      <c r="B78105">
        <v>4.5599999999999996</v>
      </c>
      <c r="C78105">
        <v>0.78</v>
      </c>
      <c r="D78105">
        <v>76</v>
      </c>
      <c r="E78105">
        <v>360</v>
      </c>
    </row>
    <row r="78106" spans="1:5" x14ac:dyDescent="0.25">
      <c r="A78106">
        <v>78559.665099620819</v>
      </c>
      <c r="B78106">
        <v>4.5519999999999996</v>
      </c>
      <c r="C78106">
        <v>0.95</v>
      </c>
      <c r="D78106">
        <v>94</v>
      </c>
      <c r="E78106">
        <v>420</v>
      </c>
    </row>
    <row r="78107" spans="1:5" x14ac:dyDescent="0.25">
      <c r="A78107">
        <v>78560.669162988663</v>
      </c>
      <c r="B78107">
        <v>4.5599999999999996</v>
      </c>
      <c r="C78107">
        <v>0.9</v>
      </c>
      <c r="D78107">
        <v>90</v>
      </c>
      <c r="E78107">
        <v>420</v>
      </c>
    </row>
    <row r="78108" spans="1:5" x14ac:dyDescent="0.25">
      <c r="A78108">
        <v>78561.676468133926</v>
      </c>
      <c r="B78108">
        <v>4.556</v>
      </c>
      <c r="C78108">
        <v>0.78</v>
      </c>
      <c r="D78108">
        <v>79</v>
      </c>
      <c r="E78108">
        <v>360</v>
      </c>
    </row>
    <row r="78109" spans="1:5" x14ac:dyDescent="0.25">
      <c r="A78109">
        <v>78562.682871103287</v>
      </c>
      <c r="B78109">
        <v>4.5519999999999996</v>
      </c>
      <c r="C78109">
        <v>0.85</v>
      </c>
      <c r="D78109">
        <v>100</v>
      </c>
      <c r="E78109">
        <v>460</v>
      </c>
    </row>
    <row r="78110" spans="1:5" x14ac:dyDescent="0.25">
      <c r="A78110">
        <v>78563.687515735626</v>
      </c>
      <c r="B78110">
        <v>4.556</v>
      </c>
      <c r="C78110">
        <v>0.94</v>
      </c>
      <c r="D78110">
        <v>91</v>
      </c>
      <c r="E78110">
        <v>420</v>
      </c>
    </row>
    <row r="78111" spans="1:5" x14ac:dyDescent="0.25">
      <c r="A78111">
        <v>78564.694671154022</v>
      </c>
      <c r="B78111">
        <v>4.5599999999999996</v>
      </c>
      <c r="C78111">
        <v>0.76</v>
      </c>
      <c r="D78111">
        <v>80</v>
      </c>
      <c r="E78111">
        <v>360</v>
      </c>
    </row>
    <row r="78112" spans="1:5" x14ac:dyDescent="0.25">
      <c r="A78112">
        <v>78565.699074029922</v>
      </c>
      <c r="B78112">
        <v>4.556</v>
      </c>
      <c r="C78112">
        <v>0.95</v>
      </c>
      <c r="D78112">
        <v>94</v>
      </c>
      <c r="E78112">
        <v>420</v>
      </c>
    </row>
    <row r="78113" spans="1:5" x14ac:dyDescent="0.25">
      <c r="A78113">
        <v>78566.705769062042</v>
      </c>
      <c r="B78113">
        <v>4.5599999999999996</v>
      </c>
      <c r="C78113">
        <v>0.89</v>
      </c>
      <c r="D78113">
        <v>75</v>
      </c>
      <c r="E78113">
        <v>320</v>
      </c>
    </row>
    <row r="78114" spans="1:5" x14ac:dyDescent="0.25">
      <c r="A78114">
        <v>78567.710564851761</v>
      </c>
      <c r="B78114">
        <v>4.5599999999999996</v>
      </c>
      <c r="C78114">
        <v>0.76</v>
      </c>
      <c r="D78114">
        <v>79</v>
      </c>
      <c r="E78114">
        <v>360</v>
      </c>
    </row>
    <row r="78115" spans="1:5" x14ac:dyDescent="0.25">
      <c r="A78115">
        <v>78568.717181444168</v>
      </c>
      <c r="B78115">
        <v>4.5519999999999996</v>
      </c>
      <c r="C78115">
        <v>0.95</v>
      </c>
      <c r="D78115">
        <v>92</v>
      </c>
      <c r="E78115">
        <v>420</v>
      </c>
    </row>
    <row r="78116" spans="1:5" x14ac:dyDescent="0.25">
      <c r="A78116">
        <v>78569.724298477173</v>
      </c>
      <c r="B78116">
        <v>4.5599999999999996</v>
      </c>
      <c r="C78116">
        <v>0.8</v>
      </c>
      <c r="D78116">
        <v>77</v>
      </c>
      <c r="E78116">
        <v>360</v>
      </c>
    </row>
    <row r="78117" spans="1:5" x14ac:dyDescent="0.25">
      <c r="A78117">
        <v>78570.728098630905</v>
      </c>
      <c r="B78117">
        <v>4.5599999999999996</v>
      </c>
      <c r="C78117">
        <v>0.73</v>
      </c>
      <c r="D78117">
        <v>76</v>
      </c>
      <c r="E78117">
        <v>360</v>
      </c>
    </row>
    <row r="78118" spans="1:5" x14ac:dyDescent="0.25">
      <c r="A78118">
        <v>78571.735478878021</v>
      </c>
      <c r="B78118">
        <v>4.5519999999999996</v>
      </c>
      <c r="C78118">
        <v>0.91</v>
      </c>
      <c r="D78118">
        <v>94</v>
      </c>
      <c r="E78118">
        <v>420</v>
      </c>
    </row>
    <row r="78119" spans="1:5" x14ac:dyDescent="0.25">
      <c r="A78119">
        <v>78572.73899102211</v>
      </c>
      <c r="B78119">
        <v>4.5599999999999996</v>
      </c>
      <c r="C78119">
        <v>0.75</v>
      </c>
      <c r="D78119">
        <v>77</v>
      </c>
      <c r="E78119">
        <v>360</v>
      </c>
    </row>
    <row r="78120" spans="1:5" x14ac:dyDescent="0.25">
      <c r="A78120">
        <v>78573.746077060699</v>
      </c>
      <c r="B78120">
        <v>4.5599999999999996</v>
      </c>
      <c r="C78120">
        <v>0.77</v>
      </c>
      <c r="D78120">
        <v>77</v>
      </c>
      <c r="E78120">
        <v>360</v>
      </c>
    </row>
    <row r="78121" spans="1:5" x14ac:dyDescent="0.25">
      <c r="A78121">
        <v>78574.750310182571</v>
      </c>
      <c r="B78121">
        <v>4.556</v>
      </c>
      <c r="C78121">
        <v>0.94</v>
      </c>
      <c r="D78121">
        <v>89</v>
      </c>
      <c r="E78121">
        <v>400</v>
      </c>
    </row>
    <row r="78122" spans="1:5" x14ac:dyDescent="0.25">
      <c r="A78122">
        <v>78575.757464170456</v>
      </c>
      <c r="B78122">
        <v>4.5599999999999996</v>
      </c>
      <c r="C78122">
        <v>0.77</v>
      </c>
      <c r="D78122">
        <v>76</v>
      </c>
      <c r="E78122">
        <v>360</v>
      </c>
    </row>
    <row r="78123" spans="1:5" x14ac:dyDescent="0.25">
      <c r="A78123">
        <v>78576.764304161072</v>
      </c>
      <c r="B78123">
        <v>4.556</v>
      </c>
      <c r="C78123">
        <v>0.77</v>
      </c>
      <c r="D78123">
        <v>82</v>
      </c>
      <c r="E78123">
        <v>360</v>
      </c>
    </row>
    <row r="78124" spans="1:5" x14ac:dyDescent="0.25">
      <c r="A78124">
        <v>78577.7686419487</v>
      </c>
      <c r="B78124">
        <v>4.5519999999999996</v>
      </c>
      <c r="C78124">
        <v>0.91</v>
      </c>
      <c r="D78124">
        <v>94</v>
      </c>
      <c r="E78124">
        <v>420</v>
      </c>
    </row>
    <row r="78125" spans="1:5" x14ac:dyDescent="0.25">
      <c r="A78125">
        <v>78578.775670051575</v>
      </c>
      <c r="B78125">
        <v>4.5599999999999996</v>
      </c>
      <c r="C78125">
        <v>0.77</v>
      </c>
      <c r="D78125">
        <v>80</v>
      </c>
      <c r="E78125">
        <v>360</v>
      </c>
    </row>
    <row r="78126" spans="1:5" x14ac:dyDescent="0.25">
      <c r="A78126">
        <v>78579.780520915985</v>
      </c>
      <c r="B78126">
        <v>4.5519999999999996</v>
      </c>
      <c r="C78126">
        <v>0.91</v>
      </c>
      <c r="D78126">
        <v>93</v>
      </c>
      <c r="E78126">
        <v>420</v>
      </c>
    </row>
    <row r="78127" spans="1:5" x14ac:dyDescent="0.25">
      <c r="A78127">
        <v>78580.787027835846</v>
      </c>
      <c r="B78127">
        <v>4.556</v>
      </c>
      <c r="C78127">
        <v>0.94</v>
      </c>
      <c r="D78127">
        <v>90</v>
      </c>
      <c r="E78127">
        <v>420</v>
      </c>
    </row>
    <row r="78128" spans="1:5" x14ac:dyDescent="0.25">
      <c r="A78128">
        <v>78581.791975259781</v>
      </c>
      <c r="B78128">
        <v>4.556</v>
      </c>
      <c r="C78128">
        <v>0.77</v>
      </c>
      <c r="D78128">
        <v>77</v>
      </c>
      <c r="E78128">
        <v>360</v>
      </c>
    </row>
    <row r="78129" spans="1:5" x14ac:dyDescent="0.25">
      <c r="A78129">
        <v>78582.798675775528</v>
      </c>
      <c r="B78129">
        <v>4.5599999999999996</v>
      </c>
      <c r="C78129">
        <v>0.79</v>
      </c>
      <c r="D78129">
        <v>76</v>
      </c>
      <c r="E78129">
        <v>360</v>
      </c>
    </row>
    <row r="78130" spans="1:5" x14ac:dyDescent="0.25">
      <c r="A78130">
        <v>78583.805340051651</v>
      </c>
      <c r="B78130">
        <v>4.5519999999999996</v>
      </c>
      <c r="C78130">
        <v>0.95</v>
      </c>
      <c r="D78130">
        <v>92</v>
      </c>
      <c r="E78130">
        <v>420</v>
      </c>
    </row>
    <row r="78131" spans="1:5" x14ac:dyDescent="0.25">
      <c r="A78131">
        <v>78584.809852600098</v>
      </c>
      <c r="B78131">
        <v>4.5519999999999996</v>
      </c>
      <c r="C78131">
        <v>0.91</v>
      </c>
      <c r="D78131">
        <v>90</v>
      </c>
      <c r="E78131">
        <v>420</v>
      </c>
    </row>
    <row r="78132" spans="1:5" x14ac:dyDescent="0.25">
      <c r="A78132">
        <v>78585.816210985184</v>
      </c>
      <c r="B78132">
        <v>4.5599999999999996</v>
      </c>
      <c r="C78132">
        <v>0.79</v>
      </c>
      <c r="D78132">
        <v>87</v>
      </c>
      <c r="E78132">
        <v>400</v>
      </c>
    </row>
    <row r="78133" spans="1:5" x14ac:dyDescent="0.25">
      <c r="A78133">
        <v>78586.821170568466</v>
      </c>
      <c r="B78133">
        <v>4.5519999999999996</v>
      </c>
      <c r="C78133">
        <v>0.92</v>
      </c>
      <c r="D78133">
        <v>93</v>
      </c>
      <c r="E78133">
        <v>420</v>
      </c>
    </row>
    <row r="78134" spans="1:5" x14ac:dyDescent="0.25">
      <c r="A78134">
        <v>78587.827423810959</v>
      </c>
      <c r="B78134">
        <v>4.5599999999999996</v>
      </c>
      <c r="C78134">
        <v>0.77</v>
      </c>
      <c r="D78134">
        <v>76</v>
      </c>
      <c r="E78134">
        <v>360</v>
      </c>
    </row>
    <row r="78135" spans="1:5" x14ac:dyDescent="0.25">
      <c r="A78135">
        <v>78588.832172632217</v>
      </c>
      <c r="B78135">
        <v>4.556</v>
      </c>
      <c r="C78135">
        <v>0.76</v>
      </c>
      <c r="D78135">
        <v>78</v>
      </c>
      <c r="E78135">
        <v>360</v>
      </c>
    </row>
    <row r="78136" spans="1:5" x14ac:dyDescent="0.25">
      <c r="A78136">
        <v>78589.839441776276</v>
      </c>
      <c r="B78136">
        <v>4.5519999999999996</v>
      </c>
      <c r="C78136">
        <v>0.93</v>
      </c>
      <c r="D78136">
        <v>97</v>
      </c>
      <c r="E78136">
        <v>420</v>
      </c>
    </row>
    <row r="78137" spans="1:5" x14ac:dyDescent="0.25">
      <c r="A78137">
        <v>78590.846361875534</v>
      </c>
      <c r="B78137">
        <v>4.5519999999999996</v>
      </c>
      <c r="C78137">
        <v>0.91</v>
      </c>
      <c r="D78137">
        <v>93</v>
      </c>
      <c r="E78137">
        <v>420</v>
      </c>
    </row>
    <row r="78138" spans="1:5" x14ac:dyDescent="0.25">
      <c r="A78138">
        <v>78591.850607156754</v>
      </c>
      <c r="B78138">
        <v>4.5519999999999996</v>
      </c>
      <c r="C78138">
        <v>0.94</v>
      </c>
      <c r="D78138">
        <v>94</v>
      </c>
      <c r="E78138">
        <v>420</v>
      </c>
    </row>
    <row r="78139" spans="1:5" x14ac:dyDescent="0.25">
      <c r="A78139">
        <v>78592.857574701309</v>
      </c>
      <c r="B78139">
        <v>4.5519999999999996</v>
      </c>
      <c r="C78139">
        <v>0.92</v>
      </c>
      <c r="D78139">
        <v>93</v>
      </c>
      <c r="E78139">
        <v>420</v>
      </c>
    </row>
    <row r="78140" spans="1:5" x14ac:dyDescent="0.25">
      <c r="A78140">
        <v>78593.861860990524</v>
      </c>
      <c r="B78140">
        <v>4.556</v>
      </c>
      <c r="C78140">
        <v>0.76</v>
      </c>
      <c r="D78140">
        <v>93</v>
      </c>
      <c r="E78140">
        <v>420</v>
      </c>
    </row>
    <row r="78141" spans="1:5" x14ac:dyDescent="0.25">
      <c r="A78141">
        <v>78594.868632793427</v>
      </c>
      <c r="B78141">
        <v>4.5519999999999996</v>
      </c>
      <c r="C78141">
        <v>0.82</v>
      </c>
      <c r="D78141">
        <v>98</v>
      </c>
      <c r="E78141">
        <v>460</v>
      </c>
    </row>
    <row r="78142" spans="1:5" x14ac:dyDescent="0.25">
      <c r="A78142">
        <v>78595.872376203537</v>
      </c>
      <c r="B78142">
        <v>4.5519999999999996</v>
      </c>
      <c r="C78142">
        <v>0.92</v>
      </c>
      <c r="D78142">
        <v>90</v>
      </c>
      <c r="E78142">
        <v>420</v>
      </c>
    </row>
    <row r="78143" spans="1:5" x14ac:dyDescent="0.25">
      <c r="A78143">
        <v>78596.880083560944</v>
      </c>
      <c r="B78143">
        <v>4.556</v>
      </c>
      <c r="C78143">
        <v>0.78</v>
      </c>
      <c r="D78143">
        <v>78</v>
      </c>
      <c r="E78143">
        <v>360</v>
      </c>
    </row>
    <row r="78144" spans="1:5" x14ac:dyDescent="0.25">
      <c r="A78144">
        <v>78597.886505842209</v>
      </c>
      <c r="B78144">
        <v>4.556</v>
      </c>
      <c r="C78144">
        <v>0.78</v>
      </c>
      <c r="D78144">
        <v>74</v>
      </c>
      <c r="E78144">
        <v>320</v>
      </c>
    </row>
    <row r="78145" spans="1:5" x14ac:dyDescent="0.25">
      <c r="A78145">
        <v>78598.891342878342</v>
      </c>
      <c r="B78145">
        <v>4.5519999999999996</v>
      </c>
      <c r="C78145">
        <v>0.93</v>
      </c>
      <c r="D78145">
        <v>92</v>
      </c>
      <c r="E78145">
        <v>420</v>
      </c>
    </row>
    <row r="78146" spans="1:5" x14ac:dyDescent="0.25">
      <c r="A78146">
        <v>78599.898261785507</v>
      </c>
      <c r="B78146">
        <v>4.556</v>
      </c>
      <c r="C78146">
        <v>0.78</v>
      </c>
      <c r="D78146">
        <v>81</v>
      </c>
      <c r="E78146">
        <v>360</v>
      </c>
    </row>
    <row r="78147" spans="1:5" x14ac:dyDescent="0.25">
      <c r="A78147">
        <v>78600.901829957962</v>
      </c>
      <c r="B78147">
        <v>4.556</v>
      </c>
      <c r="C78147">
        <v>0.75</v>
      </c>
      <c r="D78147">
        <v>73</v>
      </c>
      <c r="E78147">
        <v>320</v>
      </c>
    </row>
    <row r="78148" spans="1:5" x14ac:dyDescent="0.25">
      <c r="A78148">
        <v>78601.908936500549</v>
      </c>
      <c r="B78148">
        <v>4.5519999999999996</v>
      </c>
      <c r="C78148">
        <v>0.94</v>
      </c>
      <c r="D78148">
        <v>91</v>
      </c>
      <c r="E78148">
        <v>420</v>
      </c>
    </row>
    <row r="78149" spans="1:5" x14ac:dyDescent="0.25">
      <c r="A78149">
        <v>78602.913381814957</v>
      </c>
      <c r="B78149">
        <v>4.5599999999999996</v>
      </c>
      <c r="C78149">
        <v>0.77</v>
      </c>
      <c r="D78149">
        <v>78</v>
      </c>
      <c r="E78149">
        <v>360</v>
      </c>
    </row>
    <row r="78150" spans="1:5" x14ac:dyDescent="0.25">
      <c r="A78150">
        <v>78603.920363426208</v>
      </c>
      <c r="B78150">
        <v>4.556</v>
      </c>
      <c r="C78150">
        <v>0.76</v>
      </c>
      <c r="D78150">
        <v>81</v>
      </c>
      <c r="E78150">
        <v>360</v>
      </c>
    </row>
    <row r="78151" spans="1:5" x14ac:dyDescent="0.25">
      <c r="A78151">
        <v>78604.926924467087</v>
      </c>
      <c r="B78151">
        <v>4.548</v>
      </c>
      <c r="C78151">
        <v>0.88</v>
      </c>
      <c r="D78151">
        <v>91</v>
      </c>
      <c r="E78151">
        <v>420</v>
      </c>
    </row>
    <row r="78152" spans="1:5" x14ac:dyDescent="0.25">
      <c r="A78152">
        <v>78605.931214809418</v>
      </c>
      <c r="B78152">
        <v>4.556</v>
      </c>
      <c r="C78152">
        <v>0.77</v>
      </c>
      <c r="D78152">
        <v>78</v>
      </c>
      <c r="E78152">
        <v>360</v>
      </c>
    </row>
    <row r="78153" spans="1:5" x14ac:dyDescent="0.25">
      <c r="A78153">
        <v>78606.938532590866</v>
      </c>
      <c r="B78153">
        <v>4.556</v>
      </c>
      <c r="C78153">
        <v>0.79</v>
      </c>
      <c r="D78153">
        <v>82</v>
      </c>
      <c r="E78153">
        <v>360</v>
      </c>
    </row>
    <row r="78154" spans="1:5" x14ac:dyDescent="0.25">
      <c r="A78154">
        <v>78607.94301533699</v>
      </c>
      <c r="B78154">
        <v>4.548</v>
      </c>
      <c r="C78154">
        <v>0.92</v>
      </c>
      <c r="D78154">
        <v>92</v>
      </c>
      <c r="E78154">
        <v>420</v>
      </c>
    </row>
    <row r="78155" spans="1:5" x14ac:dyDescent="0.25">
      <c r="A78155">
        <v>78608.949722290039</v>
      </c>
      <c r="B78155">
        <v>4.5519999999999996</v>
      </c>
      <c r="C78155">
        <v>0.76</v>
      </c>
      <c r="D78155">
        <v>82</v>
      </c>
      <c r="E78155">
        <v>360</v>
      </c>
    </row>
    <row r="78156" spans="1:5" x14ac:dyDescent="0.25">
      <c r="A78156">
        <v>78609.954327106476</v>
      </c>
      <c r="B78156">
        <v>4.556</v>
      </c>
      <c r="C78156">
        <v>0.75</v>
      </c>
      <c r="D78156">
        <v>78</v>
      </c>
      <c r="E78156">
        <v>360</v>
      </c>
    </row>
    <row r="78157" spans="1:5" x14ac:dyDescent="0.25">
      <c r="A78157">
        <v>78610.961003541946</v>
      </c>
      <c r="B78157">
        <v>4.5519999999999996</v>
      </c>
      <c r="C78157">
        <v>0.91</v>
      </c>
      <c r="D78157">
        <v>91</v>
      </c>
      <c r="E78157">
        <v>420</v>
      </c>
    </row>
    <row r="78158" spans="1:5" x14ac:dyDescent="0.25">
      <c r="A78158">
        <v>78611.96771979332</v>
      </c>
      <c r="B78158">
        <v>4.556</v>
      </c>
      <c r="C78158">
        <v>0.78</v>
      </c>
      <c r="D78158">
        <v>82</v>
      </c>
      <c r="E78158">
        <v>360</v>
      </c>
    </row>
    <row r="78159" spans="1:5" x14ac:dyDescent="0.25">
      <c r="A78159">
        <v>78612.972662448883</v>
      </c>
      <c r="B78159">
        <v>4.556</v>
      </c>
      <c r="C78159">
        <v>0.78</v>
      </c>
      <c r="D78159">
        <v>79</v>
      </c>
      <c r="E78159">
        <v>360</v>
      </c>
    </row>
    <row r="78160" spans="1:5" x14ac:dyDescent="0.25">
      <c r="A78160">
        <v>78613.979213953018</v>
      </c>
      <c r="B78160">
        <v>4.5519999999999996</v>
      </c>
      <c r="C78160">
        <v>0.91</v>
      </c>
      <c r="D78160">
        <v>93</v>
      </c>
      <c r="E78160">
        <v>420</v>
      </c>
    </row>
    <row r="78161" spans="1:5" x14ac:dyDescent="0.25">
      <c r="A78161">
        <v>78614.983353376389</v>
      </c>
      <c r="B78161">
        <v>4.556</v>
      </c>
      <c r="C78161">
        <v>0.78</v>
      </c>
      <c r="D78161">
        <v>77</v>
      </c>
      <c r="E78161">
        <v>360</v>
      </c>
    </row>
    <row r="78162" spans="1:5" x14ac:dyDescent="0.25">
      <c r="A78162">
        <v>78615.990422487259</v>
      </c>
      <c r="B78162">
        <v>4.5519999999999996</v>
      </c>
      <c r="C78162">
        <v>0.92</v>
      </c>
      <c r="D78162">
        <v>89</v>
      </c>
      <c r="E78162">
        <v>400</v>
      </c>
    </row>
    <row r="78163" spans="1:5" x14ac:dyDescent="0.25">
      <c r="A78163">
        <v>78616.994840145111</v>
      </c>
      <c r="B78163">
        <v>4.548</v>
      </c>
      <c r="C78163">
        <v>0.97</v>
      </c>
      <c r="D78163">
        <v>97</v>
      </c>
      <c r="E78163">
        <v>420</v>
      </c>
    </row>
    <row r="78164" spans="1:5" x14ac:dyDescent="0.25">
      <c r="A78164">
        <v>78618.001458406448</v>
      </c>
      <c r="B78164">
        <v>4.556</v>
      </c>
      <c r="C78164">
        <v>0.77</v>
      </c>
      <c r="D78164">
        <v>86</v>
      </c>
      <c r="E78164">
        <v>400</v>
      </c>
    </row>
    <row r="78165" spans="1:5" x14ac:dyDescent="0.25">
      <c r="A78165">
        <v>78619.008451938629</v>
      </c>
      <c r="B78165">
        <v>4.556</v>
      </c>
      <c r="C78165">
        <v>0.79</v>
      </c>
      <c r="D78165">
        <v>101</v>
      </c>
      <c r="E78165">
        <v>460</v>
      </c>
    </row>
    <row r="78166" spans="1:5" x14ac:dyDescent="0.25">
      <c r="A78166">
        <v>78620.012852907181</v>
      </c>
      <c r="B78166">
        <v>4.548</v>
      </c>
      <c r="C78166">
        <v>0.92</v>
      </c>
      <c r="D78166">
        <v>93</v>
      </c>
      <c r="E78166">
        <v>420</v>
      </c>
    </row>
    <row r="78167" spans="1:5" x14ac:dyDescent="0.25">
      <c r="A78167">
        <v>78621.020307540894</v>
      </c>
      <c r="B78167">
        <v>4.556</v>
      </c>
      <c r="C78167">
        <v>0.76</v>
      </c>
      <c r="D78167">
        <v>76</v>
      </c>
      <c r="E78167">
        <v>360</v>
      </c>
    </row>
    <row r="78168" spans="1:5" x14ac:dyDescent="0.25">
      <c r="A78168">
        <v>78622.024396181107</v>
      </c>
      <c r="B78168">
        <v>4.548</v>
      </c>
      <c r="C78168">
        <v>0.88</v>
      </c>
      <c r="D78168">
        <v>97</v>
      </c>
      <c r="E78168">
        <v>420</v>
      </c>
    </row>
    <row r="78169" spans="1:5" x14ac:dyDescent="0.25">
      <c r="A78169">
        <v>78623.031048297882</v>
      </c>
      <c r="B78169">
        <v>4.5519999999999996</v>
      </c>
      <c r="C78169">
        <v>0.9</v>
      </c>
      <c r="D78169">
        <v>89</v>
      </c>
      <c r="E78169">
        <v>400</v>
      </c>
    </row>
    <row r="78170" spans="1:5" x14ac:dyDescent="0.25">
      <c r="A78170">
        <v>78624.038210868835</v>
      </c>
      <c r="B78170">
        <v>4.556</v>
      </c>
      <c r="C78170">
        <v>0.85</v>
      </c>
      <c r="D78170">
        <v>76</v>
      </c>
      <c r="E78170">
        <v>360</v>
      </c>
    </row>
    <row r="78171" spans="1:5" x14ac:dyDescent="0.25">
      <c r="A78171">
        <v>78625.042109727859</v>
      </c>
      <c r="B78171">
        <v>4.548</v>
      </c>
      <c r="C78171">
        <v>0.94</v>
      </c>
      <c r="D78171">
        <v>91</v>
      </c>
      <c r="E78171">
        <v>420</v>
      </c>
    </row>
    <row r="78172" spans="1:5" x14ac:dyDescent="0.25">
      <c r="A78172">
        <v>78626.049779176712</v>
      </c>
      <c r="B78172">
        <v>4.5519999999999996</v>
      </c>
      <c r="C78172">
        <v>0.9</v>
      </c>
      <c r="D78172">
        <v>92</v>
      </c>
      <c r="E78172">
        <v>420</v>
      </c>
    </row>
    <row r="78173" spans="1:5" x14ac:dyDescent="0.25">
      <c r="A78173">
        <v>78627.05365228653</v>
      </c>
      <c r="B78173">
        <v>4.556</v>
      </c>
      <c r="C78173">
        <v>0.76</v>
      </c>
      <c r="D78173">
        <v>80</v>
      </c>
      <c r="E78173">
        <v>360</v>
      </c>
    </row>
    <row r="78174" spans="1:5" x14ac:dyDescent="0.25">
      <c r="A78174">
        <v>78628.06028342247</v>
      </c>
      <c r="B78174">
        <v>4.548</v>
      </c>
      <c r="C78174">
        <v>0.94</v>
      </c>
      <c r="D78174">
        <v>92</v>
      </c>
      <c r="E78174">
        <v>420</v>
      </c>
    </row>
    <row r="78175" spans="1:5" x14ac:dyDescent="0.25">
      <c r="A78175">
        <v>78629.065341711044</v>
      </c>
      <c r="B78175">
        <v>4.556</v>
      </c>
      <c r="C78175">
        <v>0.79</v>
      </c>
      <c r="D78175">
        <v>77</v>
      </c>
      <c r="E78175">
        <v>360</v>
      </c>
    </row>
    <row r="78176" spans="1:5" x14ac:dyDescent="0.25">
      <c r="A78176">
        <v>78630.07209777832</v>
      </c>
      <c r="B78176">
        <v>4.556</v>
      </c>
      <c r="C78176">
        <v>0.75</v>
      </c>
      <c r="D78176">
        <v>77</v>
      </c>
      <c r="E78176">
        <v>360</v>
      </c>
    </row>
    <row r="78177" spans="1:5" x14ac:dyDescent="0.25">
      <c r="A78177">
        <v>78631.079288244247</v>
      </c>
      <c r="B78177">
        <v>4.548</v>
      </c>
      <c r="C78177">
        <v>0.94</v>
      </c>
      <c r="D78177">
        <v>94</v>
      </c>
      <c r="E78177">
        <v>420</v>
      </c>
    </row>
    <row r="78178" spans="1:5" x14ac:dyDescent="0.25">
      <c r="A78178">
        <v>78632.083636760712</v>
      </c>
      <c r="B78178">
        <v>4.5519999999999996</v>
      </c>
      <c r="C78178">
        <v>0.91</v>
      </c>
      <c r="D78178">
        <v>94</v>
      </c>
      <c r="E78178">
        <v>420</v>
      </c>
    </row>
    <row r="78179" spans="1:5" x14ac:dyDescent="0.25">
      <c r="A78179">
        <v>78633.090197324753</v>
      </c>
      <c r="B78179">
        <v>4.5519999999999996</v>
      </c>
      <c r="C78179">
        <v>0.75</v>
      </c>
      <c r="D78179">
        <v>77</v>
      </c>
      <c r="E78179">
        <v>360</v>
      </c>
    </row>
    <row r="78180" spans="1:5" x14ac:dyDescent="0.25">
      <c r="A78180">
        <v>78634.094827890396</v>
      </c>
      <c r="B78180">
        <v>4.548</v>
      </c>
      <c r="C78180">
        <v>0.95</v>
      </c>
      <c r="D78180">
        <v>93</v>
      </c>
      <c r="E78180">
        <v>420</v>
      </c>
    </row>
    <row r="78181" spans="1:5" x14ac:dyDescent="0.25">
      <c r="A78181">
        <v>78635.101389408112</v>
      </c>
      <c r="B78181">
        <v>4.5519999999999996</v>
      </c>
      <c r="C78181">
        <v>0.77</v>
      </c>
      <c r="D78181">
        <v>75</v>
      </c>
      <c r="E78181">
        <v>320</v>
      </c>
    </row>
    <row r="78182" spans="1:5" x14ac:dyDescent="0.25">
      <c r="A78182">
        <v>78636.106036901474</v>
      </c>
      <c r="B78182">
        <v>4.5519999999999996</v>
      </c>
      <c r="C78182">
        <v>0.77</v>
      </c>
      <c r="D78182">
        <v>78</v>
      </c>
      <c r="E78182">
        <v>360</v>
      </c>
    </row>
    <row r="78183" spans="1:5" x14ac:dyDescent="0.25">
      <c r="A78183">
        <v>78637.112436771393</v>
      </c>
      <c r="B78183">
        <v>4.556</v>
      </c>
      <c r="C78183">
        <v>0.8</v>
      </c>
      <c r="D78183">
        <v>76</v>
      </c>
      <c r="E78183">
        <v>360</v>
      </c>
    </row>
    <row r="78184" spans="1:5" x14ac:dyDescent="0.25">
      <c r="A78184">
        <v>78638.119402885437</v>
      </c>
      <c r="B78184">
        <v>4.548</v>
      </c>
      <c r="C78184">
        <v>0.94</v>
      </c>
      <c r="D78184">
        <v>88</v>
      </c>
      <c r="E78184">
        <v>400</v>
      </c>
    </row>
    <row r="78185" spans="1:5" x14ac:dyDescent="0.25">
      <c r="A78185">
        <v>78639.123691320419</v>
      </c>
      <c r="B78185">
        <v>4.5519999999999996</v>
      </c>
      <c r="C78185">
        <v>0.76</v>
      </c>
      <c r="D78185">
        <v>80</v>
      </c>
      <c r="E78185">
        <v>360</v>
      </c>
    </row>
    <row r="78186" spans="1:5" x14ac:dyDescent="0.25">
      <c r="A78186">
        <v>78640.130497932434</v>
      </c>
      <c r="B78186">
        <v>4.548</v>
      </c>
      <c r="C78186">
        <v>0.89</v>
      </c>
      <c r="D78186">
        <v>95</v>
      </c>
      <c r="E78186">
        <v>420</v>
      </c>
    </row>
    <row r="78187" spans="1:5" x14ac:dyDescent="0.25">
      <c r="A78187">
        <v>78641.134994983673</v>
      </c>
      <c r="B78187">
        <v>4.548</v>
      </c>
      <c r="C78187">
        <v>0.93</v>
      </c>
      <c r="D78187">
        <v>92</v>
      </c>
      <c r="E78187">
        <v>420</v>
      </c>
    </row>
    <row r="78188" spans="1:5" x14ac:dyDescent="0.25">
      <c r="A78188">
        <v>78642.141815185547</v>
      </c>
      <c r="B78188">
        <v>4.548</v>
      </c>
      <c r="C78188">
        <v>0.9</v>
      </c>
      <c r="D78188">
        <v>90</v>
      </c>
      <c r="E78188">
        <v>400</v>
      </c>
    </row>
    <row r="78189" spans="1:5" x14ac:dyDescent="0.25">
      <c r="A78189">
        <v>78643.1467628479</v>
      </c>
      <c r="B78189">
        <v>4.556</v>
      </c>
      <c r="C78189">
        <v>0.77</v>
      </c>
      <c r="D78189">
        <v>77</v>
      </c>
      <c r="E78189">
        <v>360</v>
      </c>
    </row>
    <row r="78190" spans="1:5" x14ac:dyDescent="0.25">
      <c r="A78190">
        <v>78644.153009414673</v>
      </c>
      <c r="B78190">
        <v>4.548</v>
      </c>
      <c r="C78190">
        <v>0.92</v>
      </c>
      <c r="D78190">
        <v>96</v>
      </c>
      <c r="E78190">
        <v>420</v>
      </c>
    </row>
    <row r="78191" spans="1:5" x14ac:dyDescent="0.25">
      <c r="A78191">
        <v>78645.160573959351</v>
      </c>
      <c r="B78191">
        <v>4.5519999999999996</v>
      </c>
      <c r="C78191">
        <v>0.78</v>
      </c>
      <c r="D78191">
        <v>77</v>
      </c>
      <c r="E78191">
        <v>360</v>
      </c>
    </row>
    <row r="78192" spans="1:5" x14ac:dyDescent="0.25">
      <c r="A78192">
        <v>78646.164265632629</v>
      </c>
      <c r="B78192">
        <v>4.5519999999999996</v>
      </c>
      <c r="C78192">
        <v>0.8</v>
      </c>
      <c r="D78192">
        <v>77</v>
      </c>
      <c r="E78192">
        <v>360</v>
      </c>
    </row>
    <row r="78193" spans="1:5" x14ac:dyDescent="0.25">
      <c r="A78193">
        <v>78647.171265602112</v>
      </c>
      <c r="B78193">
        <v>4.548</v>
      </c>
      <c r="C78193">
        <v>0.88</v>
      </c>
      <c r="D78193">
        <v>89</v>
      </c>
      <c r="E78193">
        <v>400</v>
      </c>
    </row>
    <row r="78194" spans="1:5" x14ac:dyDescent="0.25">
      <c r="A78194">
        <v>78648.17572760582</v>
      </c>
      <c r="B78194">
        <v>4.548</v>
      </c>
      <c r="C78194">
        <v>0.85</v>
      </c>
      <c r="D78194">
        <v>77</v>
      </c>
      <c r="E78194">
        <v>360</v>
      </c>
    </row>
    <row r="78195" spans="1:5" x14ac:dyDescent="0.25">
      <c r="A78195">
        <v>78649.182760953903</v>
      </c>
      <c r="B78195">
        <v>4.5439999999999996</v>
      </c>
      <c r="C78195">
        <v>0.95</v>
      </c>
      <c r="D78195">
        <v>97</v>
      </c>
      <c r="E78195">
        <v>420</v>
      </c>
    </row>
    <row r="78196" spans="1:5" x14ac:dyDescent="0.25">
      <c r="A78196">
        <v>78650.187283277512</v>
      </c>
      <c r="B78196">
        <v>4.548</v>
      </c>
      <c r="C78196">
        <v>0.93</v>
      </c>
      <c r="D78196">
        <v>94</v>
      </c>
      <c r="E78196">
        <v>420</v>
      </c>
    </row>
    <row r="78197" spans="1:5" x14ac:dyDescent="0.25">
      <c r="A78197">
        <v>78651.193930864334</v>
      </c>
      <c r="B78197">
        <v>4.5519999999999996</v>
      </c>
      <c r="C78197">
        <v>0.78</v>
      </c>
      <c r="D78197">
        <v>89</v>
      </c>
      <c r="E78197">
        <v>400</v>
      </c>
    </row>
    <row r="78198" spans="1:5" x14ac:dyDescent="0.25">
      <c r="A78198">
        <v>78652.200986623764</v>
      </c>
      <c r="B78198">
        <v>4.548</v>
      </c>
      <c r="C78198">
        <v>0.78</v>
      </c>
      <c r="D78198">
        <v>95</v>
      </c>
      <c r="E78198">
        <v>420</v>
      </c>
    </row>
    <row r="78199" spans="1:5" x14ac:dyDescent="0.25">
      <c r="A78199">
        <v>78653.205028057098</v>
      </c>
      <c r="B78199">
        <v>4.5519999999999996</v>
      </c>
      <c r="C78199">
        <v>0.8</v>
      </c>
      <c r="D78199">
        <v>75</v>
      </c>
      <c r="E78199">
        <v>320</v>
      </c>
    </row>
    <row r="78200" spans="1:5" x14ac:dyDescent="0.25">
      <c r="A78200">
        <v>78654.212062835693</v>
      </c>
      <c r="B78200">
        <v>4.556</v>
      </c>
      <c r="C78200">
        <v>0.78</v>
      </c>
      <c r="D78200">
        <v>80</v>
      </c>
      <c r="E78200">
        <v>360</v>
      </c>
    </row>
    <row r="78201" spans="1:5" x14ac:dyDescent="0.25">
      <c r="A78201">
        <v>78655.216673851013</v>
      </c>
      <c r="B78201">
        <v>4.5439999999999996</v>
      </c>
      <c r="C78201">
        <v>0.91</v>
      </c>
      <c r="D78201">
        <v>93</v>
      </c>
      <c r="E78201">
        <v>420</v>
      </c>
    </row>
    <row r="78202" spans="1:5" x14ac:dyDescent="0.25">
      <c r="A78202">
        <v>78656.223474025726</v>
      </c>
      <c r="B78202">
        <v>4.548</v>
      </c>
      <c r="C78202">
        <v>0.94</v>
      </c>
      <c r="D78202">
        <v>75</v>
      </c>
      <c r="E78202">
        <v>320</v>
      </c>
    </row>
    <row r="78203" spans="1:5" x14ac:dyDescent="0.25">
      <c r="A78203">
        <v>78657.227526664734</v>
      </c>
      <c r="B78203">
        <v>4.5519999999999996</v>
      </c>
      <c r="C78203">
        <v>0.89</v>
      </c>
      <c r="D78203">
        <v>76</v>
      </c>
      <c r="E78203">
        <v>360</v>
      </c>
    </row>
    <row r="78204" spans="1:5" x14ac:dyDescent="0.25">
      <c r="A78204">
        <v>78658.234758377075</v>
      </c>
      <c r="B78204">
        <v>4.5439999999999996</v>
      </c>
      <c r="C78204">
        <v>0.93</v>
      </c>
      <c r="D78204">
        <v>94</v>
      </c>
      <c r="E78204">
        <v>420</v>
      </c>
    </row>
    <row r="78205" spans="1:5" x14ac:dyDescent="0.25">
      <c r="A78205">
        <v>78659.241593122482</v>
      </c>
      <c r="B78205">
        <v>4.556</v>
      </c>
      <c r="C78205">
        <v>0.77</v>
      </c>
      <c r="D78205">
        <v>79</v>
      </c>
      <c r="E78205">
        <v>360</v>
      </c>
    </row>
    <row r="78206" spans="1:5" x14ac:dyDescent="0.25">
      <c r="A78206">
        <v>78660.246110439301</v>
      </c>
      <c r="B78206">
        <v>4.5519999999999996</v>
      </c>
      <c r="C78206">
        <v>0.78</v>
      </c>
      <c r="D78206">
        <v>77</v>
      </c>
      <c r="E78206">
        <v>360</v>
      </c>
    </row>
    <row r="78207" spans="1:5" x14ac:dyDescent="0.25">
      <c r="A78207">
        <v>78661.252430677414</v>
      </c>
      <c r="B78207">
        <v>4.5439999999999996</v>
      </c>
      <c r="C78207">
        <v>0.93</v>
      </c>
      <c r="D78207">
        <v>97</v>
      </c>
      <c r="E78207">
        <v>420</v>
      </c>
    </row>
    <row r="78208" spans="1:5" x14ac:dyDescent="0.25">
      <c r="A78208">
        <v>78662.256833791733</v>
      </c>
      <c r="B78208">
        <v>4.5519999999999996</v>
      </c>
      <c r="C78208">
        <v>0.78</v>
      </c>
      <c r="D78208">
        <v>77</v>
      </c>
      <c r="E78208">
        <v>360</v>
      </c>
    </row>
    <row r="78209" spans="1:5" x14ac:dyDescent="0.25">
      <c r="A78209">
        <v>78663.26408290863</v>
      </c>
      <c r="B78209">
        <v>4.5519999999999996</v>
      </c>
      <c r="C78209">
        <v>0.77</v>
      </c>
      <c r="D78209">
        <v>82</v>
      </c>
      <c r="E78209">
        <v>360</v>
      </c>
    </row>
    <row r="78210" spans="1:5" x14ac:dyDescent="0.25">
      <c r="A78210">
        <v>78664.268269777298</v>
      </c>
      <c r="B78210">
        <v>4.548</v>
      </c>
      <c r="C78210">
        <v>0.93</v>
      </c>
      <c r="D78210">
        <v>94</v>
      </c>
      <c r="E78210">
        <v>420</v>
      </c>
    </row>
    <row r="78211" spans="1:5" x14ac:dyDescent="0.25">
      <c r="A78211">
        <v>78665.275868654251</v>
      </c>
      <c r="B78211">
        <v>4.5519999999999996</v>
      </c>
      <c r="C78211">
        <v>0.76</v>
      </c>
      <c r="D78211">
        <v>78</v>
      </c>
      <c r="E78211">
        <v>360</v>
      </c>
    </row>
    <row r="78212" spans="1:5" x14ac:dyDescent="0.25">
      <c r="A78212">
        <v>78666.282608747482</v>
      </c>
      <c r="B78212">
        <v>4.5519999999999996</v>
      </c>
      <c r="C78212">
        <v>0.8</v>
      </c>
      <c r="D78212">
        <v>80</v>
      </c>
      <c r="E78212">
        <v>360</v>
      </c>
    </row>
    <row r="78213" spans="1:5" x14ac:dyDescent="0.25">
      <c r="A78213">
        <v>78667.286533594131</v>
      </c>
      <c r="B78213">
        <v>4.5439999999999996</v>
      </c>
      <c r="C78213">
        <v>0.9</v>
      </c>
      <c r="D78213">
        <v>91</v>
      </c>
      <c r="E78213">
        <v>420</v>
      </c>
    </row>
    <row r="78214" spans="1:5" x14ac:dyDescent="0.25">
      <c r="A78214">
        <v>78668.2932035923</v>
      </c>
      <c r="B78214">
        <v>4.5519999999999996</v>
      </c>
      <c r="C78214">
        <v>0.75</v>
      </c>
      <c r="D78214">
        <v>78</v>
      </c>
      <c r="E78214">
        <v>360</v>
      </c>
    </row>
    <row r="78215" spans="1:5" x14ac:dyDescent="0.25">
      <c r="A78215">
        <v>78669.29780292511</v>
      </c>
      <c r="B78215">
        <v>4.5519999999999996</v>
      </c>
      <c r="C78215">
        <v>0.78</v>
      </c>
      <c r="D78215">
        <v>75</v>
      </c>
      <c r="E78215">
        <v>320</v>
      </c>
    </row>
    <row r="78216" spans="1:5" x14ac:dyDescent="0.25">
      <c r="A78216">
        <v>78670.305027246475</v>
      </c>
      <c r="B78216">
        <v>4.548</v>
      </c>
      <c r="C78216">
        <v>0.94</v>
      </c>
      <c r="D78216">
        <v>90</v>
      </c>
      <c r="E78216">
        <v>400</v>
      </c>
    </row>
    <row r="78217" spans="1:5" x14ac:dyDescent="0.25">
      <c r="A78217">
        <v>78671.30947303772</v>
      </c>
      <c r="B78217">
        <v>4.5519999999999996</v>
      </c>
      <c r="C78217">
        <v>0.78</v>
      </c>
      <c r="D78217">
        <v>79</v>
      </c>
      <c r="E78217">
        <v>360</v>
      </c>
    </row>
    <row r="78218" spans="1:5" x14ac:dyDescent="0.25">
      <c r="A78218">
        <v>78672.316525697708</v>
      </c>
      <c r="B78218">
        <v>4.5519999999999996</v>
      </c>
      <c r="C78218">
        <v>0.77</v>
      </c>
      <c r="D78218">
        <v>78</v>
      </c>
      <c r="E78218">
        <v>360</v>
      </c>
    </row>
    <row r="78219" spans="1:5" x14ac:dyDescent="0.25">
      <c r="A78219">
        <v>78673.323242664337</v>
      </c>
      <c r="B78219">
        <v>4.548</v>
      </c>
      <c r="C78219">
        <v>0.89</v>
      </c>
      <c r="D78219">
        <v>90</v>
      </c>
      <c r="E78219">
        <v>400</v>
      </c>
    </row>
    <row r="78220" spans="1:5" x14ac:dyDescent="0.25">
      <c r="A78220">
        <v>78674.32728767395</v>
      </c>
      <c r="B78220">
        <v>4.548</v>
      </c>
      <c r="C78220">
        <v>0.91</v>
      </c>
      <c r="D78220">
        <v>94</v>
      </c>
      <c r="E78220">
        <v>420</v>
      </c>
    </row>
    <row r="78221" spans="1:5" x14ac:dyDescent="0.25">
      <c r="A78221">
        <v>78675.334407329559</v>
      </c>
      <c r="B78221">
        <v>4.5519999999999996</v>
      </c>
      <c r="C78221">
        <v>0.81</v>
      </c>
      <c r="D78221">
        <v>77</v>
      </c>
      <c r="E78221">
        <v>360</v>
      </c>
    </row>
    <row r="78222" spans="1:5" x14ac:dyDescent="0.25">
      <c r="A78222">
        <v>78676.33837556839</v>
      </c>
      <c r="B78222">
        <v>4.548</v>
      </c>
      <c r="C78222">
        <v>0.91</v>
      </c>
      <c r="D78222">
        <v>94</v>
      </c>
      <c r="E78222">
        <v>420</v>
      </c>
    </row>
    <row r="78223" spans="1:5" x14ac:dyDescent="0.25">
      <c r="A78223">
        <v>78677.345304250717</v>
      </c>
      <c r="B78223">
        <v>4.5519999999999996</v>
      </c>
      <c r="C78223">
        <v>0.77</v>
      </c>
      <c r="D78223">
        <v>76</v>
      </c>
      <c r="E78223">
        <v>360</v>
      </c>
    </row>
    <row r="78224" spans="1:5" x14ac:dyDescent="0.25">
      <c r="A78224">
        <v>78678.349552869797</v>
      </c>
      <c r="B78224">
        <v>4.548</v>
      </c>
      <c r="C78224">
        <v>0.93</v>
      </c>
      <c r="D78224">
        <v>88</v>
      </c>
      <c r="E78224">
        <v>400</v>
      </c>
    </row>
    <row r="78225" spans="1:5" x14ac:dyDescent="0.25">
      <c r="A78225">
        <v>78679.356469631195</v>
      </c>
      <c r="B78225">
        <v>4.548</v>
      </c>
      <c r="C78225">
        <v>0.89</v>
      </c>
      <c r="D78225">
        <v>90</v>
      </c>
      <c r="E78225">
        <v>400</v>
      </c>
    </row>
    <row r="78226" spans="1:5" x14ac:dyDescent="0.25">
      <c r="A78226">
        <v>78680.36407661438</v>
      </c>
      <c r="B78226">
        <v>4.548</v>
      </c>
      <c r="C78226">
        <v>0.92</v>
      </c>
      <c r="D78226">
        <v>80</v>
      </c>
      <c r="E78226">
        <v>360</v>
      </c>
    </row>
    <row r="78227" spans="1:5" x14ac:dyDescent="0.25">
      <c r="A78227">
        <v>78681.367600440979</v>
      </c>
      <c r="B78227">
        <v>4.5439999999999996</v>
      </c>
      <c r="C78227">
        <v>0.89</v>
      </c>
      <c r="D78227">
        <v>95</v>
      </c>
      <c r="E78227">
        <v>420</v>
      </c>
    </row>
    <row r="78228" spans="1:5" x14ac:dyDescent="0.25">
      <c r="A78228">
        <v>78682.375190496445</v>
      </c>
      <c r="B78228">
        <v>4.548</v>
      </c>
      <c r="C78228">
        <v>0.91</v>
      </c>
      <c r="D78228">
        <v>89</v>
      </c>
      <c r="E78228">
        <v>400</v>
      </c>
    </row>
    <row r="78229" spans="1:5" x14ac:dyDescent="0.25">
      <c r="A78229">
        <v>78683.379181146622</v>
      </c>
      <c r="B78229">
        <v>4.5519999999999996</v>
      </c>
      <c r="C78229">
        <v>0.79</v>
      </c>
      <c r="D78229">
        <v>90</v>
      </c>
      <c r="E78229">
        <v>400</v>
      </c>
    </row>
    <row r="78230" spans="1:5" x14ac:dyDescent="0.25">
      <c r="A78230">
        <v>78684.386651754379</v>
      </c>
      <c r="B78230">
        <v>4.5519999999999996</v>
      </c>
      <c r="C78230">
        <v>0.76</v>
      </c>
      <c r="D78230">
        <v>78</v>
      </c>
      <c r="E78230">
        <v>360</v>
      </c>
    </row>
    <row r="78231" spans="1:5" x14ac:dyDescent="0.25">
      <c r="A78231">
        <v>78685.390022754669</v>
      </c>
      <c r="B78231">
        <v>4.5439999999999996</v>
      </c>
      <c r="C78231">
        <v>0.93</v>
      </c>
      <c r="D78231">
        <v>91</v>
      </c>
      <c r="E78231">
        <v>420</v>
      </c>
    </row>
    <row r="78232" spans="1:5" x14ac:dyDescent="0.25">
      <c r="A78232">
        <v>78686.397340774536</v>
      </c>
      <c r="B78232">
        <v>4.548</v>
      </c>
      <c r="C78232">
        <v>0.77</v>
      </c>
      <c r="D78232">
        <v>77</v>
      </c>
      <c r="E78232">
        <v>360</v>
      </c>
    </row>
    <row r="78233" spans="1:5" x14ac:dyDescent="0.25">
      <c r="A78233">
        <v>78687.404723167419</v>
      </c>
      <c r="B78233">
        <v>4.5519999999999996</v>
      </c>
      <c r="C78233">
        <v>0.77</v>
      </c>
      <c r="D78233">
        <v>76</v>
      </c>
      <c r="E78233">
        <v>360</v>
      </c>
    </row>
    <row r="78234" spans="1:5" x14ac:dyDescent="0.25">
      <c r="A78234">
        <v>78688.408295154572</v>
      </c>
      <c r="B78234">
        <v>4.5439999999999996</v>
      </c>
      <c r="C78234">
        <v>0.94</v>
      </c>
      <c r="D78234">
        <v>94</v>
      </c>
      <c r="E78234">
        <v>420</v>
      </c>
    </row>
    <row r="78235" spans="1:5" x14ac:dyDescent="0.25">
      <c r="A78235">
        <v>78689.415431976318</v>
      </c>
      <c r="B78235">
        <v>4.5519999999999996</v>
      </c>
      <c r="C78235">
        <v>0.77</v>
      </c>
      <c r="D78235">
        <v>77</v>
      </c>
      <c r="E78235">
        <v>360</v>
      </c>
    </row>
    <row r="78236" spans="1:5" x14ac:dyDescent="0.25">
      <c r="A78236">
        <v>78690.420205593109</v>
      </c>
      <c r="B78236">
        <v>4.548</v>
      </c>
      <c r="C78236">
        <v>0.76</v>
      </c>
      <c r="D78236">
        <v>78</v>
      </c>
      <c r="E78236">
        <v>360</v>
      </c>
    </row>
    <row r="78237" spans="1:5" x14ac:dyDescent="0.25">
      <c r="A78237">
        <v>78691.426732063293</v>
      </c>
      <c r="B78237">
        <v>4.5439999999999996</v>
      </c>
      <c r="C78237">
        <v>0.9</v>
      </c>
      <c r="D78237">
        <v>93</v>
      </c>
      <c r="E78237">
        <v>420</v>
      </c>
    </row>
    <row r="78238" spans="1:5" x14ac:dyDescent="0.25">
      <c r="A78238">
        <v>78692.431177377701</v>
      </c>
      <c r="B78238">
        <v>4.548</v>
      </c>
      <c r="C78238">
        <v>0.79</v>
      </c>
      <c r="D78238">
        <v>76</v>
      </c>
      <c r="E78238">
        <v>360</v>
      </c>
    </row>
    <row r="78239" spans="1:5" x14ac:dyDescent="0.25">
      <c r="A78239">
        <v>78693.43856549263</v>
      </c>
      <c r="B78239">
        <v>4.5519999999999996</v>
      </c>
      <c r="C78239">
        <v>0.8</v>
      </c>
      <c r="D78239">
        <v>77</v>
      </c>
      <c r="E78239">
        <v>360</v>
      </c>
    </row>
    <row r="78240" spans="1:5" x14ac:dyDescent="0.25">
      <c r="A78240">
        <v>78694.445449352264</v>
      </c>
      <c r="B78240">
        <v>4.5439999999999996</v>
      </c>
      <c r="C78240">
        <v>0.92</v>
      </c>
      <c r="D78240">
        <v>91</v>
      </c>
      <c r="E78240">
        <v>420</v>
      </c>
    </row>
    <row r="78241" spans="1:5" x14ac:dyDescent="0.25">
      <c r="A78241">
        <v>78695.449157238007</v>
      </c>
      <c r="B78241">
        <v>4.5519999999999996</v>
      </c>
      <c r="C78241">
        <v>0.77</v>
      </c>
      <c r="D78241">
        <v>81</v>
      </c>
      <c r="E78241">
        <v>360</v>
      </c>
    </row>
    <row r="78242" spans="1:5" x14ac:dyDescent="0.25">
      <c r="A78242">
        <v>78696.456273317337</v>
      </c>
      <c r="B78242">
        <v>4.548</v>
      </c>
      <c r="C78242">
        <v>0.78</v>
      </c>
      <c r="D78242">
        <v>76</v>
      </c>
      <c r="E78242">
        <v>360</v>
      </c>
    </row>
    <row r="78243" spans="1:5" x14ac:dyDescent="0.25">
      <c r="A78243">
        <v>78697.460146427155</v>
      </c>
      <c r="B78243">
        <v>4.548</v>
      </c>
      <c r="C78243">
        <v>0.93</v>
      </c>
      <c r="D78243">
        <v>91</v>
      </c>
      <c r="E78243">
        <v>420</v>
      </c>
    </row>
    <row r="78244" spans="1:5" x14ac:dyDescent="0.25">
      <c r="A78244">
        <v>78698.467863082886</v>
      </c>
      <c r="B78244">
        <v>4.548</v>
      </c>
      <c r="C78244">
        <v>0.78</v>
      </c>
      <c r="D78244">
        <v>84</v>
      </c>
      <c r="E78244">
        <v>400</v>
      </c>
    </row>
    <row r="78245" spans="1:5" x14ac:dyDescent="0.25">
      <c r="A78245">
        <v>78699.471917629242</v>
      </c>
      <c r="B78245">
        <v>4.548</v>
      </c>
      <c r="C78245">
        <v>0.79</v>
      </c>
      <c r="D78245">
        <v>85</v>
      </c>
      <c r="E78245">
        <v>400</v>
      </c>
    </row>
    <row r="78246" spans="1:5" x14ac:dyDescent="0.25">
      <c r="A78246">
        <v>78700.478393316269</v>
      </c>
      <c r="B78246">
        <v>4.5439999999999996</v>
      </c>
      <c r="C78246">
        <v>0.92</v>
      </c>
      <c r="D78246">
        <v>93</v>
      </c>
      <c r="E78246">
        <v>420</v>
      </c>
    </row>
    <row r="78247" spans="1:5" x14ac:dyDescent="0.25">
      <c r="A78247">
        <v>78701.485218286514</v>
      </c>
      <c r="B78247">
        <v>4.5519999999999996</v>
      </c>
      <c r="C78247">
        <v>0.78</v>
      </c>
      <c r="D78247">
        <v>77</v>
      </c>
      <c r="E78247">
        <v>360</v>
      </c>
    </row>
    <row r="78248" spans="1:5" x14ac:dyDescent="0.25">
      <c r="A78248">
        <v>78702.489448308945</v>
      </c>
      <c r="B78248">
        <v>4.548</v>
      </c>
      <c r="C78248">
        <v>0.77</v>
      </c>
      <c r="D78248">
        <v>78</v>
      </c>
      <c r="E78248">
        <v>360</v>
      </c>
    </row>
    <row r="78249" spans="1:5" x14ac:dyDescent="0.25">
      <c r="A78249">
        <v>78703.497266054153</v>
      </c>
      <c r="B78249">
        <v>4.5439999999999996</v>
      </c>
      <c r="C78249">
        <v>0.9</v>
      </c>
      <c r="D78249">
        <v>94</v>
      </c>
      <c r="E78249">
        <v>420</v>
      </c>
    </row>
    <row r="78250" spans="1:5" x14ac:dyDescent="0.25">
      <c r="A78250">
        <v>78704.501587867737</v>
      </c>
      <c r="B78250">
        <v>4.54</v>
      </c>
      <c r="C78250">
        <v>0.92</v>
      </c>
      <c r="D78250">
        <v>93</v>
      </c>
      <c r="E78250">
        <v>420</v>
      </c>
    </row>
    <row r="78251" spans="1:5" x14ac:dyDescent="0.25">
      <c r="A78251">
        <v>78705.507703781128</v>
      </c>
      <c r="B78251">
        <v>4.548</v>
      </c>
      <c r="C78251">
        <v>0.79</v>
      </c>
      <c r="D78251">
        <v>96</v>
      </c>
      <c r="E78251">
        <v>420</v>
      </c>
    </row>
    <row r="78252" spans="1:5" x14ac:dyDescent="0.25">
      <c r="A78252">
        <v>78706.512500047684</v>
      </c>
      <c r="B78252">
        <v>4.54</v>
      </c>
      <c r="C78252">
        <v>0.93</v>
      </c>
      <c r="D78252">
        <v>90</v>
      </c>
      <c r="E78252">
        <v>400</v>
      </c>
    </row>
    <row r="78253" spans="1:5" x14ac:dyDescent="0.25">
      <c r="A78253">
        <v>78707.519232749939</v>
      </c>
      <c r="B78253">
        <v>4.5439999999999996</v>
      </c>
      <c r="C78253">
        <v>0.82</v>
      </c>
      <c r="D78253">
        <v>78</v>
      </c>
      <c r="E78253">
        <v>360</v>
      </c>
    </row>
    <row r="78254" spans="1:5" x14ac:dyDescent="0.25">
      <c r="A78254">
        <v>78708.525989294052</v>
      </c>
      <c r="B78254">
        <v>4.548</v>
      </c>
      <c r="C78254">
        <v>0.79</v>
      </c>
      <c r="D78254">
        <v>83</v>
      </c>
      <c r="E78254">
        <v>360</v>
      </c>
    </row>
    <row r="78255" spans="1:5" x14ac:dyDescent="0.25">
      <c r="A78255">
        <v>78709.530445814133</v>
      </c>
      <c r="B78255">
        <v>4.5439999999999996</v>
      </c>
      <c r="C78255">
        <v>0.94</v>
      </c>
      <c r="D78255">
        <v>91</v>
      </c>
      <c r="E78255">
        <v>420</v>
      </c>
    </row>
    <row r="78256" spans="1:5" x14ac:dyDescent="0.25">
      <c r="A78256">
        <v>78710.537271976471</v>
      </c>
      <c r="B78256">
        <v>4.548</v>
      </c>
      <c r="C78256">
        <v>0.84</v>
      </c>
      <c r="D78256">
        <v>78</v>
      </c>
      <c r="E78256">
        <v>360</v>
      </c>
    </row>
    <row r="78257" spans="1:5" x14ac:dyDescent="0.25">
      <c r="A78257">
        <v>78711.542264461517</v>
      </c>
      <c r="B78257">
        <v>4.54</v>
      </c>
      <c r="C78257">
        <v>0.99</v>
      </c>
      <c r="D78257">
        <v>93</v>
      </c>
      <c r="E78257">
        <v>420</v>
      </c>
    </row>
    <row r="78258" spans="1:5" x14ac:dyDescent="0.25">
      <c r="A78258">
        <v>78712.54934668541</v>
      </c>
      <c r="B78258">
        <v>4.5359999999999996</v>
      </c>
      <c r="C78258">
        <v>0.94</v>
      </c>
      <c r="D78258">
        <v>91</v>
      </c>
      <c r="E78258">
        <v>420</v>
      </c>
    </row>
    <row r="78259" spans="1:5" x14ac:dyDescent="0.25">
      <c r="A78259">
        <v>78713.553559064865</v>
      </c>
      <c r="B78259">
        <v>4.5439999999999996</v>
      </c>
      <c r="C78259">
        <v>0.86</v>
      </c>
      <c r="D78259">
        <v>78</v>
      </c>
      <c r="E78259">
        <v>360</v>
      </c>
    </row>
    <row r="78260" spans="1:5" x14ac:dyDescent="0.25">
      <c r="A78260">
        <v>78714.559783220291</v>
      </c>
      <c r="B78260">
        <v>4.5439999999999996</v>
      </c>
      <c r="C78260">
        <v>0.94</v>
      </c>
      <c r="D78260">
        <v>93</v>
      </c>
      <c r="E78260">
        <v>420</v>
      </c>
    </row>
    <row r="78261" spans="1:5" x14ac:dyDescent="0.25">
      <c r="A78261">
        <v>78715.567447185516</v>
      </c>
      <c r="B78261">
        <v>4.548</v>
      </c>
      <c r="C78261">
        <v>0.78</v>
      </c>
      <c r="D78261">
        <v>80</v>
      </c>
      <c r="E78261">
        <v>360</v>
      </c>
    </row>
    <row r="78262" spans="1:5" x14ac:dyDescent="0.25">
      <c r="A78262">
        <v>78716.571450710297</v>
      </c>
      <c r="B78262">
        <v>4.548</v>
      </c>
      <c r="C78262">
        <v>0.78</v>
      </c>
      <c r="D78262">
        <v>77</v>
      </c>
      <c r="E78262">
        <v>360</v>
      </c>
    </row>
    <row r="78263" spans="1:5" x14ac:dyDescent="0.25">
      <c r="A78263">
        <v>78717.577997207642</v>
      </c>
      <c r="B78263">
        <v>4.54</v>
      </c>
      <c r="C78263">
        <v>0.93</v>
      </c>
      <c r="D78263">
        <v>95</v>
      </c>
      <c r="E78263">
        <v>420</v>
      </c>
    </row>
    <row r="78264" spans="1:5" x14ac:dyDescent="0.25">
      <c r="A78264">
        <v>78718.582683563232</v>
      </c>
      <c r="B78264">
        <v>4.548</v>
      </c>
      <c r="C78264">
        <v>0.77</v>
      </c>
      <c r="D78264">
        <v>78</v>
      </c>
      <c r="E78264">
        <v>360</v>
      </c>
    </row>
    <row r="78265" spans="1:5" x14ac:dyDescent="0.25">
      <c r="A78265">
        <v>78719.589248657227</v>
      </c>
      <c r="B78265">
        <v>4.548</v>
      </c>
      <c r="C78265">
        <v>0.77</v>
      </c>
      <c r="D78265">
        <v>76</v>
      </c>
      <c r="E78265">
        <v>360</v>
      </c>
    </row>
    <row r="78266" spans="1:5" x14ac:dyDescent="0.25">
      <c r="A78266">
        <v>78720.594321966171</v>
      </c>
      <c r="B78266">
        <v>4.548</v>
      </c>
      <c r="C78266">
        <v>0.84</v>
      </c>
      <c r="D78266">
        <v>80</v>
      </c>
      <c r="E78266">
        <v>360</v>
      </c>
    </row>
    <row r="78267" spans="1:5" x14ac:dyDescent="0.25">
      <c r="A78267">
        <v>78721.600435972214</v>
      </c>
      <c r="B78267">
        <v>4.54</v>
      </c>
      <c r="C78267">
        <v>0.88</v>
      </c>
      <c r="D78267">
        <v>92</v>
      </c>
      <c r="E78267">
        <v>420</v>
      </c>
    </row>
    <row r="78268" spans="1:5" x14ac:dyDescent="0.25">
      <c r="A78268">
        <v>78722.607624292374</v>
      </c>
      <c r="B78268">
        <v>4.548</v>
      </c>
      <c r="C78268">
        <v>0.78</v>
      </c>
      <c r="D78268">
        <v>78</v>
      </c>
      <c r="E78268">
        <v>360</v>
      </c>
    </row>
    <row r="78269" spans="1:5" x14ac:dyDescent="0.25">
      <c r="A78269">
        <v>78723.612531900406</v>
      </c>
      <c r="B78269">
        <v>4.54</v>
      </c>
      <c r="C78269">
        <v>0.92</v>
      </c>
      <c r="D78269">
        <v>91</v>
      </c>
      <c r="E78269">
        <v>420</v>
      </c>
    </row>
    <row r="78270" spans="1:5" x14ac:dyDescent="0.25">
      <c r="A78270">
        <v>78724.618815898895</v>
      </c>
      <c r="B78270">
        <v>4.5519999999999996</v>
      </c>
      <c r="C78270">
        <v>0.79</v>
      </c>
      <c r="D78270">
        <v>76</v>
      </c>
      <c r="E78270">
        <v>360</v>
      </c>
    </row>
    <row r="78271" spans="1:5" x14ac:dyDescent="0.25">
      <c r="A78271">
        <v>78725.62305521965</v>
      </c>
      <c r="B78271">
        <v>4.548</v>
      </c>
      <c r="C78271">
        <v>0.8</v>
      </c>
      <c r="D78271">
        <v>80</v>
      </c>
      <c r="E78271">
        <v>360</v>
      </c>
    </row>
    <row r="78272" spans="1:5" x14ac:dyDescent="0.25">
      <c r="A78272">
        <v>78726.630260467529</v>
      </c>
      <c r="B78272">
        <v>4.548</v>
      </c>
      <c r="C78272">
        <v>0.76</v>
      </c>
      <c r="D78272">
        <v>76</v>
      </c>
      <c r="E78272">
        <v>360</v>
      </c>
    </row>
    <row r="78273" spans="1:5" x14ac:dyDescent="0.25">
      <c r="A78273">
        <v>78727.634406328201</v>
      </c>
      <c r="B78273">
        <v>4.54</v>
      </c>
      <c r="C78273">
        <v>0.94</v>
      </c>
      <c r="D78273">
        <v>92</v>
      </c>
      <c r="E78273">
        <v>420</v>
      </c>
    </row>
    <row r="78274" spans="1:5" x14ac:dyDescent="0.25">
      <c r="A78274">
        <v>78728.641446352005</v>
      </c>
      <c r="B78274">
        <v>4.548</v>
      </c>
      <c r="C78274">
        <v>0.76</v>
      </c>
      <c r="D78274">
        <v>77</v>
      </c>
      <c r="E78274">
        <v>360</v>
      </c>
    </row>
    <row r="78275" spans="1:5" x14ac:dyDescent="0.25">
      <c r="A78275">
        <v>78729.648907184601</v>
      </c>
      <c r="B78275">
        <v>4.548</v>
      </c>
      <c r="C78275">
        <v>0.78</v>
      </c>
      <c r="D78275">
        <v>77</v>
      </c>
      <c r="E78275">
        <v>360</v>
      </c>
    </row>
    <row r="78276" spans="1:5" x14ac:dyDescent="0.25">
      <c r="A78276">
        <v>78730.652811527252</v>
      </c>
      <c r="B78276">
        <v>4.54</v>
      </c>
      <c r="C78276">
        <v>0.93</v>
      </c>
      <c r="D78276">
        <v>95</v>
      </c>
      <c r="E78276">
        <v>420</v>
      </c>
    </row>
    <row r="78277" spans="1:5" x14ac:dyDescent="0.25">
      <c r="A78277">
        <v>78731.659286022186</v>
      </c>
      <c r="B78277">
        <v>4.548</v>
      </c>
      <c r="C78277">
        <v>0.78</v>
      </c>
      <c r="D78277">
        <v>76</v>
      </c>
      <c r="E78277">
        <v>360</v>
      </c>
    </row>
    <row r="78278" spans="1:5" x14ac:dyDescent="0.25">
      <c r="A78278">
        <v>78732.664419412613</v>
      </c>
      <c r="B78278">
        <v>4.548</v>
      </c>
      <c r="C78278">
        <v>0.79</v>
      </c>
      <c r="D78278">
        <v>88</v>
      </c>
      <c r="E78278">
        <v>400</v>
      </c>
    </row>
    <row r="78279" spans="1:5" x14ac:dyDescent="0.25">
      <c r="A78279">
        <v>78733.670887231827</v>
      </c>
      <c r="B78279">
        <v>4.54</v>
      </c>
      <c r="C78279">
        <v>0.92</v>
      </c>
      <c r="D78279">
        <v>93</v>
      </c>
      <c r="E78279">
        <v>420</v>
      </c>
    </row>
    <row r="78280" spans="1:5" x14ac:dyDescent="0.25">
      <c r="A78280">
        <v>78734.674883127213</v>
      </c>
      <c r="B78280">
        <v>4.548</v>
      </c>
      <c r="C78280">
        <v>0.8</v>
      </c>
      <c r="D78280">
        <v>78</v>
      </c>
      <c r="E78280">
        <v>360</v>
      </c>
    </row>
    <row r="78281" spans="1:5" x14ac:dyDescent="0.25">
      <c r="A78281">
        <v>78735.682578802109</v>
      </c>
      <c r="B78281">
        <v>4.54</v>
      </c>
      <c r="C78281">
        <v>0.94</v>
      </c>
      <c r="D78281">
        <v>94</v>
      </c>
      <c r="E78281">
        <v>420</v>
      </c>
    </row>
    <row r="78282" spans="1:5" x14ac:dyDescent="0.25">
      <c r="A78282">
        <v>78736.689286231995</v>
      </c>
      <c r="B78282">
        <v>4.54</v>
      </c>
      <c r="C78282">
        <v>0.93</v>
      </c>
      <c r="D78282">
        <v>92</v>
      </c>
      <c r="E78282">
        <v>420</v>
      </c>
    </row>
    <row r="78283" spans="1:5" x14ac:dyDescent="0.25">
      <c r="A78283">
        <v>78737.693266153336</v>
      </c>
      <c r="B78283">
        <v>4.5439999999999996</v>
      </c>
      <c r="C78283">
        <v>0.8</v>
      </c>
      <c r="D78283">
        <v>79</v>
      </c>
      <c r="E78283">
        <v>360</v>
      </c>
    </row>
    <row r="78284" spans="1:5" x14ac:dyDescent="0.25">
      <c r="A78284">
        <v>78738.700579166412</v>
      </c>
      <c r="B78284">
        <v>4.5439999999999996</v>
      </c>
      <c r="C78284">
        <v>0.93</v>
      </c>
      <c r="D78284">
        <v>97</v>
      </c>
      <c r="E78284">
        <v>420</v>
      </c>
    </row>
    <row r="78285" spans="1:5" x14ac:dyDescent="0.25">
      <c r="A78285">
        <v>78739.705171346664</v>
      </c>
      <c r="B78285">
        <v>4.54</v>
      </c>
      <c r="C78285">
        <v>0.9</v>
      </c>
      <c r="D78285">
        <v>93</v>
      </c>
      <c r="E78285">
        <v>420</v>
      </c>
    </row>
    <row r="78286" spans="1:5" x14ac:dyDescent="0.25">
      <c r="A78286">
        <v>78740.711453437805</v>
      </c>
      <c r="B78286">
        <v>4.5439999999999996</v>
      </c>
      <c r="C78286">
        <v>0.75</v>
      </c>
      <c r="D78286">
        <v>77</v>
      </c>
      <c r="E78286">
        <v>360</v>
      </c>
    </row>
    <row r="78287" spans="1:5" x14ac:dyDescent="0.25">
      <c r="A78287">
        <v>78741.716178417206</v>
      </c>
      <c r="B78287">
        <v>4.5359999999999996</v>
      </c>
      <c r="C78287">
        <v>0.92</v>
      </c>
      <c r="D78287">
        <v>91</v>
      </c>
      <c r="E78287">
        <v>420</v>
      </c>
    </row>
    <row r="78288" spans="1:5" x14ac:dyDescent="0.25">
      <c r="A78288">
        <v>78742.722602844238</v>
      </c>
      <c r="B78288">
        <v>4.5439999999999996</v>
      </c>
      <c r="C78288">
        <v>0.87</v>
      </c>
      <c r="D78288">
        <v>78</v>
      </c>
      <c r="E78288">
        <v>360</v>
      </c>
    </row>
    <row r="78289" spans="1:5" x14ac:dyDescent="0.25">
      <c r="A78289">
        <v>78743.73028254509</v>
      </c>
      <c r="B78289">
        <v>4.548</v>
      </c>
      <c r="C78289">
        <v>0.78</v>
      </c>
      <c r="D78289">
        <v>78</v>
      </c>
      <c r="E78289">
        <v>360</v>
      </c>
    </row>
    <row r="78290" spans="1:5" x14ac:dyDescent="0.25">
      <c r="A78290">
        <v>78744.734353780746</v>
      </c>
      <c r="B78290">
        <v>4.54</v>
      </c>
      <c r="C78290">
        <v>0.94</v>
      </c>
      <c r="D78290">
        <v>94</v>
      </c>
      <c r="E78290">
        <v>420</v>
      </c>
    </row>
    <row r="78291" spans="1:5" x14ac:dyDescent="0.25">
      <c r="A78291">
        <v>78745.741441488266</v>
      </c>
      <c r="B78291">
        <v>4.54</v>
      </c>
      <c r="C78291">
        <v>0.94</v>
      </c>
      <c r="D78291">
        <v>84</v>
      </c>
      <c r="E78291">
        <v>400</v>
      </c>
    </row>
    <row r="78292" spans="1:5" x14ac:dyDescent="0.25">
      <c r="A78292">
        <v>78746.74521112442</v>
      </c>
      <c r="B78292">
        <v>4.5439999999999996</v>
      </c>
      <c r="C78292">
        <v>0.77</v>
      </c>
      <c r="D78292">
        <v>77</v>
      </c>
      <c r="E78292">
        <v>360</v>
      </c>
    </row>
    <row r="78293" spans="1:5" x14ac:dyDescent="0.25">
      <c r="A78293">
        <v>78747.752343416214</v>
      </c>
      <c r="B78293">
        <v>4.5359999999999996</v>
      </c>
      <c r="C78293">
        <v>0.93</v>
      </c>
      <c r="D78293">
        <v>94</v>
      </c>
      <c r="E78293">
        <v>420</v>
      </c>
    </row>
    <row r="78294" spans="1:5" x14ac:dyDescent="0.25">
      <c r="A78294">
        <v>78748.756683588028</v>
      </c>
      <c r="B78294">
        <v>4.5439999999999996</v>
      </c>
      <c r="C78294">
        <v>0.78</v>
      </c>
      <c r="D78294">
        <v>78</v>
      </c>
      <c r="E78294">
        <v>360</v>
      </c>
    </row>
    <row r="78295" spans="1:5" x14ac:dyDescent="0.25">
      <c r="A78295">
        <v>78749.763493299484</v>
      </c>
      <c r="B78295">
        <v>4.548</v>
      </c>
      <c r="C78295">
        <v>0.79</v>
      </c>
      <c r="D78295">
        <v>80</v>
      </c>
      <c r="E78295">
        <v>360</v>
      </c>
    </row>
    <row r="78296" spans="1:5" x14ac:dyDescent="0.25">
      <c r="A78296">
        <v>78750.770855426788</v>
      </c>
      <c r="B78296">
        <v>4.5359999999999996</v>
      </c>
      <c r="C78296">
        <v>0.94</v>
      </c>
      <c r="D78296">
        <v>95</v>
      </c>
      <c r="E78296">
        <v>420</v>
      </c>
    </row>
    <row r="78297" spans="1:5" x14ac:dyDescent="0.25">
      <c r="A78297">
        <v>78751.775139808655</v>
      </c>
      <c r="B78297">
        <v>4.5439999999999996</v>
      </c>
      <c r="C78297">
        <v>0.78</v>
      </c>
      <c r="D78297">
        <v>80</v>
      </c>
      <c r="E78297">
        <v>360</v>
      </c>
    </row>
    <row r="78298" spans="1:5" x14ac:dyDescent="0.25">
      <c r="A78298">
        <v>78752.781925916672</v>
      </c>
      <c r="B78298">
        <v>4.548</v>
      </c>
      <c r="C78298">
        <v>0.8</v>
      </c>
      <c r="D78298">
        <v>83</v>
      </c>
      <c r="E78298">
        <v>400</v>
      </c>
    </row>
    <row r="78299" spans="1:5" x14ac:dyDescent="0.25">
      <c r="A78299">
        <v>78753.785570383072</v>
      </c>
      <c r="B78299">
        <v>4.54</v>
      </c>
      <c r="C78299">
        <v>0.91</v>
      </c>
      <c r="D78299">
        <v>92</v>
      </c>
      <c r="E78299">
        <v>420</v>
      </c>
    </row>
    <row r="78300" spans="1:5" x14ac:dyDescent="0.25">
      <c r="A78300">
        <v>78754.793412446976</v>
      </c>
      <c r="B78300">
        <v>4.5439999999999996</v>
      </c>
      <c r="C78300">
        <v>0.77</v>
      </c>
      <c r="D78300">
        <v>77</v>
      </c>
      <c r="E78300">
        <v>360</v>
      </c>
    </row>
    <row r="78301" spans="1:5" x14ac:dyDescent="0.25">
      <c r="A78301">
        <v>78755.79741692543</v>
      </c>
      <c r="B78301">
        <v>4.5439999999999996</v>
      </c>
      <c r="C78301">
        <v>0.77</v>
      </c>
      <c r="D78301">
        <v>78</v>
      </c>
      <c r="E78301">
        <v>360</v>
      </c>
    </row>
    <row r="78302" spans="1:5" x14ac:dyDescent="0.25">
      <c r="A78302">
        <v>78756.804651498795</v>
      </c>
      <c r="B78302">
        <v>4.5359999999999996</v>
      </c>
      <c r="C78302">
        <v>0.93</v>
      </c>
      <c r="D78302">
        <v>90</v>
      </c>
      <c r="E78302">
        <v>400</v>
      </c>
    </row>
    <row r="78303" spans="1:5" x14ac:dyDescent="0.25">
      <c r="A78303">
        <v>78757.811332702637</v>
      </c>
      <c r="B78303">
        <v>4.5439999999999996</v>
      </c>
      <c r="C78303">
        <v>0.77</v>
      </c>
      <c r="D78303">
        <v>78</v>
      </c>
      <c r="E78303">
        <v>360</v>
      </c>
    </row>
    <row r="78304" spans="1:5" x14ac:dyDescent="0.25">
      <c r="A78304">
        <v>78758.815237760544</v>
      </c>
      <c r="B78304">
        <v>4.548</v>
      </c>
      <c r="C78304">
        <v>0.78</v>
      </c>
      <c r="D78304">
        <v>79</v>
      </c>
      <c r="E78304">
        <v>360</v>
      </c>
    </row>
    <row r="78305" spans="1:5" x14ac:dyDescent="0.25">
      <c r="A78305">
        <v>78759.822494268417</v>
      </c>
      <c r="B78305">
        <v>4.54</v>
      </c>
      <c r="C78305">
        <v>0.97</v>
      </c>
      <c r="D78305">
        <v>93</v>
      </c>
      <c r="E78305">
        <v>420</v>
      </c>
    </row>
    <row r="78306" spans="1:5" x14ac:dyDescent="0.25">
      <c r="A78306">
        <v>78760.82679605484</v>
      </c>
      <c r="B78306">
        <v>4.5439999999999996</v>
      </c>
      <c r="C78306">
        <v>0.78</v>
      </c>
      <c r="D78306">
        <v>76</v>
      </c>
      <c r="E78306">
        <v>360</v>
      </c>
    </row>
    <row r="78307" spans="1:5" x14ac:dyDescent="0.25">
      <c r="A78307">
        <v>78761.833265304565</v>
      </c>
      <c r="B78307">
        <v>4.5359999999999996</v>
      </c>
      <c r="C78307">
        <v>0.93</v>
      </c>
      <c r="D78307">
        <v>90</v>
      </c>
      <c r="E78307">
        <v>400</v>
      </c>
    </row>
    <row r="78308" spans="1:5" x14ac:dyDescent="0.25">
      <c r="A78308">
        <v>78762.838235139847</v>
      </c>
      <c r="B78308">
        <v>4.54</v>
      </c>
      <c r="C78308">
        <v>0.99</v>
      </c>
      <c r="D78308">
        <v>93</v>
      </c>
      <c r="E78308">
        <v>420</v>
      </c>
    </row>
    <row r="78309" spans="1:5" x14ac:dyDescent="0.25">
      <c r="A78309">
        <v>78763.845265388489</v>
      </c>
      <c r="B78309">
        <v>4.54</v>
      </c>
      <c r="C78309">
        <v>0.91</v>
      </c>
      <c r="D78309">
        <v>89</v>
      </c>
      <c r="E78309">
        <v>400</v>
      </c>
    </row>
    <row r="78310" spans="1:5" x14ac:dyDescent="0.25">
      <c r="A78310">
        <v>78764.852239370346</v>
      </c>
      <c r="B78310">
        <v>4.54</v>
      </c>
      <c r="C78310">
        <v>0.79</v>
      </c>
      <c r="D78310">
        <v>79</v>
      </c>
      <c r="E78310">
        <v>360</v>
      </c>
    </row>
    <row r="78311" spans="1:5" x14ac:dyDescent="0.25">
      <c r="A78311">
        <v>78765.856003761292</v>
      </c>
      <c r="B78311">
        <v>4.5359999999999996</v>
      </c>
      <c r="C78311">
        <v>0.93</v>
      </c>
      <c r="D78311">
        <v>94</v>
      </c>
      <c r="E78311">
        <v>420</v>
      </c>
    </row>
    <row r="78312" spans="1:5" x14ac:dyDescent="0.25">
      <c r="A78312">
        <v>78766.863375663757</v>
      </c>
      <c r="B78312">
        <v>4.54</v>
      </c>
      <c r="C78312">
        <v>0.91</v>
      </c>
      <c r="D78312">
        <v>91</v>
      </c>
      <c r="E78312">
        <v>420</v>
      </c>
    </row>
    <row r="78313" spans="1:5" x14ac:dyDescent="0.25">
      <c r="A78313">
        <v>78767.867675065994</v>
      </c>
      <c r="B78313">
        <v>4.5439999999999996</v>
      </c>
      <c r="C78313">
        <v>0.8</v>
      </c>
      <c r="D78313">
        <v>76</v>
      </c>
      <c r="E78313">
        <v>360</v>
      </c>
    </row>
    <row r="78314" spans="1:5" x14ac:dyDescent="0.25">
      <c r="A78314">
        <v>78768.874363660812</v>
      </c>
      <c r="B78314">
        <v>4.54</v>
      </c>
      <c r="C78314">
        <v>0.92</v>
      </c>
      <c r="D78314">
        <v>94</v>
      </c>
      <c r="E78314">
        <v>420</v>
      </c>
    </row>
    <row r="78315" spans="1:5" x14ac:dyDescent="0.25">
      <c r="A78315">
        <v>78769.878291368484</v>
      </c>
      <c r="B78315">
        <v>4.532</v>
      </c>
      <c r="C78315">
        <v>0.94</v>
      </c>
      <c r="D78315">
        <v>93</v>
      </c>
      <c r="E78315">
        <v>420</v>
      </c>
    </row>
    <row r="78316" spans="1:5" x14ac:dyDescent="0.25">
      <c r="A78316">
        <v>78770.885742425919</v>
      </c>
      <c r="B78316">
        <v>4.5359999999999996</v>
      </c>
      <c r="C78316">
        <v>0.95</v>
      </c>
      <c r="D78316">
        <v>90</v>
      </c>
      <c r="E78316">
        <v>400</v>
      </c>
    </row>
    <row r="78317" spans="1:5" x14ac:dyDescent="0.25">
      <c r="A78317">
        <v>78771.892695188522</v>
      </c>
      <c r="B78317">
        <v>4.5359999999999996</v>
      </c>
      <c r="C78317">
        <v>0.92</v>
      </c>
      <c r="D78317">
        <v>89</v>
      </c>
      <c r="E78317">
        <v>400</v>
      </c>
    </row>
    <row r="78318" spans="1:5" x14ac:dyDescent="0.25">
      <c r="A78318">
        <v>78772.896989583969</v>
      </c>
      <c r="B78318">
        <v>4.5439999999999996</v>
      </c>
      <c r="C78318">
        <v>0.72</v>
      </c>
      <c r="D78318">
        <v>75</v>
      </c>
      <c r="E78318">
        <v>320</v>
      </c>
    </row>
    <row r="78319" spans="1:5" x14ac:dyDescent="0.25">
      <c r="A78319">
        <v>78773.903827428818</v>
      </c>
      <c r="B78319">
        <v>4.5439999999999996</v>
      </c>
      <c r="C78319">
        <v>0.75</v>
      </c>
      <c r="D78319">
        <v>78</v>
      </c>
      <c r="E78319">
        <v>360</v>
      </c>
    </row>
    <row r="78320" spans="1:5" x14ac:dyDescent="0.25">
      <c r="A78320">
        <v>78774.908441305161</v>
      </c>
      <c r="B78320">
        <v>4.532</v>
      </c>
      <c r="C78320">
        <v>0.93</v>
      </c>
      <c r="D78320">
        <v>94</v>
      </c>
      <c r="E78320">
        <v>420</v>
      </c>
    </row>
    <row r="78321" spans="1:5" x14ac:dyDescent="0.25">
      <c r="A78321">
        <v>78775.915146827698</v>
      </c>
      <c r="B78321">
        <v>4.5439999999999996</v>
      </c>
      <c r="C78321">
        <v>0.8</v>
      </c>
      <c r="D78321">
        <v>76</v>
      </c>
      <c r="E78321">
        <v>360</v>
      </c>
    </row>
    <row r="78322" spans="1:5" x14ac:dyDescent="0.25">
      <c r="A78322">
        <v>78776.919570922852</v>
      </c>
      <c r="B78322">
        <v>4.54</v>
      </c>
      <c r="C78322">
        <v>0.78</v>
      </c>
      <c r="D78322">
        <v>78</v>
      </c>
      <c r="E78322">
        <v>360</v>
      </c>
    </row>
    <row r="78323" spans="1:5" x14ac:dyDescent="0.25">
      <c r="A78323">
        <v>78777.926523685455</v>
      </c>
      <c r="B78323">
        <v>4.54</v>
      </c>
      <c r="C78323">
        <v>0.9</v>
      </c>
      <c r="D78323">
        <v>89</v>
      </c>
      <c r="E78323">
        <v>400</v>
      </c>
    </row>
    <row r="78324" spans="1:5" x14ac:dyDescent="0.25">
      <c r="A78324">
        <v>78778.932668924332</v>
      </c>
      <c r="B78324">
        <v>4.54</v>
      </c>
      <c r="C78324">
        <v>0.76</v>
      </c>
      <c r="D78324">
        <v>79</v>
      </c>
      <c r="E78324">
        <v>360</v>
      </c>
    </row>
    <row r="78325" spans="1:5" x14ac:dyDescent="0.25">
      <c r="A78325">
        <v>78779.937287807465</v>
      </c>
      <c r="B78325">
        <v>4.5439999999999996</v>
      </c>
      <c r="C78325">
        <v>0.82</v>
      </c>
      <c r="D78325">
        <v>82</v>
      </c>
      <c r="E78325">
        <v>360</v>
      </c>
    </row>
    <row r="78326" spans="1:5" x14ac:dyDescent="0.25">
      <c r="A78326">
        <v>78780.94456911087</v>
      </c>
      <c r="B78326">
        <v>4.5359999999999996</v>
      </c>
      <c r="C78326">
        <v>0.95</v>
      </c>
      <c r="D78326">
        <v>90</v>
      </c>
      <c r="E78326">
        <v>400</v>
      </c>
    </row>
    <row r="78327" spans="1:5" x14ac:dyDescent="0.25">
      <c r="A78327">
        <v>78781.949247360229</v>
      </c>
      <c r="B78327">
        <v>4.54</v>
      </c>
      <c r="C78327">
        <v>0.8</v>
      </c>
      <c r="D78327">
        <v>78</v>
      </c>
      <c r="E78327">
        <v>360</v>
      </c>
    </row>
    <row r="78328" spans="1:5" x14ac:dyDescent="0.25">
      <c r="A78328">
        <v>78782.955253601074</v>
      </c>
      <c r="B78328">
        <v>4.5439999999999996</v>
      </c>
      <c r="C78328">
        <v>0.79</v>
      </c>
      <c r="D78328">
        <v>77</v>
      </c>
      <c r="E78328">
        <v>360</v>
      </c>
    </row>
    <row r="78329" spans="1:5" x14ac:dyDescent="0.25">
      <c r="A78329">
        <v>78783.960325717926</v>
      </c>
      <c r="B78329">
        <v>4.5359999999999996</v>
      </c>
      <c r="C78329">
        <v>0.93</v>
      </c>
      <c r="D78329">
        <v>87</v>
      </c>
      <c r="E78329">
        <v>400</v>
      </c>
    </row>
    <row r="78330" spans="1:5" x14ac:dyDescent="0.25">
      <c r="A78330">
        <v>78784.967189788818</v>
      </c>
      <c r="B78330">
        <v>4.5439999999999996</v>
      </c>
      <c r="C78330">
        <v>0.78</v>
      </c>
      <c r="D78330">
        <v>84</v>
      </c>
      <c r="E78330">
        <v>400</v>
      </c>
    </row>
    <row r="78331" spans="1:5" x14ac:dyDescent="0.25">
      <c r="A78331">
        <v>78785.973798751831</v>
      </c>
      <c r="B78331">
        <v>4.5439999999999996</v>
      </c>
      <c r="C78331">
        <v>0.74</v>
      </c>
      <c r="D78331">
        <v>78</v>
      </c>
      <c r="E78331">
        <v>360</v>
      </c>
    </row>
    <row r="78332" spans="1:5" x14ac:dyDescent="0.25">
      <c r="A78332">
        <v>78786.978280067444</v>
      </c>
      <c r="B78332">
        <v>4.5359999999999996</v>
      </c>
      <c r="C78332">
        <v>0.9</v>
      </c>
      <c r="D78332">
        <v>96</v>
      </c>
      <c r="E78332">
        <v>420</v>
      </c>
    </row>
    <row r="78333" spans="1:5" x14ac:dyDescent="0.25">
      <c r="A78333">
        <v>78787.984723329544</v>
      </c>
      <c r="B78333">
        <v>4.54</v>
      </c>
      <c r="C78333">
        <v>0.78</v>
      </c>
      <c r="D78333">
        <v>77</v>
      </c>
      <c r="E78333">
        <v>360</v>
      </c>
    </row>
    <row r="78334" spans="1:5" x14ac:dyDescent="0.25">
      <c r="A78334">
        <v>78788.989265918732</v>
      </c>
      <c r="B78334">
        <v>4.5439999999999996</v>
      </c>
      <c r="C78334">
        <v>0.79</v>
      </c>
      <c r="D78334">
        <v>78</v>
      </c>
      <c r="E78334">
        <v>360</v>
      </c>
    </row>
    <row r="78335" spans="1:5" x14ac:dyDescent="0.25">
      <c r="A78335">
        <v>78789.996139526367</v>
      </c>
      <c r="B78335">
        <v>4.5359999999999996</v>
      </c>
      <c r="C78335">
        <v>0.94</v>
      </c>
      <c r="D78335">
        <v>92</v>
      </c>
      <c r="E78335">
        <v>420</v>
      </c>
    </row>
    <row r="78336" spans="1:5" x14ac:dyDescent="0.25">
      <c r="A78336">
        <v>78791.000973463058</v>
      </c>
      <c r="B78336">
        <v>4.54</v>
      </c>
      <c r="C78336">
        <v>0.78</v>
      </c>
      <c r="D78336">
        <v>78</v>
      </c>
      <c r="E78336">
        <v>360</v>
      </c>
    </row>
    <row r="78337" spans="1:5" x14ac:dyDescent="0.25">
      <c r="A78337">
        <v>78792.007753372192</v>
      </c>
      <c r="B78337">
        <v>4.54</v>
      </c>
      <c r="C78337">
        <v>0.8</v>
      </c>
      <c r="D78337">
        <v>80</v>
      </c>
      <c r="E78337">
        <v>360</v>
      </c>
    </row>
    <row r="78338" spans="1:5" x14ac:dyDescent="0.25">
      <c r="A78338">
        <v>78793.014486789703</v>
      </c>
      <c r="B78338">
        <v>4.5359999999999996</v>
      </c>
      <c r="C78338">
        <v>0.9</v>
      </c>
      <c r="D78338">
        <v>93</v>
      </c>
      <c r="E78338">
        <v>420</v>
      </c>
    </row>
    <row r="78339" spans="1:5" x14ac:dyDescent="0.25">
      <c r="A78339">
        <v>78794.019130706787</v>
      </c>
      <c r="B78339">
        <v>4.5359999999999996</v>
      </c>
      <c r="C78339">
        <v>0.82</v>
      </c>
      <c r="D78339">
        <v>94</v>
      </c>
      <c r="E78339">
        <v>420</v>
      </c>
    </row>
    <row r="78340" spans="1:5" x14ac:dyDescent="0.25">
      <c r="A78340">
        <v>78795.026119232178</v>
      </c>
      <c r="B78340">
        <v>4.532</v>
      </c>
      <c r="C78340">
        <v>0.94</v>
      </c>
      <c r="D78340">
        <v>94</v>
      </c>
      <c r="E78340">
        <v>420</v>
      </c>
    </row>
    <row r="78341" spans="1:5" x14ac:dyDescent="0.25">
      <c r="A78341">
        <v>78796.029958248138</v>
      </c>
      <c r="B78341">
        <v>4.5359999999999996</v>
      </c>
      <c r="C78341">
        <v>0.89</v>
      </c>
      <c r="D78341">
        <v>91</v>
      </c>
      <c r="E78341">
        <v>420</v>
      </c>
    </row>
    <row r="78342" spans="1:5" x14ac:dyDescent="0.25">
      <c r="A78342">
        <v>78797.037088871002</v>
      </c>
      <c r="B78342">
        <v>4.54</v>
      </c>
      <c r="C78342">
        <v>0.83</v>
      </c>
      <c r="D78342">
        <v>77</v>
      </c>
      <c r="E78342">
        <v>360</v>
      </c>
    </row>
    <row r="78343" spans="1:5" x14ac:dyDescent="0.25">
      <c r="A78343">
        <v>78798.04132771492</v>
      </c>
      <c r="B78343">
        <v>4.532</v>
      </c>
      <c r="C78343">
        <v>0.92</v>
      </c>
      <c r="D78343">
        <v>92</v>
      </c>
      <c r="E78343">
        <v>420</v>
      </c>
    </row>
    <row r="78344" spans="1:5" x14ac:dyDescent="0.25">
      <c r="A78344">
        <v>78799.048222541809</v>
      </c>
      <c r="B78344">
        <v>4.5359999999999996</v>
      </c>
      <c r="C78344">
        <v>0.96</v>
      </c>
      <c r="D78344">
        <v>77</v>
      </c>
      <c r="E78344">
        <v>360</v>
      </c>
    </row>
    <row r="78345" spans="1:5" x14ac:dyDescent="0.25">
      <c r="A78345">
        <v>78800.05556845665</v>
      </c>
      <c r="B78345">
        <v>4.54</v>
      </c>
      <c r="C78345">
        <v>0.83</v>
      </c>
      <c r="D78345">
        <v>77</v>
      </c>
      <c r="E78345">
        <v>360</v>
      </c>
    </row>
    <row r="78346" spans="1:5" x14ac:dyDescent="0.25">
      <c r="A78346">
        <v>78801.059464931488</v>
      </c>
      <c r="B78346">
        <v>4.5359999999999996</v>
      </c>
      <c r="C78346">
        <v>0.91</v>
      </c>
      <c r="D78346">
        <v>91</v>
      </c>
      <c r="E78346">
        <v>420</v>
      </c>
    </row>
    <row r="78347" spans="1:5" x14ac:dyDescent="0.25">
      <c r="A78347">
        <v>78802.066268205643</v>
      </c>
      <c r="B78347">
        <v>4.532</v>
      </c>
      <c r="C78347">
        <v>0.94</v>
      </c>
      <c r="D78347">
        <v>97</v>
      </c>
      <c r="E78347">
        <v>420</v>
      </c>
    </row>
    <row r="78348" spans="1:5" x14ac:dyDescent="0.25">
      <c r="A78348">
        <v>78803.070323467255</v>
      </c>
      <c r="B78348">
        <v>4.54</v>
      </c>
      <c r="C78348">
        <v>0.84</v>
      </c>
      <c r="D78348">
        <v>76</v>
      </c>
      <c r="E78348">
        <v>360</v>
      </c>
    </row>
    <row r="78349" spans="1:5" x14ac:dyDescent="0.25">
      <c r="A78349">
        <v>78804.077372312546</v>
      </c>
      <c r="B78349">
        <v>4.532</v>
      </c>
      <c r="C78349">
        <v>0.92</v>
      </c>
      <c r="D78349">
        <v>95</v>
      </c>
      <c r="E78349">
        <v>420</v>
      </c>
    </row>
    <row r="78350" spans="1:5" x14ac:dyDescent="0.25">
      <c r="A78350">
        <v>78805.081510305405</v>
      </c>
      <c r="B78350">
        <v>4.5359999999999996</v>
      </c>
      <c r="C78350">
        <v>0.78</v>
      </c>
      <c r="D78350">
        <v>78</v>
      </c>
      <c r="E78350">
        <v>360</v>
      </c>
    </row>
    <row r="78351" spans="1:5" x14ac:dyDescent="0.25">
      <c r="A78351">
        <v>78806.088834285736</v>
      </c>
      <c r="B78351">
        <v>4.54</v>
      </c>
      <c r="C78351">
        <v>0.76</v>
      </c>
      <c r="D78351">
        <v>75</v>
      </c>
      <c r="E78351">
        <v>320</v>
      </c>
    </row>
    <row r="78352" spans="1:5" x14ac:dyDescent="0.25">
      <c r="A78352">
        <v>78807.096334218979</v>
      </c>
      <c r="B78352">
        <v>4.5359999999999996</v>
      </c>
      <c r="C78352">
        <v>0.95</v>
      </c>
      <c r="D78352">
        <v>97</v>
      </c>
      <c r="E78352">
        <v>420</v>
      </c>
    </row>
    <row r="78353" spans="1:5" x14ac:dyDescent="0.25">
      <c r="A78353">
        <v>78808.100626468658</v>
      </c>
      <c r="B78353">
        <v>4.5359999999999996</v>
      </c>
      <c r="C78353">
        <v>0.91</v>
      </c>
      <c r="D78353">
        <v>78</v>
      </c>
      <c r="E78353">
        <v>360</v>
      </c>
    </row>
    <row r="78354" spans="1:5" x14ac:dyDescent="0.25">
      <c r="A78354">
        <v>78809.106919527054</v>
      </c>
      <c r="B78354">
        <v>4.54</v>
      </c>
      <c r="C78354">
        <v>0.76</v>
      </c>
      <c r="D78354">
        <v>77</v>
      </c>
      <c r="E78354">
        <v>360</v>
      </c>
    </row>
    <row r="78355" spans="1:5" x14ac:dyDescent="0.25">
      <c r="A78355">
        <v>78810.111210107803</v>
      </c>
      <c r="B78355">
        <v>4.54</v>
      </c>
      <c r="C78355">
        <v>0.78</v>
      </c>
      <c r="D78355">
        <v>73</v>
      </c>
      <c r="E78355">
        <v>320</v>
      </c>
    </row>
    <row r="78356" spans="1:5" x14ac:dyDescent="0.25">
      <c r="A78356">
        <v>78811.118250370026</v>
      </c>
      <c r="B78356">
        <v>4.5359999999999996</v>
      </c>
      <c r="C78356">
        <v>0.91</v>
      </c>
      <c r="D78356">
        <v>90</v>
      </c>
      <c r="E78356">
        <v>400</v>
      </c>
    </row>
    <row r="78357" spans="1:5" x14ac:dyDescent="0.25">
      <c r="A78357">
        <v>78812.122604370117</v>
      </c>
      <c r="B78357">
        <v>4.5359999999999996</v>
      </c>
      <c r="C78357">
        <v>0.79</v>
      </c>
      <c r="D78357">
        <v>79</v>
      </c>
      <c r="E78357">
        <v>360</v>
      </c>
    </row>
    <row r="78358" spans="1:5" x14ac:dyDescent="0.25">
      <c r="A78358">
        <v>78813.129172801971</v>
      </c>
      <c r="B78358">
        <v>4.5359999999999996</v>
      </c>
      <c r="C78358">
        <v>0.92</v>
      </c>
      <c r="D78358">
        <v>91</v>
      </c>
      <c r="E78358">
        <v>420</v>
      </c>
    </row>
    <row r="78359" spans="1:5" x14ac:dyDescent="0.25">
      <c r="A78359">
        <v>78814.136522054672</v>
      </c>
      <c r="B78359">
        <v>4.532</v>
      </c>
      <c r="C78359">
        <v>0.93</v>
      </c>
      <c r="D78359">
        <v>97</v>
      </c>
      <c r="E78359">
        <v>420</v>
      </c>
    </row>
    <row r="78360" spans="1:5" x14ac:dyDescent="0.25">
      <c r="A78360">
        <v>78815.140387296677</v>
      </c>
      <c r="B78360">
        <v>4.54</v>
      </c>
      <c r="C78360">
        <v>0.74</v>
      </c>
      <c r="D78360">
        <v>74</v>
      </c>
      <c r="E78360">
        <v>320</v>
      </c>
    </row>
    <row r="78361" spans="1:5" x14ac:dyDescent="0.25">
      <c r="A78361">
        <v>78816.147925615311</v>
      </c>
      <c r="B78361">
        <v>4.54</v>
      </c>
      <c r="C78361">
        <v>0.77</v>
      </c>
      <c r="D78361">
        <v>78</v>
      </c>
      <c r="E78361">
        <v>360</v>
      </c>
    </row>
    <row r="78362" spans="1:5" x14ac:dyDescent="0.25">
      <c r="A78362">
        <v>78817.152327299118</v>
      </c>
      <c r="B78362">
        <v>4.5359999999999996</v>
      </c>
      <c r="C78362">
        <v>0.86</v>
      </c>
      <c r="D78362">
        <v>93</v>
      </c>
      <c r="E78362">
        <v>420</v>
      </c>
    </row>
    <row r="78363" spans="1:5" x14ac:dyDescent="0.25">
      <c r="A78363">
        <v>78818.159499883652</v>
      </c>
      <c r="B78363">
        <v>4.54</v>
      </c>
      <c r="C78363">
        <v>0.77</v>
      </c>
      <c r="D78363">
        <v>77</v>
      </c>
      <c r="E78363">
        <v>360</v>
      </c>
    </row>
    <row r="78364" spans="1:5" x14ac:dyDescent="0.25">
      <c r="A78364">
        <v>78819.163609266281</v>
      </c>
      <c r="B78364">
        <v>4.5359999999999996</v>
      </c>
      <c r="C78364">
        <v>0.9</v>
      </c>
      <c r="D78364">
        <v>98</v>
      </c>
      <c r="E78364">
        <v>460</v>
      </c>
    </row>
    <row r="78365" spans="1:5" x14ac:dyDescent="0.25">
      <c r="A78365">
        <v>78820.170203924179</v>
      </c>
      <c r="B78365">
        <v>4.532</v>
      </c>
      <c r="C78365">
        <v>0.95</v>
      </c>
      <c r="D78365">
        <v>90</v>
      </c>
      <c r="E78365">
        <v>400</v>
      </c>
    </row>
    <row r="78366" spans="1:5" x14ac:dyDescent="0.25">
      <c r="A78366">
        <v>78821.1768887043</v>
      </c>
      <c r="B78366">
        <v>4.5359999999999996</v>
      </c>
      <c r="C78366">
        <v>0.77</v>
      </c>
      <c r="D78366">
        <v>80</v>
      </c>
      <c r="E78366">
        <v>360</v>
      </c>
    </row>
    <row r="78367" spans="1:5" x14ac:dyDescent="0.25">
      <c r="A78367">
        <v>78822.181797266006</v>
      </c>
      <c r="B78367">
        <v>4.5359999999999996</v>
      </c>
      <c r="C78367">
        <v>0.75</v>
      </c>
      <c r="D78367">
        <v>94</v>
      </c>
      <c r="E78367">
        <v>420</v>
      </c>
    </row>
    <row r="78368" spans="1:5" x14ac:dyDescent="0.25">
      <c r="A78368">
        <v>78823.18829703331</v>
      </c>
      <c r="B78368">
        <v>4.532</v>
      </c>
      <c r="C78368">
        <v>0.94</v>
      </c>
      <c r="D78368">
        <v>92</v>
      </c>
      <c r="E78368">
        <v>420</v>
      </c>
    </row>
    <row r="78369" spans="1:5" x14ac:dyDescent="0.25">
      <c r="A78369">
        <v>78824.193254232407</v>
      </c>
      <c r="B78369">
        <v>4.532</v>
      </c>
      <c r="C78369">
        <v>0.96</v>
      </c>
      <c r="D78369">
        <v>92</v>
      </c>
      <c r="E78369">
        <v>420</v>
      </c>
    </row>
    <row r="78370" spans="1:5" x14ac:dyDescent="0.25">
      <c r="A78370">
        <v>78825.199655532837</v>
      </c>
      <c r="B78370">
        <v>4.532</v>
      </c>
      <c r="C78370">
        <v>0.92</v>
      </c>
      <c r="D78370">
        <v>92</v>
      </c>
      <c r="E78370">
        <v>420</v>
      </c>
    </row>
    <row r="78371" spans="1:5" x14ac:dyDescent="0.25">
      <c r="A78371">
        <v>78826.204352378845</v>
      </c>
      <c r="B78371">
        <v>4.532</v>
      </c>
      <c r="C78371">
        <v>0.94</v>
      </c>
      <c r="D78371">
        <v>95</v>
      </c>
      <c r="E78371">
        <v>420</v>
      </c>
    </row>
    <row r="78372" spans="1:5" x14ac:dyDescent="0.25">
      <c r="A78372">
        <v>78827.210854768753</v>
      </c>
      <c r="B78372">
        <v>4.5359999999999996</v>
      </c>
      <c r="C78372">
        <v>0.91</v>
      </c>
      <c r="D78372">
        <v>79</v>
      </c>
      <c r="E78372">
        <v>360</v>
      </c>
    </row>
    <row r="78373" spans="1:5" x14ac:dyDescent="0.25">
      <c r="A78373">
        <v>78828.218203544617</v>
      </c>
      <c r="B78373">
        <v>4.532</v>
      </c>
      <c r="C78373">
        <v>0.96</v>
      </c>
      <c r="D78373">
        <v>92</v>
      </c>
      <c r="E78373">
        <v>420</v>
      </c>
    </row>
    <row r="78374" spans="1:5" x14ac:dyDescent="0.25">
      <c r="A78374">
        <v>78829.222215652466</v>
      </c>
      <c r="B78374">
        <v>4.532</v>
      </c>
      <c r="C78374">
        <v>0.9</v>
      </c>
      <c r="D78374">
        <v>93</v>
      </c>
      <c r="E78374">
        <v>420</v>
      </c>
    </row>
    <row r="78375" spans="1:5" x14ac:dyDescent="0.25">
      <c r="A78375">
        <v>78830.22912311554</v>
      </c>
      <c r="B78375">
        <v>4.5359999999999996</v>
      </c>
      <c r="C78375">
        <v>0.75</v>
      </c>
      <c r="D78375">
        <v>80</v>
      </c>
      <c r="E78375">
        <v>360</v>
      </c>
    </row>
    <row r="78376" spans="1:5" x14ac:dyDescent="0.25">
      <c r="A78376">
        <v>78831.233932733536</v>
      </c>
      <c r="B78376">
        <v>4.532</v>
      </c>
      <c r="C78376">
        <v>0.96</v>
      </c>
      <c r="D78376">
        <v>95</v>
      </c>
      <c r="E78376">
        <v>420</v>
      </c>
    </row>
    <row r="78377" spans="1:5" x14ac:dyDescent="0.25">
      <c r="A78377">
        <v>78832.240875244141</v>
      </c>
      <c r="B78377">
        <v>4.5359999999999996</v>
      </c>
      <c r="C78377">
        <v>0.79</v>
      </c>
      <c r="D78377">
        <v>78</v>
      </c>
      <c r="E78377">
        <v>360</v>
      </c>
    </row>
    <row r="78378" spans="1:5" x14ac:dyDescent="0.25">
      <c r="A78378">
        <v>78833.245158672333</v>
      </c>
      <c r="B78378">
        <v>4.54</v>
      </c>
      <c r="C78378">
        <v>0.75</v>
      </c>
      <c r="D78378">
        <v>77</v>
      </c>
      <c r="E78378">
        <v>360</v>
      </c>
    </row>
    <row r="78379" spans="1:5" x14ac:dyDescent="0.25">
      <c r="A78379">
        <v>78834.251243114471</v>
      </c>
      <c r="B78379">
        <v>4.5279999999999996</v>
      </c>
      <c r="C78379">
        <v>0.92</v>
      </c>
      <c r="D78379">
        <v>95</v>
      </c>
      <c r="E78379">
        <v>420</v>
      </c>
    </row>
    <row r="78380" spans="1:5" x14ac:dyDescent="0.25">
      <c r="A78380">
        <v>78835.258358716965</v>
      </c>
      <c r="B78380">
        <v>4.54</v>
      </c>
      <c r="C78380">
        <v>0.77</v>
      </c>
      <c r="D78380">
        <v>78</v>
      </c>
      <c r="E78380">
        <v>360</v>
      </c>
    </row>
    <row r="78381" spans="1:5" x14ac:dyDescent="0.25">
      <c r="A78381">
        <v>78836.262655496597</v>
      </c>
      <c r="B78381">
        <v>4.5359999999999996</v>
      </c>
      <c r="C78381">
        <v>0.74</v>
      </c>
      <c r="D78381">
        <v>78</v>
      </c>
      <c r="E78381">
        <v>360</v>
      </c>
    </row>
    <row r="78382" spans="1:5" x14ac:dyDescent="0.25">
      <c r="A78382">
        <v>78837.269940853119</v>
      </c>
      <c r="B78382">
        <v>4.532</v>
      </c>
      <c r="C78382">
        <v>0.94</v>
      </c>
      <c r="D78382">
        <v>94</v>
      </c>
      <c r="E78382">
        <v>420</v>
      </c>
    </row>
    <row r="78383" spans="1:5" x14ac:dyDescent="0.25">
      <c r="A78383">
        <v>78838.273756027222</v>
      </c>
      <c r="B78383">
        <v>4.54</v>
      </c>
      <c r="C78383">
        <v>0.78</v>
      </c>
      <c r="D78383">
        <v>76</v>
      </c>
      <c r="E78383">
        <v>360</v>
      </c>
    </row>
    <row r="78384" spans="1:5" x14ac:dyDescent="0.25">
      <c r="A78384">
        <v>78839.280693054199</v>
      </c>
      <c r="B78384">
        <v>4.5359999999999996</v>
      </c>
      <c r="C78384">
        <v>0.76</v>
      </c>
      <c r="D78384">
        <v>80</v>
      </c>
      <c r="E78384">
        <v>360</v>
      </c>
    </row>
    <row r="78385" spans="1:5" x14ac:dyDescent="0.25">
      <c r="A78385">
        <v>78840.285169124603</v>
      </c>
      <c r="B78385">
        <v>4.532</v>
      </c>
      <c r="C78385">
        <v>0.92</v>
      </c>
      <c r="D78385">
        <v>93</v>
      </c>
      <c r="E78385">
        <v>420</v>
      </c>
    </row>
    <row r="78386" spans="1:5" x14ac:dyDescent="0.25">
      <c r="A78386">
        <v>78841.292720794678</v>
      </c>
      <c r="B78386">
        <v>4.54</v>
      </c>
      <c r="C78386">
        <v>0.78</v>
      </c>
      <c r="D78386">
        <v>79</v>
      </c>
      <c r="E78386">
        <v>360</v>
      </c>
    </row>
    <row r="78387" spans="1:5" x14ac:dyDescent="0.25">
      <c r="A78387">
        <v>78842.299013614655</v>
      </c>
      <c r="B78387">
        <v>4.5359999999999996</v>
      </c>
      <c r="C78387">
        <v>0.78</v>
      </c>
      <c r="D78387">
        <v>79</v>
      </c>
      <c r="E78387">
        <v>360</v>
      </c>
    </row>
    <row r="78388" spans="1:5" x14ac:dyDescent="0.25">
      <c r="A78388">
        <v>78843.303309202194</v>
      </c>
      <c r="B78388">
        <v>4.5279999999999996</v>
      </c>
      <c r="C78388">
        <v>0.92</v>
      </c>
      <c r="D78388">
        <v>90</v>
      </c>
      <c r="E78388">
        <v>400</v>
      </c>
    </row>
    <row r="78389" spans="1:5" x14ac:dyDescent="0.25">
      <c r="A78389">
        <v>78844.310324907303</v>
      </c>
      <c r="B78389">
        <v>4.5359999999999996</v>
      </c>
      <c r="C78389">
        <v>0.78</v>
      </c>
      <c r="D78389">
        <v>80</v>
      </c>
      <c r="E78389">
        <v>360</v>
      </c>
    </row>
    <row r="78390" spans="1:5" x14ac:dyDescent="0.25">
      <c r="A78390">
        <v>78845.314916133881</v>
      </c>
      <c r="B78390">
        <v>4.54</v>
      </c>
      <c r="C78390">
        <v>0.77</v>
      </c>
      <c r="D78390">
        <v>76</v>
      </c>
      <c r="E78390">
        <v>360</v>
      </c>
    </row>
    <row r="78391" spans="1:5" x14ac:dyDescent="0.25">
      <c r="A78391">
        <v>78846.322047710419</v>
      </c>
      <c r="B78391">
        <v>4.532</v>
      </c>
      <c r="C78391">
        <v>0.94</v>
      </c>
      <c r="D78391">
        <v>92</v>
      </c>
      <c r="E78391">
        <v>420</v>
      </c>
    </row>
    <row r="78392" spans="1:5" x14ac:dyDescent="0.25">
      <c r="A78392">
        <v>78847.325923204422</v>
      </c>
      <c r="B78392">
        <v>4.5359999999999996</v>
      </c>
      <c r="C78392">
        <v>0.75</v>
      </c>
      <c r="D78392">
        <v>76</v>
      </c>
      <c r="E78392">
        <v>360</v>
      </c>
    </row>
    <row r="78393" spans="1:5" x14ac:dyDescent="0.25">
      <c r="A78393">
        <v>78848.333520889282</v>
      </c>
      <c r="B78393">
        <v>4.54</v>
      </c>
      <c r="C78393">
        <v>0.81</v>
      </c>
      <c r="D78393">
        <v>76</v>
      </c>
      <c r="E78393">
        <v>360</v>
      </c>
    </row>
    <row r="78394" spans="1:5" x14ac:dyDescent="0.25">
      <c r="A78394">
        <v>78849.340119123459</v>
      </c>
      <c r="B78394">
        <v>4.532</v>
      </c>
      <c r="C78394">
        <v>0.92</v>
      </c>
      <c r="D78394">
        <v>94</v>
      </c>
      <c r="E78394">
        <v>420</v>
      </c>
    </row>
    <row r="78395" spans="1:5" x14ac:dyDescent="0.25">
      <c r="A78395">
        <v>78850.344069242477</v>
      </c>
      <c r="B78395">
        <v>4.532</v>
      </c>
      <c r="C78395">
        <v>0.91</v>
      </c>
      <c r="D78395">
        <v>90</v>
      </c>
      <c r="E78395">
        <v>400</v>
      </c>
    </row>
    <row r="78396" spans="1:5" x14ac:dyDescent="0.25">
      <c r="A78396">
        <v>78851.351005554199</v>
      </c>
      <c r="B78396">
        <v>4.5279999999999996</v>
      </c>
      <c r="C78396">
        <v>0.85</v>
      </c>
      <c r="D78396">
        <v>78</v>
      </c>
      <c r="E78396">
        <v>360</v>
      </c>
    </row>
    <row r="78397" spans="1:5" x14ac:dyDescent="0.25">
      <c r="A78397">
        <v>78852.355411052704</v>
      </c>
      <c r="B78397">
        <v>4.5279999999999996</v>
      </c>
      <c r="C78397">
        <v>0.92</v>
      </c>
      <c r="D78397">
        <v>94</v>
      </c>
      <c r="E78397">
        <v>420</v>
      </c>
    </row>
    <row r="78398" spans="1:5" x14ac:dyDescent="0.25">
      <c r="A78398">
        <v>78853.362443685532</v>
      </c>
      <c r="B78398">
        <v>4.532</v>
      </c>
      <c r="C78398">
        <v>0.89</v>
      </c>
      <c r="D78398">
        <v>93</v>
      </c>
      <c r="E78398">
        <v>420</v>
      </c>
    </row>
    <row r="78399" spans="1:5" x14ac:dyDescent="0.25">
      <c r="A78399">
        <v>78854.366461038589</v>
      </c>
      <c r="B78399">
        <v>4.532</v>
      </c>
      <c r="C78399">
        <v>0.76</v>
      </c>
      <c r="D78399">
        <v>89</v>
      </c>
      <c r="E78399">
        <v>400</v>
      </c>
    </row>
    <row r="78400" spans="1:5" x14ac:dyDescent="0.25">
      <c r="A78400">
        <v>78855.373329877853</v>
      </c>
      <c r="B78400">
        <v>4.532</v>
      </c>
      <c r="C78400">
        <v>0.92</v>
      </c>
      <c r="D78400">
        <v>91</v>
      </c>
      <c r="E78400">
        <v>420</v>
      </c>
    </row>
    <row r="78401" spans="1:5" x14ac:dyDescent="0.25">
      <c r="A78401">
        <v>78856.380584478378</v>
      </c>
      <c r="B78401">
        <v>4.532</v>
      </c>
      <c r="C78401">
        <v>0.89</v>
      </c>
      <c r="D78401">
        <v>76</v>
      </c>
      <c r="E78401">
        <v>360</v>
      </c>
    </row>
    <row r="78402" spans="1:5" x14ac:dyDescent="0.25">
      <c r="A78402">
        <v>78857.384874343872</v>
      </c>
      <c r="B78402">
        <v>4.5359999999999996</v>
      </c>
      <c r="C78402">
        <v>0.74</v>
      </c>
      <c r="D78402">
        <v>76</v>
      </c>
      <c r="E78402">
        <v>360</v>
      </c>
    </row>
    <row r="78403" spans="1:5" x14ac:dyDescent="0.25">
      <c r="A78403">
        <v>78858.391945362091</v>
      </c>
      <c r="B78403">
        <v>4.5279999999999996</v>
      </c>
      <c r="C78403">
        <v>0.93</v>
      </c>
      <c r="D78403">
        <v>96</v>
      </c>
      <c r="E78403">
        <v>420</v>
      </c>
    </row>
    <row r="78404" spans="1:5" x14ac:dyDescent="0.25">
      <c r="A78404">
        <v>78859.39598107338</v>
      </c>
      <c r="B78404">
        <v>4.532</v>
      </c>
      <c r="C78404">
        <v>0.91</v>
      </c>
      <c r="D78404">
        <v>79</v>
      </c>
      <c r="E78404">
        <v>360</v>
      </c>
    </row>
    <row r="78405" spans="1:5" x14ac:dyDescent="0.25">
      <c r="A78405">
        <v>78860.403135061264</v>
      </c>
      <c r="B78405">
        <v>4.532</v>
      </c>
      <c r="C78405">
        <v>0.9</v>
      </c>
      <c r="D78405">
        <v>88</v>
      </c>
      <c r="E78405">
        <v>400</v>
      </c>
    </row>
    <row r="78406" spans="1:5" x14ac:dyDescent="0.25">
      <c r="A78406">
        <v>78861.407425165176</v>
      </c>
      <c r="B78406">
        <v>4.5279999999999996</v>
      </c>
      <c r="C78406">
        <v>0.93</v>
      </c>
      <c r="D78406">
        <v>91</v>
      </c>
      <c r="E78406">
        <v>420</v>
      </c>
    </row>
    <row r="78407" spans="1:5" x14ac:dyDescent="0.25">
      <c r="A78407">
        <v>78862.414085626602</v>
      </c>
      <c r="B78407">
        <v>4.5359999999999996</v>
      </c>
      <c r="C78407">
        <v>0.77</v>
      </c>
      <c r="D78407">
        <v>77</v>
      </c>
      <c r="E78407">
        <v>360</v>
      </c>
    </row>
    <row r="78408" spans="1:5" x14ac:dyDescent="0.25">
      <c r="A78408">
        <v>78863.421569824219</v>
      </c>
      <c r="B78408">
        <v>4.5359999999999996</v>
      </c>
      <c r="C78408">
        <v>0.78</v>
      </c>
      <c r="D78408">
        <v>79</v>
      </c>
      <c r="E78408">
        <v>360</v>
      </c>
    </row>
    <row r="78409" spans="1:5" x14ac:dyDescent="0.25">
      <c r="A78409">
        <v>78864.425394058228</v>
      </c>
      <c r="B78409">
        <v>4.5279999999999996</v>
      </c>
      <c r="C78409">
        <v>0.91</v>
      </c>
      <c r="D78409">
        <v>90</v>
      </c>
      <c r="E78409">
        <v>400</v>
      </c>
    </row>
    <row r="78410" spans="1:5" x14ac:dyDescent="0.25">
      <c r="A78410">
        <v>78865.432746887207</v>
      </c>
      <c r="B78410">
        <v>4.5359999999999996</v>
      </c>
      <c r="C78410">
        <v>0.78</v>
      </c>
      <c r="D78410">
        <v>77</v>
      </c>
      <c r="E78410">
        <v>360</v>
      </c>
    </row>
    <row r="78411" spans="1:5" x14ac:dyDescent="0.25">
      <c r="A78411">
        <v>78866.436395406723</v>
      </c>
      <c r="B78411">
        <v>4.5359999999999996</v>
      </c>
      <c r="C78411">
        <v>0.75</v>
      </c>
      <c r="D78411">
        <v>78</v>
      </c>
      <c r="E78411">
        <v>360</v>
      </c>
    </row>
    <row r="78412" spans="1:5" x14ac:dyDescent="0.25">
      <c r="A78412">
        <v>78867.443763256073</v>
      </c>
      <c r="B78412">
        <v>4.5279999999999996</v>
      </c>
      <c r="C78412">
        <v>0.94</v>
      </c>
      <c r="D78412">
        <v>95</v>
      </c>
      <c r="E78412">
        <v>420</v>
      </c>
    </row>
    <row r="78413" spans="1:5" x14ac:dyDescent="0.25">
      <c r="A78413">
        <v>78868.447778224945</v>
      </c>
      <c r="B78413">
        <v>4.5359999999999996</v>
      </c>
      <c r="C78413">
        <v>0.78</v>
      </c>
      <c r="D78413">
        <v>76</v>
      </c>
      <c r="E78413">
        <v>360</v>
      </c>
    </row>
    <row r="78414" spans="1:5" x14ac:dyDescent="0.25">
      <c r="A78414">
        <v>78869.454727172852</v>
      </c>
      <c r="B78414">
        <v>4.532</v>
      </c>
      <c r="C78414">
        <v>0.78</v>
      </c>
      <c r="D78414">
        <v>78</v>
      </c>
      <c r="E78414">
        <v>360</v>
      </c>
    </row>
    <row r="78415" spans="1:5" x14ac:dyDescent="0.25">
      <c r="A78415">
        <v>78870.46178483963</v>
      </c>
      <c r="B78415">
        <v>4.532</v>
      </c>
      <c r="C78415">
        <v>0.93</v>
      </c>
      <c r="D78415">
        <v>89</v>
      </c>
      <c r="E78415">
        <v>400</v>
      </c>
    </row>
    <row r="78416" spans="1:5" x14ac:dyDescent="0.25">
      <c r="A78416">
        <v>78871.466258049011</v>
      </c>
      <c r="B78416">
        <v>4.532</v>
      </c>
      <c r="C78416">
        <v>0.76</v>
      </c>
      <c r="D78416">
        <v>79</v>
      </c>
      <c r="E78416">
        <v>360</v>
      </c>
    </row>
    <row r="78417" spans="1:5" x14ac:dyDescent="0.25">
      <c r="A78417">
        <v>78872.473464250565</v>
      </c>
      <c r="B78417">
        <v>4.5359999999999996</v>
      </c>
      <c r="C78417">
        <v>0.78</v>
      </c>
      <c r="D78417">
        <v>78</v>
      </c>
      <c r="E78417">
        <v>360</v>
      </c>
    </row>
    <row r="78418" spans="1:5" x14ac:dyDescent="0.25">
      <c r="A78418">
        <v>78873.477148294449</v>
      </c>
      <c r="B78418">
        <v>4.5279999999999996</v>
      </c>
      <c r="C78418">
        <v>0.94</v>
      </c>
      <c r="D78418">
        <v>91</v>
      </c>
      <c r="E78418">
        <v>420</v>
      </c>
    </row>
    <row r="78419" spans="1:5" x14ac:dyDescent="0.25">
      <c r="A78419">
        <v>78874.484416007996</v>
      </c>
      <c r="B78419">
        <v>4.532</v>
      </c>
      <c r="C78419">
        <v>0.77</v>
      </c>
      <c r="D78419">
        <v>78</v>
      </c>
      <c r="E78419">
        <v>360</v>
      </c>
    </row>
    <row r="78420" spans="1:5" x14ac:dyDescent="0.25">
      <c r="A78420">
        <v>78875.488446474075</v>
      </c>
      <c r="B78420">
        <v>4.532</v>
      </c>
      <c r="C78420">
        <v>0.79</v>
      </c>
      <c r="D78420">
        <v>75</v>
      </c>
      <c r="E78420">
        <v>320</v>
      </c>
    </row>
    <row r="78421" spans="1:5" x14ac:dyDescent="0.25">
      <c r="A78421">
        <v>78876.495304107666</v>
      </c>
      <c r="B78421">
        <v>4.524</v>
      </c>
      <c r="C78421">
        <v>0.94</v>
      </c>
      <c r="D78421">
        <v>92</v>
      </c>
      <c r="E78421">
        <v>420</v>
      </c>
    </row>
    <row r="78422" spans="1:5" x14ac:dyDescent="0.25">
      <c r="A78422">
        <v>78877.502594470978</v>
      </c>
      <c r="B78422">
        <v>4.5359999999999996</v>
      </c>
      <c r="C78422">
        <v>0.78</v>
      </c>
      <c r="D78422">
        <v>76</v>
      </c>
      <c r="E78422">
        <v>360</v>
      </c>
    </row>
    <row r="78423" spans="1:5" x14ac:dyDescent="0.25">
      <c r="A78423">
        <v>78878.506885051727</v>
      </c>
      <c r="B78423">
        <v>4.532</v>
      </c>
      <c r="C78423">
        <v>0.83</v>
      </c>
      <c r="D78423">
        <v>76</v>
      </c>
      <c r="E78423">
        <v>360</v>
      </c>
    </row>
    <row r="78424" spans="1:5" x14ac:dyDescent="0.25">
      <c r="A78424">
        <v>78879.513589859009</v>
      </c>
      <c r="B78424">
        <v>4.5279999999999996</v>
      </c>
      <c r="C78424">
        <v>0.9</v>
      </c>
      <c r="D78424">
        <v>93</v>
      </c>
      <c r="E78424">
        <v>420</v>
      </c>
    </row>
    <row r="78425" spans="1:5" x14ac:dyDescent="0.25">
      <c r="A78425">
        <v>78880.517940044403</v>
      </c>
      <c r="B78425">
        <v>4.532</v>
      </c>
      <c r="C78425">
        <v>0.8</v>
      </c>
      <c r="D78425">
        <v>76</v>
      </c>
      <c r="E78425">
        <v>360</v>
      </c>
    </row>
    <row r="78426" spans="1:5" x14ac:dyDescent="0.25">
      <c r="A78426">
        <v>78881.524835348129</v>
      </c>
      <c r="B78426">
        <v>4.524</v>
      </c>
      <c r="C78426">
        <v>0.95</v>
      </c>
      <c r="D78426">
        <v>92</v>
      </c>
      <c r="E78426">
        <v>420</v>
      </c>
    </row>
    <row r="78427" spans="1:5" x14ac:dyDescent="0.25">
      <c r="A78427">
        <v>78882.529057025909</v>
      </c>
      <c r="B78427">
        <v>4.5279999999999996</v>
      </c>
      <c r="C78427">
        <v>0.92</v>
      </c>
      <c r="D78427">
        <v>91</v>
      </c>
      <c r="E78427">
        <v>420</v>
      </c>
    </row>
    <row r="78428" spans="1:5" x14ac:dyDescent="0.25">
      <c r="A78428">
        <v>78883.536528348923</v>
      </c>
      <c r="B78428">
        <v>4.524</v>
      </c>
      <c r="C78428">
        <v>0.83</v>
      </c>
      <c r="D78428">
        <v>89</v>
      </c>
      <c r="E78428">
        <v>400</v>
      </c>
    </row>
    <row r="78429" spans="1:5" x14ac:dyDescent="0.25">
      <c r="A78429">
        <v>78884.543764829636</v>
      </c>
      <c r="B78429">
        <v>4.5279999999999996</v>
      </c>
      <c r="C78429">
        <v>0.89</v>
      </c>
      <c r="D78429">
        <v>95</v>
      </c>
      <c r="E78429">
        <v>420</v>
      </c>
    </row>
    <row r="78430" spans="1:5" x14ac:dyDescent="0.25">
      <c r="A78430">
        <v>78885.547659635544</v>
      </c>
      <c r="B78430">
        <v>4.5279999999999996</v>
      </c>
      <c r="C78430">
        <v>0.88</v>
      </c>
      <c r="D78430">
        <v>91</v>
      </c>
      <c r="E78430">
        <v>420</v>
      </c>
    </row>
    <row r="78431" spans="1:5" x14ac:dyDescent="0.25">
      <c r="A78431">
        <v>78886.554475069046</v>
      </c>
      <c r="B78431">
        <v>4.5279999999999996</v>
      </c>
      <c r="C78431">
        <v>0.92</v>
      </c>
      <c r="D78431">
        <v>91</v>
      </c>
      <c r="E78431">
        <v>420</v>
      </c>
    </row>
    <row r="78432" spans="1:5" x14ac:dyDescent="0.25">
      <c r="A78432">
        <v>78887.559487342834</v>
      </c>
      <c r="B78432">
        <v>4.5279999999999996</v>
      </c>
      <c r="C78432">
        <v>0.94</v>
      </c>
      <c r="D78432">
        <v>92</v>
      </c>
      <c r="E78432">
        <v>420</v>
      </c>
    </row>
    <row r="78433" spans="1:5" x14ac:dyDescent="0.25">
      <c r="A78433">
        <v>78888.565961837769</v>
      </c>
      <c r="B78433">
        <v>4.5279999999999996</v>
      </c>
      <c r="C78433">
        <v>0.97</v>
      </c>
      <c r="D78433">
        <v>82</v>
      </c>
      <c r="E78433">
        <v>360</v>
      </c>
    </row>
    <row r="78434" spans="1:5" x14ac:dyDescent="0.25">
      <c r="A78434">
        <v>78889.569777965546</v>
      </c>
      <c r="B78434">
        <v>4.532</v>
      </c>
      <c r="C78434">
        <v>0.82</v>
      </c>
      <c r="D78434">
        <v>76</v>
      </c>
      <c r="E78434">
        <v>360</v>
      </c>
    </row>
    <row r="78435" spans="1:5" x14ac:dyDescent="0.25">
      <c r="A78435">
        <v>78890.576906204224</v>
      </c>
      <c r="B78435">
        <v>4.5279999999999996</v>
      </c>
      <c r="C78435">
        <v>0.97</v>
      </c>
      <c r="D78435">
        <v>92</v>
      </c>
      <c r="E78435">
        <v>420</v>
      </c>
    </row>
    <row r="78436" spans="1:5" x14ac:dyDescent="0.25">
      <c r="A78436">
        <v>78891.584454298019</v>
      </c>
      <c r="B78436">
        <v>4.5279999999999996</v>
      </c>
      <c r="C78436">
        <v>0.87</v>
      </c>
      <c r="D78436">
        <v>88</v>
      </c>
      <c r="E78436">
        <v>400</v>
      </c>
    </row>
    <row r="78437" spans="1:5" x14ac:dyDescent="0.25">
      <c r="A78437">
        <v>78892.588754653931</v>
      </c>
      <c r="B78437">
        <v>4.5359999999999996</v>
      </c>
      <c r="C78437">
        <v>0.8</v>
      </c>
      <c r="D78437">
        <v>75</v>
      </c>
      <c r="E78437">
        <v>320</v>
      </c>
    </row>
    <row r="78438" spans="1:5" x14ac:dyDescent="0.25">
      <c r="A78438">
        <v>78893.595186948776</v>
      </c>
      <c r="B78438">
        <v>4.524</v>
      </c>
      <c r="C78438">
        <v>0.92</v>
      </c>
      <c r="D78438">
        <v>95</v>
      </c>
      <c r="E78438">
        <v>420</v>
      </c>
    </row>
    <row r="78439" spans="1:5" x14ac:dyDescent="0.25">
      <c r="A78439">
        <v>78894.599261760712</v>
      </c>
      <c r="B78439">
        <v>4.532</v>
      </c>
      <c r="C78439">
        <v>0.77</v>
      </c>
      <c r="D78439">
        <v>75</v>
      </c>
      <c r="E78439">
        <v>320</v>
      </c>
    </row>
    <row r="78440" spans="1:5" x14ac:dyDescent="0.25">
      <c r="A78440">
        <v>78895.606819868088</v>
      </c>
      <c r="B78440">
        <v>4.532</v>
      </c>
      <c r="C78440">
        <v>0.8</v>
      </c>
      <c r="D78440">
        <v>78</v>
      </c>
      <c r="E78440">
        <v>360</v>
      </c>
    </row>
    <row r="78441" spans="1:5" x14ac:dyDescent="0.25">
      <c r="A78441">
        <v>78896.61098408699</v>
      </c>
      <c r="B78441">
        <v>4.5279999999999996</v>
      </c>
      <c r="C78441">
        <v>0.92</v>
      </c>
      <c r="D78441">
        <v>93</v>
      </c>
      <c r="E78441">
        <v>420</v>
      </c>
    </row>
    <row r="78442" spans="1:5" x14ac:dyDescent="0.25">
      <c r="A78442">
        <v>78897.617487192154</v>
      </c>
      <c r="B78442">
        <v>4.524</v>
      </c>
      <c r="C78442">
        <v>0.96</v>
      </c>
      <c r="D78442">
        <v>94</v>
      </c>
      <c r="E78442">
        <v>420</v>
      </c>
    </row>
    <row r="78443" spans="1:5" x14ac:dyDescent="0.25">
      <c r="A78443">
        <v>78898.624900579453</v>
      </c>
      <c r="B78443">
        <v>4.532</v>
      </c>
      <c r="C78443">
        <v>0.78</v>
      </c>
      <c r="D78443">
        <v>77</v>
      </c>
      <c r="E78443">
        <v>360</v>
      </c>
    </row>
    <row r="78444" spans="1:5" x14ac:dyDescent="0.25">
      <c r="A78444">
        <v>78899.628666400909</v>
      </c>
      <c r="B78444">
        <v>4.5279999999999996</v>
      </c>
      <c r="C78444">
        <v>0.76</v>
      </c>
      <c r="D78444">
        <v>78</v>
      </c>
      <c r="E78444">
        <v>360</v>
      </c>
    </row>
    <row r="78445" spans="1:5" x14ac:dyDescent="0.25">
      <c r="A78445">
        <v>78900.636391162872</v>
      </c>
      <c r="B78445">
        <v>4.524</v>
      </c>
      <c r="C78445">
        <v>0.96</v>
      </c>
      <c r="D78445">
        <v>91</v>
      </c>
      <c r="E78445">
        <v>420</v>
      </c>
    </row>
    <row r="78446" spans="1:5" x14ac:dyDescent="0.25">
      <c r="A78446">
        <v>78901.640714883804</v>
      </c>
      <c r="B78446">
        <v>4.5359999999999996</v>
      </c>
      <c r="C78446">
        <v>0.78</v>
      </c>
      <c r="D78446">
        <v>75</v>
      </c>
      <c r="E78446">
        <v>320</v>
      </c>
    </row>
    <row r="78447" spans="1:5" x14ac:dyDescent="0.25">
      <c r="A78447">
        <v>78902.646869421005</v>
      </c>
      <c r="B78447">
        <v>4.532</v>
      </c>
      <c r="C78447">
        <v>0.77</v>
      </c>
      <c r="D78447">
        <v>77</v>
      </c>
      <c r="E78447">
        <v>360</v>
      </c>
    </row>
    <row r="78448" spans="1:5" x14ac:dyDescent="0.25">
      <c r="A78448">
        <v>78903.651264667511</v>
      </c>
      <c r="B78448">
        <v>4.524</v>
      </c>
      <c r="C78448">
        <v>0.88</v>
      </c>
      <c r="D78448">
        <v>93</v>
      </c>
      <c r="E78448">
        <v>420</v>
      </c>
    </row>
    <row r="78449" spans="1:5" x14ac:dyDescent="0.25">
      <c r="A78449">
        <v>78904.658688545227</v>
      </c>
      <c r="B78449">
        <v>4.532</v>
      </c>
      <c r="C78449">
        <v>0.78</v>
      </c>
      <c r="D78449">
        <v>77</v>
      </c>
      <c r="E78449">
        <v>360</v>
      </c>
    </row>
    <row r="78450" spans="1:5" x14ac:dyDescent="0.25">
      <c r="A78450">
        <v>78905.665007591248</v>
      </c>
      <c r="B78450">
        <v>4.532</v>
      </c>
      <c r="C78450">
        <v>0.81</v>
      </c>
      <c r="D78450">
        <v>78</v>
      </c>
      <c r="E78450">
        <v>360</v>
      </c>
    </row>
    <row r="78451" spans="1:5" x14ac:dyDescent="0.25">
      <c r="A78451">
        <v>78906.67019033432</v>
      </c>
      <c r="B78451">
        <v>4.524</v>
      </c>
      <c r="C78451">
        <v>0.91</v>
      </c>
      <c r="D78451">
        <v>89</v>
      </c>
      <c r="E78451">
        <v>400</v>
      </c>
    </row>
    <row r="78452" spans="1:5" x14ac:dyDescent="0.25">
      <c r="A78452">
        <v>78907.677107095718</v>
      </c>
      <c r="B78452">
        <v>4.532</v>
      </c>
      <c r="C78452">
        <v>0.81</v>
      </c>
      <c r="D78452">
        <v>90</v>
      </c>
      <c r="E78452">
        <v>400</v>
      </c>
    </row>
    <row r="78453" spans="1:5" x14ac:dyDescent="0.25">
      <c r="A78453">
        <v>78908.681380748749</v>
      </c>
      <c r="B78453">
        <v>4.5279999999999996</v>
      </c>
      <c r="C78453">
        <v>0.76</v>
      </c>
      <c r="D78453">
        <v>92</v>
      </c>
      <c r="E78453">
        <v>420</v>
      </c>
    </row>
    <row r="78454" spans="1:5" x14ac:dyDescent="0.25">
      <c r="A78454">
        <v>78909.68750333786</v>
      </c>
      <c r="B78454">
        <v>4.5279999999999996</v>
      </c>
      <c r="C78454">
        <v>0.9</v>
      </c>
      <c r="D78454">
        <v>89</v>
      </c>
      <c r="E78454">
        <v>400</v>
      </c>
    </row>
    <row r="78455" spans="1:5" x14ac:dyDescent="0.25">
      <c r="A78455">
        <v>78910.691800355911</v>
      </c>
      <c r="B78455">
        <v>4.532</v>
      </c>
      <c r="C78455">
        <v>0.83</v>
      </c>
      <c r="D78455">
        <v>78</v>
      </c>
      <c r="E78455">
        <v>360</v>
      </c>
    </row>
    <row r="78456" spans="1:5" x14ac:dyDescent="0.25">
      <c r="A78456">
        <v>78911.699040412903</v>
      </c>
      <c r="B78456">
        <v>4.532</v>
      </c>
      <c r="C78456">
        <v>0.74</v>
      </c>
      <c r="D78456">
        <v>82</v>
      </c>
      <c r="E78456">
        <v>360</v>
      </c>
    </row>
    <row r="78457" spans="1:5" x14ac:dyDescent="0.25">
      <c r="A78457">
        <v>78912.70602273941</v>
      </c>
      <c r="B78457">
        <v>4.5199999999999996</v>
      </c>
      <c r="C78457">
        <v>0.93</v>
      </c>
      <c r="D78457">
        <v>76</v>
      </c>
      <c r="E78457">
        <v>360</v>
      </c>
    </row>
    <row r="78458" spans="1:5" x14ac:dyDescent="0.25">
      <c r="A78458">
        <v>78913.710386991501</v>
      </c>
      <c r="B78458">
        <v>4.5279999999999996</v>
      </c>
      <c r="C78458">
        <v>0.89</v>
      </c>
      <c r="D78458">
        <v>77</v>
      </c>
      <c r="E78458">
        <v>360</v>
      </c>
    </row>
    <row r="78459" spans="1:5" x14ac:dyDescent="0.25">
      <c r="A78459">
        <v>78914.717186927795</v>
      </c>
      <c r="B78459">
        <v>4.524</v>
      </c>
      <c r="C78459">
        <v>0.97</v>
      </c>
      <c r="D78459">
        <v>93</v>
      </c>
      <c r="E78459">
        <v>420</v>
      </c>
    </row>
    <row r="78460" spans="1:5" x14ac:dyDescent="0.25">
      <c r="A78460">
        <v>78915.721259355545</v>
      </c>
      <c r="B78460">
        <v>4.524</v>
      </c>
      <c r="C78460">
        <v>0.93</v>
      </c>
      <c r="D78460">
        <v>98</v>
      </c>
      <c r="E78460">
        <v>460</v>
      </c>
    </row>
    <row r="78461" spans="1:5" x14ac:dyDescent="0.25">
      <c r="A78461">
        <v>78916.728271484375</v>
      </c>
      <c r="B78461">
        <v>4.524</v>
      </c>
      <c r="C78461">
        <v>0.83</v>
      </c>
      <c r="D78461">
        <v>84</v>
      </c>
      <c r="E78461">
        <v>400</v>
      </c>
    </row>
    <row r="78462" spans="1:5" x14ac:dyDescent="0.25">
      <c r="A78462">
        <v>78917.732543468475</v>
      </c>
      <c r="B78462">
        <v>4.5199999999999996</v>
      </c>
      <c r="C78462">
        <v>0.89</v>
      </c>
      <c r="D78462">
        <v>93</v>
      </c>
      <c r="E78462">
        <v>420</v>
      </c>
    </row>
    <row r="78463" spans="1:5" x14ac:dyDescent="0.25">
      <c r="A78463">
        <v>78918.739601135254</v>
      </c>
      <c r="B78463">
        <v>4.5279999999999996</v>
      </c>
      <c r="C78463">
        <v>0.77</v>
      </c>
      <c r="D78463">
        <v>77</v>
      </c>
      <c r="E78463">
        <v>360</v>
      </c>
    </row>
    <row r="78464" spans="1:5" x14ac:dyDescent="0.25">
      <c r="A78464">
        <v>78919.746767282486</v>
      </c>
      <c r="B78464">
        <v>4.5279999999999996</v>
      </c>
      <c r="C78464">
        <v>0.8</v>
      </c>
      <c r="D78464">
        <v>77</v>
      </c>
      <c r="E78464">
        <v>360</v>
      </c>
    </row>
    <row r="78465" spans="1:5" x14ac:dyDescent="0.25">
      <c r="A78465">
        <v>78920.750631570816</v>
      </c>
      <c r="B78465">
        <v>4.5199999999999996</v>
      </c>
      <c r="C78465">
        <v>0.95</v>
      </c>
      <c r="D78465">
        <v>97</v>
      </c>
      <c r="E78465">
        <v>420</v>
      </c>
    </row>
    <row r="78466" spans="1:5" x14ac:dyDescent="0.25">
      <c r="A78466">
        <v>78921.758208990097</v>
      </c>
      <c r="B78466">
        <v>4.5279999999999996</v>
      </c>
      <c r="C78466">
        <v>0.93</v>
      </c>
      <c r="D78466">
        <v>77</v>
      </c>
      <c r="E78466">
        <v>360</v>
      </c>
    </row>
    <row r="78467" spans="1:5" x14ac:dyDescent="0.25">
      <c r="A78467">
        <v>78922.76237487793</v>
      </c>
      <c r="B78467">
        <v>4.524</v>
      </c>
      <c r="C78467">
        <v>0.92</v>
      </c>
      <c r="D78467">
        <v>89</v>
      </c>
      <c r="E78467">
        <v>400</v>
      </c>
    </row>
    <row r="78468" spans="1:5" x14ac:dyDescent="0.25">
      <c r="A78468">
        <v>78923.769682407379</v>
      </c>
      <c r="B78468">
        <v>4.524</v>
      </c>
      <c r="C78468">
        <v>0.92</v>
      </c>
      <c r="D78468">
        <v>91</v>
      </c>
      <c r="E78468">
        <v>420</v>
      </c>
    </row>
    <row r="78469" spans="1:5" x14ac:dyDescent="0.25">
      <c r="A78469">
        <v>78924.773295164108</v>
      </c>
      <c r="B78469">
        <v>4.5279999999999996</v>
      </c>
      <c r="C78469">
        <v>0.79</v>
      </c>
      <c r="D78469">
        <v>76</v>
      </c>
      <c r="E78469">
        <v>360</v>
      </c>
    </row>
    <row r="78470" spans="1:5" x14ac:dyDescent="0.25">
      <c r="A78470">
        <v>78925.780269145966</v>
      </c>
      <c r="B78470">
        <v>4.5279999999999996</v>
      </c>
      <c r="C78470">
        <v>0.79</v>
      </c>
      <c r="D78470">
        <v>80</v>
      </c>
      <c r="E78470">
        <v>360</v>
      </c>
    </row>
    <row r="78471" spans="1:5" x14ac:dyDescent="0.25">
      <c r="A78471">
        <v>78926.787576675415</v>
      </c>
      <c r="B78471">
        <v>4.524</v>
      </c>
      <c r="C78471">
        <v>0.89</v>
      </c>
      <c r="D78471">
        <v>89</v>
      </c>
      <c r="E78471">
        <v>400</v>
      </c>
    </row>
    <row r="78472" spans="1:5" x14ac:dyDescent="0.25">
      <c r="A78472">
        <v>78927.79128575325</v>
      </c>
      <c r="B78472">
        <v>4.5279999999999996</v>
      </c>
      <c r="C78472">
        <v>0.79</v>
      </c>
      <c r="D78472">
        <v>77</v>
      </c>
      <c r="E78472">
        <v>360</v>
      </c>
    </row>
    <row r="78473" spans="1:5" x14ac:dyDescent="0.25">
      <c r="A78473">
        <v>78928.798972129822</v>
      </c>
      <c r="B78473">
        <v>4.5279999999999996</v>
      </c>
      <c r="C78473">
        <v>0.77</v>
      </c>
      <c r="D78473">
        <v>75</v>
      </c>
      <c r="E78473">
        <v>320</v>
      </c>
    </row>
    <row r="78474" spans="1:5" x14ac:dyDescent="0.25">
      <c r="A78474">
        <v>78929.803284406662</v>
      </c>
      <c r="B78474">
        <v>4.5199999999999996</v>
      </c>
      <c r="C78474">
        <v>0.93</v>
      </c>
      <c r="D78474">
        <v>89</v>
      </c>
      <c r="E78474">
        <v>400</v>
      </c>
    </row>
    <row r="78475" spans="1:5" x14ac:dyDescent="0.25">
      <c r="A78475">
        <v>78930.810444831848</v>
      </c>
      <c r="B78475">
        <v>4.5279999999999996</v>
      </c>
      <c r="C78475">
        <v>0.79</v>
      </c>
      <c r="D78475">
        <v>79</v>
      </c>
      <c r="E78475">
        <v>360</v>
      </c>
    </row>
    <row r="78476" spans="1:5" x14ac:dyDescent="0.25">
      <c r="A78476">
        <v>78931.813858270645</v>
      </c>
      <c r="B78476">
        <v>4.5279999999999996</v>
      </c>
      <c r="C78476">
        <v>0.76</v>
      </c>
      <c r="D78476">
        <v>77</v>
      </c>
      <c r="E78476">
        <v>360</v>
      </c>
    </row>
    <row r="78477" spans="1:5" x14ac:dyDescent="0.25">
      <c r="A78477">
        <v>78932.821419000626</v>
      </c>
      <c r="B78477">
        <v>4.524</v>
      </c>
      <c r="C78477">
        <v>0.95</v>
      </c>
      <c r="D78477">
        <v>94</v>
      </c>
      <c r="E78477">
        <v>420</v>
      </c>
    </row>
    <row r="78478" spans="1:5" x14ac:dyDescent="0.25">
      <c r="A78478">
        <v>78933.828490257263</v>
      </c>
      <c r="B78478">
        <v>4.524</v>
      </c>
      <c r="C78478">
        <v>0.94</v>
      </c>
      <c r="D78478">
        <v>92</v>
      </c>
      <c r="E78478">
        <v>420</v>
      </c>
    </row>
    <row r="78479" spans="1:5" x14ac:dyDescent="0.25">
      <c r="A78479">
        <v>78934.832298755646</v>
      </c>
      <c r="B78479">
        <v>4.5279999999999996</v>
      </c>
      <c r="C78479">
        <v>0.77</v>
      </c>
      <c r="D78479">
        <v>79</v>
      </c>
      <c r="E78479">
        <v>360</v>
      </c>
    </row>
    <row r="78480" spans="1:5" x14ac:dyDescent="0.25">
      <c r="A78480">
        <v>78935.839350700378</v>
      </c>
      <c r="B78480">
        <v>4.5199999999999996</v>
      </c>
      <c r="C78480">
        <v>0.9</v>
      </c>
      <c r="D78480">
        <v>91</v>
      </c>
      <c r="E78480">
        <v>420</v>
      </c>
    </row>
    <row r="78481" spans="1:5" x14ac:dyDescent="0.25">
      <c r="A78481">
        <v>78936.843387126923</v>
      </c>
      <c r="B78481">
        <v>4.5279999999999996</v>
      </c>
      <c r="C78481">
        <v>0.76</v>
      </c>
      <c r="D78481">
        <v>79</v>
      </c>
      <c r="E78481">
        <v>360</v>
      </c>
    </row>
    <row r="78482" spans="1:5" x14ac:dyDescent="0.25">
      <c r="A78482">
        <v>78937.851119995117</v>
      </c>
      <c r="B78482">
        <v>4.5279999999999996</v>
      </c>
      <c r="C78482">
        <v>0.84</v>
      </c>
      <c r="D78482">
        <v>79</v>
      </c>
      <c r="E78482">
        <v>360</v>
      </c>
    </row>
    <row r="78483" spans="1:5" x14ac:dyDescent="0.25">
      <c r="A78483">
        <v>78938.854681491852</v>
      </c>
      <c r="B78483">
        <v>4.524</v>
      </c>
      <c r="C78483">
        <v>0.92</v>
      </c>
      <c r="D78483">
        <v>92</v>
      </c>
      <c r="E78483">
        <v>420</v>
      </c>
    </row>
    <row r="78484" spans="1:5" x14ac:dyDescent="0.25">
      <c r="A78484">
        <v>78939.861739397049</v>
      </c>
      <c r="B78484">
        <v>4.524</v>
      </c>
      <c r="C78484">
        <v>0.92</v>
      </c>
      <c r="D78484">
        <v>92</v>
      </c>
      <c r="E78484">
        <v>420</v>
      </c>
    </row>
    <row r="78485" spans="1:5" x14ac:dyDescent="0.25">
      <c r="A78485">
        <v>78940.868860960007</v>
      </c>
      <c r="B78485">
        <v>4.5279999999999996</v>
      </c>
      <c r="C78485">
        <v>0.77</v>
      </c>
      <c r="D78485">
        <v>90</v>
      </c>
      <c r="E78485">
        <v>400</v>
      </c>
    </row>
    <row r="78486" spans="1:5" x14ac:dyDescent="0.25">
      <c r="A78486">
        <v>78941.87335395813</v>
      </c>
      <c r="B78486">
        <v>4.5199999999999996</v>
      </c>
      <c r="C78486">
        <v>0.94</v>
      </c>
      <c r="D78486">
        <v>93</v>
      </c>
      <c r="E78486">
        <v>420</v>
      </c>
    </row>
    <row r="78487" spans="1:5" x14ac:dyDescent="0.25">
      <c r="A78487">
        <v>78942.880141019821</v>
      </c>
      <c r="B78487">
        <v>4.5199999999999996</v>
      </c>
      <c r="C78487">
        <v>0.93</v>
      </c>
      <c r="D78487">
        <v>95</v>
      </c>
      <c r="E78487">
        <v>420</v>
      </c>
    </row>
    <row r="78488" spans="1:5" x14ac:dyDescent="0.25">
      <c r="A78488">
        <v>78943.884317874908</v>
      </c>
      <c r="B78488">
        <v>4.5279999999999996</v>
      </c>
      <c r="C78488">
        <v>0.76</v>
      </c>
      <c r="D78488">
        <v>77</v>
      </c>
      <c r="E78488">
        <v>360</v>
      </c>
    </row>
    <row r="78489" spans="1:5" x14ac:dyDescent="0.25">
      <c r="A78489">
        <v>78944.890908002853</v>
      </c>
      <c r="B78489">
        <v>4.5199999999999996</v>
      </c>
      <c r="C78489">
        <v>0.95</v>
      </c>
      <c r="D78489">
        <v>94</v>
      </c>
      <c r="E78489">
        <v>420</v>
      </c>
    </row>
    <row r="78490" spans="1:5" x14ac:dyDescent="0.25">
      <c r="A78490">
        <v>78945.895258665085</v>
      </c>
      <c r="B78490">
        <v>4.524</v>
      </c>
      <c r="C78490">
        <v>0.91</v>
      </c>
      <c r="D78490">
        <v>73</v>
      </c>
      <c r="E78490">
        <v>320</v>
      </c>
    </row>
    <row r="78491" spans="1:5" x14ac:dyDescent="0.25">
      <c r="A78491">
        <v>78946.902256250381</v>
      </c>
      <c r="B78491">
        <v>4.532</v>
      </c>
      <c r="C78491">
        <v>0.8</v>
      </c>
      <c r="D78491">
        <v>78</v>
      </c>
      <c r="E78491">
        <v>360</v>
      </c>
    </row>
    <row r="78492" spans="1:5" x14ac:dyDescent="0.25">
      <c r="A78492">
        <v>78947.909373760223</v>
      </c>
      <c r="B78492">
        <v>4.5199999999999996</v>
      </c>
      <c r="C78492">
        <v>0.92</v>
      </c>
      <c r="D78492">
        <v>96</v>
      </c>
      <c r="E78492">
        <v>420</v>
      </c>
    </row>
    <row r="78493" spans="1:5" x14ac:dyDescent="0.25">
      <c r="A78493">
        <v>78948.913329124451</v>
      </c>
      <c r="B78493">
        <v>4.5199999999999996</v>
      </c>
      <c r="C78493">
        <v>0.91</v>
      </c>
      <c r="D78493">
        <v>89</v>
      </c>
      <c r="E78493">
        <v>400</v>
      </c>
    </row>
    <row r="78494" spans="1:5" x14ac:dyDescent="0.25">
      <c r="A78494">
        <v>78949.920611381531</v>
      </c>
      <c r="B78494">
        <v>4.5279999999999996</v>
      </c>
      <c r="C78494">
        <v>0.8</v>
      </c>
      <c r="D78494">
        <v>80</v>
      </c>
      <c r="E78494">
        <v>360</v>
      </c>
    </row>
    <row r="78495" spans="1:5" x14ac:dyDescent="0.25">
      <c r="A78495">
        <v>78950.924680948257</v>
      </c>
      <c r="B78495">
        <v>4.5199999999999996</v>
      </c>
      <c r="C78495">
        <v>0.94</v>
      </c>
      <c r="D78495">
        <v>93</v>
      </c>
      <c r="E78495">
        <v>420</v>
      </c>
    </row>
    <row r="78496" spans="1:5" x14ac:dyDescent="0.25">
      <c r="A78496">
        <v>78951.932245254517</v>
      </c>
      <c r="B78496">
        <v>4.524</v>
      </c>
      <c r="C78496">
        <v>0.8</v>
      </c>
      <c r="D78496">
        <v>77</v>
      </c>
      <c r="E78496">
        <v>360</v>
      </c>
    </row>
    <row r="78497" spans="1:5" x14ac:dyDescent="0.25">
      <c r="A78497">
        <v>78952.936518907547</v>
      </c>
      <c r="B78497">
        <v>4.5279999999999996</v>
      </c>
      <c r="C78497">
        <v>0.77</v>
      </c>
      <c r="D78497">
        <v>80</v>
      </c>
      <c r="E78497">
        <v>360</v>
      </c>
    </row>
    <row r="78498" spans="1:5" x14ac:dyDescent="0.25">
      <c r="A78498">
        <v>78953.943308830261</v>
      </c>
      <c r="B78498">
        <v>4.524</v>
      </c>
      <c r="C78498">
        <v>0.87</v>
      </c>
      <c r="D78498">
        <v>90</v>
      </c>
      <c r="E78498">
        <v>400</v>
      </c>
    </row>
    <row r="78499" spans="1:5" x14ac:dyDescent="0.25">
      <c r="A78499">
        <v>78954.950337171555</v>
      </c>
      <c r="B78499">
        <v>4.524</v>
      </c>
      <c r="C78499">
        <v>0.75</v>
      </c>
      <c r="D78499">
        <v>77</v>
      </c>
      <c r="E78499">
        <v>360</v>
      </c>
    </row>
    <row r="78500" spans="1:5" x14ac:dyDescent="0.25">
      <c r="A78500">
        <v>78955.954627513885</v>
      </c>
      <c r="B78500">
        <v>4.524</v>
      </c>
      <c r="C78500">
        <v>0.78</v>
      </c>
      <c r="D78500">
        <v>74</v>
      </c>
      <c r="E78500">
        <v>320</v>
      </c>
    </row>
    <row r="78501" spans="1:5" x14ac:dyDescent="0.25">
      <c r="A78501">
        <v>78956.961859464645</v>
      </c>
      <c r="B78501">
        <v>4.5199999999999996</v>
      </c>
      <c r="C78501">
        <v>0.94</v>
      </c>
      <c r="D78501">
        <v>94</v>
      </c>
      <c r="E78501">
        <v>420</v>
      </c>
    </row>
    <row r="78502" spans="1:5" x14ac:dyDescent="0.25">
      <c r="A78502">
        <v>78957.966079711914</v>
      </c>
      <c r="B78502">
        <v>4.524</v>
      </c>
      <c r="C78502">
        <v>0.77</v>
      </c>
      <c r="D78502">
        <v>80</v>
      </c>
      <c r="E78502">
        <v>360</v>
      </c>
    </row>
    <row r="78503" spans="1:5" x14ac:dyDescent="0.25">
      <c r="A78503">
        <v>78958.972294569016</v>
      </c>
      <c r="B78503">
        <v>4.5279999999999996</v>
      </c>
      <c r="C78503">
        <v>0.75</v>
      </c>
      <c r="D78503">
        <v>77</v>
      </c>
      <c r="E78503">
        <v>360</v>
      </c>
    </row>
    <row r="78504" spans="1:5" x14ac:dyDescent="0.25">
      <c r="A78504">
        <v>78959.976576328278</v>
      </c>
      <c r="B78504">
        <v>4.5199999999999996</v>
      </c>
      <c r="C78504">
        <v>0.98</v>
      </c>
      <c r="D78504">
        <v>94</v>
      </c>
      <c r="E78504">
        <v>420</v>
      </c>
    </row>
    <row r="78505" spans="1:5" x14ac:dyDescent="0.25">
      <c r="A78505">
        <v>78960.983692884445</v>
      </c>
      <c r="B78505">
        <v>4.524</v>
      </c>
      <c r="C78505">
        <v>0.77</v>
      </c>
      <c r="D78505">
        <v>80</v>
      </c>
      <c r="E78505">
        <v>360</v>
      </c>
    </row>
    <row r="78506" spans="1:5" x14ac:dyDescent="0.25">
      <c r="A78506">
        <v>78961.991224050522</v>
      </c>
      <c r="B78506">
        <v>4.524</v>
      </c>
      <c r="C78506">
        <v>0.77</v>
      </c>
      <c r="D78506">
        <v>81</v>
      </c>
      <c r="E78506">
        <v>360</v>
      </c>
    </row>
    <row r="78507" spans="1:5" x14ac:dyDescent="0.25">
      <c r="A78507">
        <v>78962.995255708694</v>
      </c>
      <c r="B78507">
        <v>4.5199999999999996</v>
      </c>
      <c r="C78507">
        <v>0.9</v>
      </c>
      <c r="D78507">
        <v>92</v>
      </c>
      <c r="E78507">
        <v>420</v>
      </c>
    </row>
    <row r="78508" spans="1:5" x14ac:dyDescent="0.25">
      <c r="A78508">
        <v>78964.002361297607</v>
      </c>
      <c r="B78508">
        <v>4.524</v>
      </c>
      <c r="C78508">
        <v>0.77</v>
      </c>
      <c r="D78508">
        <v>81</v>
      </c>
      <c r="E78508">
        <v>360</v>
      </c>
    </row>
    <row r="78509" spans="1:5" x14ac:dyDescent="0.25">
      <c r="A78509">
        <v>78965.006374835968</v>
      </c>
      <c r="B78509">
        <v>4.524</v>
      </c>
      <c r="C78509">
        <v>0.79</v>
      </c>
      <c r="D78509">
        <v>79</v>
      </c>
      <c r="E78509">
        <v>360</v>
      </c>
    </row>
    <row r="78510" spans="1:5" x14ac:dyDescent="0.25">
      <c r="A78510">
        <v>78966.013370990753</v>
      </c>
      <c r="B78510">
        <v>4.516</v>
      </c>
      <c r="C78510">
        <v>0.93</v>
      </c>
      <c r="D78510">
        <v>94</v>
      </c>
      <c r="E78510">
        <v>420</v>
      </c>
    </row>
    <row r="78511" spans="1:5" x14ac:dyDescent="0.25">
      <c r="A78511">
        <v>78967.017676353455</v>
      </c>
      <c r="B78511">
        <v>4.524</v>
      </c>
      <c r="C78511">
        <v>0.76</v>
      </c>
      <c r="D78511">
        <v>80</v>
      </c>
      <c r="E78511">
        <v>360</v>
      </c>
    </row>
    <row r="78512" spans="1:5" x14ac:dyDescent="0.25">
      <c r="A78512">
        <v>78968.024929285049</v>
      </c>
      <c r="B78512">
        <v>4.524</v>
      </c>
      <c r="C78512">
        <v>0.78</v>
      </c>
      <c r="D78512">
        <v>78</v>
      </c>
      <c r="E78512">
        <v>360</v>
      </c>
    </row>
    <row r="78513" spans="1:5" x14ac:dyDescent="0.25">
      <c r="A78513">
        <v>78969.031917333603</v>
      </c>
      <c r="B78513">
        <v>4.516</v>
      </c>
      <c r="C78513">
        <v>0.91</v>
      </c>
      <c r="D78513">
        <v>87</v>
      </c>
      <c r="E78513">
        <v>400</v>
      </c>
    </row>
    <row r="78514" spans="1:5" x14ac:dyDescent="0.25">
      <c r="A78514">
        <v>78970.035861253738</v>
      </c>
      <c r="B78514">
        <v>4.516</v>
      </c>
      <c r="C78514">
        <v>0.75</v>
      </c>
      <c r="D78514">
        <v>84</v>
      </c>
      <c r="E78514">
        <v>400</v>
      </c>
    </row>
    <row r="78515" spans="1:5" x14ac:dyDescent="0.25">
      <c r="A78515">
        <v>78971.042677164078</v>
      </c>
      <c r="B78515">
        <v>4.5199999999999996</v>
      </c>
      <c r="C78515">
        <v>0.98</v>
      </c>
      <c r="D78515">
        <v>94</v>
      </c>
      <c r="E78515">
        <v>420</v>
      </c>
    </row>
    <row r="78516" spans="1:5" x14ac:dyDescent="0.25">
      <c r="A78516">
        <v>78972.047503232956</v>
      </c>
      <c r="B78516">
        <v>4.516</v>
      </c>
      <c r="C78516">
        <v>0.92</v>
      </c>
      <c r="D78516">
        <v>94</v>
      </c>
      <c r="E78516">
        <v>420</v>
      </c>
    </row>
    <row r="78517" spans="1:5" x14ac:dyDescent="0.25">
      <c r="A78517">
        <v>78973.054308652878</v>
      </c>
      <c r="B78517">
        <v>4.5199999999999996</v>
      </c>
      <c r="C78517">
        <v>0.78</v>
      </c>
      <c r="D78517">
        <v>85</v>
      </c>
      <c r="E78517">
        <v>400</v>
      </c>
    </row>
    <row r="78518" spans="1:5" x14ac:dyDescent="0.25">
      <c r="A78518">
        <v>78974.057930231094</v>
      </c>
      <c r="B78518">
        <v>4.516</v>
      </c>
      <c r="C78518">
        <v>0.91</v>
      </c>
      <c r="D78518">
        <v>97</v>
      </c>
      <c r="E78518">
        <v>420</v>
      </c>
    </row>
    <row r="78519" spans="1:5" x14ac:dyDescent="0.25">
      <c r="A78519">
        <v>78975.065348386765</v>
      </c>
      <c r="B78519">
        <v>4.524</v>
      </c>
      <c r="C78519">
        <v>0.95</v>
      </c>
      <c r="D78519">
        <v>80</v>
      </c>
      <c r="E78519">
        <v>360</v>
      </c>
    </row>
    <row r="78520" spans="1:5" x14ac:dyDescent="0.25">
      <c r="A78520">
        <v>78976.072548866272</v>
      </c>
      <c r="B78520">
        <v>4.524</v>
      </c>
      <c r="C78520">
        <v>0.77</v>
      </c>
      <c r="D78520">
        <v>76</v>
      </c>
      <c r="E78520">
        <v>320</v>
      </c>
    </row>
    <row r="78521" spans="1:5" x14ac:dyDescent="0.25">
      <c r="A78521">
        <v>78977.07618522644</v>
      </c>
      <c r="B78521">
        <v>4.516</v>
      </c>
      <c r="C78521">
        <v>0.94</v>
      </c>
      <c r="D78521">
        <v>93</v>
      </c>
      <c r="E78521">
        <v>420</v>
      </c>
    </row>
    <row r="78522" spans="1:5" x14ac:dyDescent="0.25">
      <c r="A78522">
        <v>78978.083763122559</v>
      </c>
      <c r="B78522">
        <v>4.516</v>
      </c>
      <c r="C78522">
        <v>0.94</v>
      </c>
      <c r="D78522">
        <v>88</v>
      </c>
      <c r="E78522">
        <v>400</v>
      </c>
    </row>
    <row r="78523" spans="1:5" x14ac:dyDescent="0.25">
      <c r="A78523">
        <v>78979.088302612305</v>
      </c>
      <c r="B78523">
        <v>4.5199999999999996</v>
      </c>
      <c r="C78523">
        <v>0.78</v>
      </c>
      <c r="D78523">
        <v>78</v>
      </c>
      <c r="E78523">
        <v>360</v>
      </c>
    </row>
    <row r="78524" spans="1:5" x14ac:dyDescent="0.25">
      <c r="A78524">
        <v>78980.094436168671</v>
      </c>
      <c r="B78524">
        <v>4.5199999999999996</v>
      </c>
      <c r="C78524">
        <v>0.92</v>
      </c>
      <c r="D78524">
        <v>94</v>
      </c>
      <c r="E78524">
        <v>420</v>
      </c>
    </row>
    <row r="78525" spans="1:5" x14ac:dyDescent="0.25">
      <c r="A78525">
        <v>78981.098823308945</v>
      </c>
      <c r="B78525">
        <v>4.5199999999999996</v>
      </c>
      <c r="C78525">
        <v>0.92</v>
      </c>
      <c r="D78525">
        <v>90</v>
      </c>
      <c r="E78525">
        <v>400</v>
      </c>
    </row>
    <row r="78526" spans="1:5" x14ac:dyDescent="0.25">
      <c r="A78526">
        <v>78982.105924129486</v>
      </c>
      <c r="B78526">
        <v>4.524</v>
      </c>
      <c r="C78526">
        <v>0.79</v>
      </c>
      <c r="D78526">
        <v>79</v>
      </c>
      <c r="E78526">
        <v>360</v>
      </c>
    </row>
    <row r="78527" spans="1:5" x14ac:dyDescent="0.25">
      <c r="A78527">
        <v>78983.113291025162</v>
      </c>
      <c r="B78527">
        <v>4.516</v>
      </c>
      <c r="C78527">
        <v>0.93</v>
      </c>
      <c r="D78527">
        <v>90</v>
      </c>
      <c r="E78527">
        <v>400</v>
      </c>
    </row>
    <row r="78528" spans="1:5" x14ac:dyDescent="0.25">
      <c r="A78528">
        <v>78984.116702795029</v>
      </c>
      <c r="B78528">
        <v>4.524</v>
      </c>
      <c r="C78528">
        <v>0.76</v>
      </c>
      <c r="D78528">
        <v>78</v>
      </c>
      <c r="E78528">
        <v>360</v>
      </c>
    </row>
    <row r="78529" spans="1:5" x14ac:dyDescent="0.25">
      <c r="A78529">
        <v>78985.124475479126</v>
      </c>
      <c r="B78529">
        <v>4.516</v>
      </c>
      <c r="C78529">
        <v>0.88</v>
      </c>
      <c r="D78529">
        <v>91</v>
      </c>
      <c r="E78529">
        <v>420</v>
      </c>
    </row>
    <row r="78530" spans="1:5" x14ac:dyDescent="0.25">
      <c r="A78530">
        <v>78986.128962039948</v>
      </c>
      <c r="B78530">
        <v>4.5199999999999996</v>
      </c>
      <c r="C78530">
        <v>0.77</v>
      </c>
      <c r="D78530">
        <v>77</v>
      </c>
      <c r="E78530">
        <v>360</v>
      </c>
    </row>
    <row r="78531" spans="1:5" x14ac:dyDescent="0.25">
      <c r="A78531">
        <v>78987.13515663147</v>
      </c>
      <c r="B78531">
        <v>4.516</v>
      </c>
      <c r="C78531">
        <v>0.96</v>
      </c>
      <c r="D78531">
        <v>90</v>
      </c>
      <c r="E78531">
        <v>400</v>
      </c>
    </row>
    <row r="78532" spans="1:5" x14ac:dyDescent="0.25">
      <c r="A78532">
        <v>78988.139256238937</v>
      </c>
      <c r="B78532">
        <v>4.5199999999999996</v>
      </c>
      <c r="C78532">
        <v>0.75</v>
      </c>
      <c r="D78532">
        <v>77</v>
      </c>
      <c r="E78532">
        <v>360</v>
      </c>
    </row>
    <row r="78533" spans="1:5" x14ac:dyDescent="0.25">
      <c r="A78533">
        <v>78989.146239995956</v>
      </c>
      <c r="B78533">
        <v>4.5199999999999996</v>
      </c>
      <c r="C78533">
        <v>0.77</v>
      </c>
      <c r="D78533">
        <v>78</v>
      </c>
      <c r="E78533">
        <v>360</v>
      </c>
    </row>
    <row r="78534" spans="1:5" x14ac:dyDescent="0.25">
      <c r="A78534">
        <v>78990.153751134872</v>
      </c>
      <c r="B78534">
        <v>4.516</v>
      </c>
      <c r="C78534">
        <v>0.9</v>
      </c>
      <c r="D78534">
        <v>90</v>
      </c>
      <c r="E78534">
        <v>400</v>
      </c>
    </row>
    <row r="78535" spans="1:5" x14ac:dyDescent="0.25">
      <c r="A78535">
        <v>78991.157558917999</v>
      </c>
      <c r="B78535">
        <v>4.5199999999999996</v>
      </c>
      <c r="C78535">
        <v>0.73</v>
      </c>
      <c r="D78535">
        <v>76</v>
      </c>
      <c r="E78535">
        <v>320</v>
      </c>
    </row>
    <row r="78536" spans="1:5" x14ac:dyDescent="0.25">
      <c r="A78536">
        <v>78992.165102720261</v>
      </c>
      <c r="B78536">
        <v>4.5199999999999996</v>
      </c>
      <c r="C78536">
        <v>0.8</v>
      </c>
      <c r="D78536">
        <v>79</v>
      </c>
      <c r="E78536">
        <v>360</v>
      </c>
    </row>
    <row r="78537" spans="1:5" x14ac:dyDescent="0.25">
      <c r="A78537">
        <v>78993.169232130051</v>
      </c>
      <c r="B78537">
        <v>4.516</v>
      </c>
      <c r="C78537">
        <v>0.9</v>
      </c>
      <c r="D78537">
        <v>93</v>
      </c>
      <c r="E78537">
        <v>420</v>
      </c>
    </row>
    <row r="78538" spans="1:5" x14ac:dyDescent="0.25">
      <c r="A78538">
        <v>78994.17637181282</v>
      </c>
      <c r="B78538">
        <v>4.5199999999999996</v>
      </c>
      <c r="C78538">
        <v>0.78</v>
      </c>
      <c r="D78538">
        <v>78</v>
      </c>
      <c r="E78538">
        <v>360</v>
      </c>
    </row>
    <row r="78539" spans="1:5" x14ac:dyDescent="0.25">
      <c r="A78539">
        <v>78995.180783510208</v>
      </c>
      <c r="B78539">
        <v>4.5199999999999996</v>
      </c>
      <c r="C78539">
        <v>0.75</v>
      </c>
      <c r="D78539">
        <v>77</v>
      </c>
      <c r="E78539">
        <v>360</v>
      </c>
    </row>
    <row r="78540" spans="1:5" x14ac:dyDescent="0.25">
      <c r="A78540">
        <v>78996.187772989273</v>
      </c>
      <c r="B78540">
        <v>4.516</v>
      </c>
      <c r="C78540">
        <v>0.9</v>
      </c>
      <c r="D78540">
        <v>91</v>
      </c>
      <c r="E78540">
        <v>420</v>
      </c>
    </row>
    <row r="78541" spans="1:5" x14ac:dyDescent="0.25">
      <c r="A78541">
        <v>78997.193954944611</v>
      </c>
      <c r="B78541">
        <v>4.5199999999999996</v>
      </c>
      <c r="C78541">
        <v>0.8</v>
      </c>
      <c r="D78541">
        <v>92</v>
      </c>
      <c r="E78541">
        <v>420</v>
      </c>
    </row>
    <row r="78542" spans="1:5" x14ac:dyDescent="0.25">
      <c r="A78542">
        <v>78998.198681354523</v>
      </c>
      <c r="B78542">
        <v>4.516</v>
      </c>
      <c r="C78542">
        <v>0.78</v>
      </c>
      <c r="D78542">
        <v>93</v>
      </c>
      <c r="E78542">
        <v>420</v>
      </c>
    </row>
    <row r="78543" spans="1:5" x14ac:dyDescent="0.25">
      <c r="A78543">
        <v>78999.205445289612</v>
      </c>
      <c r="B78543">
        <v>4.516</v>
      </c>
      <c r="C78543">
        <v>0.94</v>
      </c>
      <c r="D78543">
        <v>91</v>
      </c>
      <c r="E78543">
        <v>420</v>
      </c>
    </row>
    <row r="78544" spans="1:5" x14ac:dyDescent="0.25">
      <c r="A78544">
        <v>79000.209792375565</v>
      </c>
      <c r="B78544">
        <v>4.524</v>
      </c>
      <c r="C78544">
        <v>0.75</v>
      </c>
      <c r="D78544">
        <v>75</v>
      </c>
      <c r="E78544">
        <v>320</v>
      </c>
    </row>
    <row r="78545" spans="1:5" x14ac:dyDescent="0.25">
      <c r="A78545">
        <v>79001.217082738876</v>
      </c>
      <c r="B78545">
        <v>4.5119999999999996</v>
      </c>
      <c r="C78545">
        <v>0.94</v>
      </c>
      <c r="D78545">
        <v>93</v>
      </c>
      <c r="E78545">
        <v>420</v>
      </c>
    </row>
    <row r="78546" spans="1:5" x14ac:dyDescent="0.25">
      <c r="A78546">
        <v>79002.221375226974</v>
      </c>
      <c r="B78546">
        <v>4.5119999999999996</v>
      </c>
      <c r="C78546">
        <v>0.9</v>
      </c>
      <c r="D78546">
        <v>94</v>
      </c>
      <c r="E78546">
        <v>420</v>
      </c>
    </row>
    <row r="78547" spans="1:5" x14ac:dyDescent="0.25">
      <c r="A78547">
        <v>79003.22766828537</v>
      </c>
      <c r="B78547">
        <v>4.5199999999999996</v>
      </c>
      <c r="C78547">
        <v>0.85</v>
      </c>
      <c r="D78547">
        <v>76</v>
      </c>
      <c r="E78547">
        <v>320</v>
      </c>
    </row>
    <row r="78548" spans="1:5" x14ac:dyDescent="0.25">
      <c r="A78548">
        <v>79004.234958410263</v>
      </c>
      <c r="B78548">
        <v>4.516</v>
      </c>
      <c r="C78548">
        <v>1</v>
      </c>
      <c r="D78548">
        <v>94</v>
      </c>
      <c r="E78548">
        <v>420</v>
      </c>
    </row>
    <row r="78549" spans="1:5" x14ac:dyDescent="0.25">
      <c r="A78549">
        <v>79005.239726305008</v>
      </c>
      <c r="B78549">
        <v>4.5119999999999996</v>
      </c>
      <c r="C78549">
        <v>0.89</v>
      </c>
      <c r="D78549">
        <v>94</v>
      </c>
      <c r="E78549">
        <v>420</v>
      </c>
    </row>
    <row r="78550" spans="1:5" x14ac:dyDescent="0.25">
      <c r="A78550">
        <v>79006.245988845825</v>
      </c>
      <c r="B78550">
        <v>4.5199999999999996</v>
      </c>
      <c r="C78550">
        <v>0.78</v>
      </c>
      <c r="D78550">
        <v>76</v>
      </c>
      <c r="E78550">
        <v>320</v>
      </c>
    </row>
    <row r="78551" spans="1:5" x14ac:dyDescent="0.25">
      <c r="A78551">
        <v>79007.25074505806</v>
      </c>
      <c r="B78551">
        <v>4.516</v>
      </c>
      <c r="C78551">
        <v>0.91</v>
      </c>
      <c r="D78551">
        <v>94</v>
      </c>
      <c r="E78551">
        <v>420</v>
      </c>
    </row>
    <row r="78552" spans="1:5" x14ac:dyDescent="0.25">
      <c r="A78552">
        <v>79008.25745177269</v>
      </c>
      <c r="B78552">
        <v>4.5199999999999996</v>
      </c>
      <c r="C78552">
        <v>0.76</v>
      </c>
      <c r="D78552">
        <v>77</v>
      </c>
      <c r="E78552">
        <v>360</v>
      </c>
    </row>
    <row r="78553" spans="1:5" x14ac:dyDescent="0.25">
      <c r="A78553">
        <v>79009.261897802353</v>
      </c>
      <c r="B78553">
        <v>4.5199999999999996</v>
      </c>
      <c r="C78553">
        <v>0.79</v>
      </c>
      <c r="D78553">
        <v>75</v>
      </c>
      <c r="E78553">
        <v>320</v>
      </c>
    </row>
    <row r="78554" spans="1:5" x14ac:dyDescent="0.25">
      <c r="A78554">
        <v>79010.268963098526</v>
      </c>
      <c r="B78554">
        <v>4.5119999999999996</v>
      </c>
      <c r="C78554">
        <v>0.95</v>
      </c>
      <c r="D78554">
        <v>94</v>
      </c>
      <c r="E78554">
        <v>420</v>
      </c>
    </row>
    <row r="78555" spans="1:5" x14ac:dyDescent="0.25">
      <c r="A78555">
        <v>79011.27571439743</v>
      </c>
      <c r="B78555">
        <v>4.516</v>
      </c>
      <c r="C78555">
        <v>0.93</v>
      </c>
      <c r="D78555">
        <v>92</v>
      </c>
      <c r="E78555">
        <v>420</v>
      </c>
    </row>
    <row r="78556" spans="1:5" x14ac:dyDescent="0.25">
      <c r="A78556">
        <v>79012.280308961868</v>
      </c>
      <c r="B78556">
        <v>4.516</v>
      </c>
      <c r="C78556">
        <v>0.78</v>
      </c>
      <c r="D78556">
        <v>79</v>
      </c>
      <c r="E78556">
        <v>360</v>
      </c>
    </row>
    <row r="78557" spans="1:5" x14ac:dyDescent="0.25">
      <c r="A78557">
        <v>79013.287364959717</v>
      </c>
      <c r="B78557">
        <v>4.516</v>
      </c>
      <c r="C78557">
        <v>0.9</v>
      </c>
      <c r="D78557">
        <v>91</v>
      </c>
      <c r="E78557">
        <v>420</v>
      </c>
    </row>
    <row r="78558" spans="1:5" x14ac:dyDescent="0.25">
      <c r="A78558">
        <v>79014.2913813591</v>
      </c>
      <c r="B78558">
        <v>4.516</v>
      </c>
      <c r="C78558">
        <v>0.77</v>
      </c>
      <c r="D78558">
        <v>77</v>
      </c>
      <c r="E78558">
        <v>360</v>
      </c>
    </row>
    <row r="78559" spans="1:5" x14ac:dyDescent="0.25">
      <c r="A78559">
        <v>79015.298602342606</v>
      </c>
      <c r="B78559">
        <v>4.5199999999999996</v>
      </c>
      <c r="C78559">
        <v>0.77</v>
      </c>
      <c r="D78559">
        <v>77</v>
      </c>
      <c r="E78559">
        <v>360</v>
      </c>
    </row>
    <row r="78560" spans="1:5" x14ac:dyDescent="0.25">
      <c r="A78560">
        <v>79016.302006006241</v>
      </c>
      <c r="B78560">
        <v>4.5119999999999996</v>
      </c>
      <c r="C78560">
        <v>0.93</v>
      </c>
      <c r="D78560">
        <v>90</v>
      </c>
      <c r="E78560">
        <v>400</v>
      </c>
    </row>
    <row r="78561" spans="1:5" x14ac:dyDescent="0.25">
      <c r="A78561">
        <v>79017.3088722229</v>
      </c>
      <c r="B78561">
        <v>4.516</v>
      </c>
      <c r="C78561">
        <v>0.77</v>
      </c>
      <c r="D78561">
        <v>78</v>
      </c>
      <c r="E78561">
        <v>360</v>
      </c>
    </row>
    <row r="78562" spans="1:5" x14ac:dyDescent="0.25">
      <c r="A78562">
        <v>79018.316033124924</v>
      </c>
      <c r="B78562">
        <v>4.5199999999999996</v>
      </c>
      <c r="C78562">
        <v>0.77</v>
      </c>
      <c r="D78562">
        <v>79</v>
      </c>
      <c r="E78562">
        <v>360</v>
      </c>
    </row>
    <row r="78563" spans="1:5" x14ac:dyDescent="0.25">
      <c r="A78563">
        <v>79019.320884227753</v>
      </c>
      <c r="B78563">
        <v>4.508</v>
      </c>
      <c r="C78563">
        <v>0.97</v>
      </c>
      <c r="D78563">
        <v>92</v>
      </c>
      <c r="E78563">
        <v>420</v>
      </c>
    </row>
    <row r="78564" spans="1:5" x14ac:dyDescent="0.25">
      <c r="A78564">
        <v>79020.328046321869</v>
      </c>
      <c r="B78564">
        <v>4.516</v>
      </c>
      <c r="C78564">
        <v>0.77</v>
      </c>
      <c r="D78564">
        <v>77</v>
      </c>
      <c r="E78564">
        <v>360</v>
      </c>
    </row>
    <row r="78565" spans="1:5" x14ac:dyDescent="0.25">
      <c r="A78565">
        <v>79021.33189034462</v>
      </c>
      <c r="B78565">
        <v>4.5199999999999996</v>
      </c>
      <c r="C78565">
        <v>0.77</v>
      </c>
      <c r="D78565">
        <v>78</v>
      </c>
      <c r="E78565">
        <v>360</v>
      </c>
    </row>
    <row r="78566" spans="1:5" x14ac:dyDescent="0.25">
      <c r="A78566">
        <v>79022.338360786438</v>
      </c>
      <c r="B78566">
        <v>4.5119999999999996</v>
      </c>
      <c r="C78566">
        <v>0.8</v>
      </c>
      <c r="D78566">
        <v>91</v>
      </c>
      <c r="E78566">
        <v>420</v>
      </c>
    </row>
    <row r="78567" spans="1:5" x14ac:dyDescent="0.25">
      <c r="A78567">
        <v>79023.342651128769</v>
      </c>
      <c r="B78567">
        <v>4.5119999999999996</v>
      </c>
      <c r="C78567">
        <v>0.92</v>
      </c>
      <c r="D78567">
        <v>90</v>
      </c>
      <c r="E78567">
        <v>400</v>
      </c>
    </row>
    <row r="78568" spans="1:5" x14ac:dyDescent="0.25">
      <c r="A78568">
        <v>79024.349941253662</v>
      </c>
      <c r="B78568">
        <v>4.5199999999999996</v>
      </c>
      <c r="C78568">
        <v>0.78</v>
      </c>
      <c r="D78568">
        <v>82</v>
      </c>
      <c r="E78568">
        <v>360</v>
      </c>
    </row>
    <row r="78569" spans="1:5" x14ac:dyDescent="0.25">
      <c r="A78569">
        <v>79025.357301235199</v>
      </c>
      <c r="B78569">
        <v>4.5119999999999996</v>
      </c>
      <c r="C78569">
        <v>0.9</v>
      </c>
      <c r="D78569">
        <v>90</v>
      </c>
      <c r="E78569">
        <v>400</v>
      </c>
    </row>
    <row r="78570" spans="1:5" x14ac:dyDescent="0.25">
      <c r="A78570">
        <v>79026.361169815063</v>
      </c>
      <c r="B78570">
        <v>4.516</v>
      </c>
      <c r="C78570">
        <v>0.8</v>
      </c>
      <c r="D78570">
        <v>78</v>
      </c>
      <c r="E78570">
        <v>320</v>
      </c>
    </row>
    <row r="78571" spans="1:5" x14ac:dyDescent="0.25">
      <c r="A78571">
        <v>79027.368303537369</v>
      </c>
      <c r="B78571">
        <v>4.5199999999999996</v>
      </c>
      <c r="C78571">
        <v>0.82</v>
      </c>
      <c r="D78571">
        <v>78</v>
      </c>
      <c r="E78571">
        <v>360</v>
      </c>
    </row>
    <row r="78572" spans="1:5" x14ac:dyDescent="0.25">
      <c r="A78572">
        <v>79028.372916221619</v>
      </c>
      <c r="B78572">
        <v>4.508</v>
      </c>
      <c r="C78572">
        <v>0.97</v>
      </c>
      <c r="D78572">
        <v>92</v>
      </c>
      <c r="E78572">
        <v>420</v>
      </c>
    </row>
    <row r="78573" spans="1:5" x14ac:dyDescent="0.25">
      <c r="A78573">
        <v>79029.379871368408</v>
      </c>
      <c r="B78573">
        <v>4.508</v>
      </c>
      <c r="C78573">
        <v>0.91</v>
      </c>
      <c r="D78573">
        <v>94</v>
      </c>
      <c r="E78573">
        <v>420</v>
      </c>
    </row>
    <row r="78574" spans="1:5" x14ac:dyDescent="0.25">
      <c r="A78574">
        <v>79030.383474349976</v>
      </c>
      <c r="B78574">
        <v>4.516</v>
      </c>
      <c r="C78574">
        <v>0.75</v>
      </c>
      <c r="D78574">
        <v>86</v>
      </c>
      <c r="E78574">
        <v>400</v>
      </c>
    </row>
    <row r="78575" spans="1:5" x14ac:dyDescent="0.25">
      <c r="A78575">
        <v>79031.39072728157</v>
      </c>
      <c r="B78575">
        <v>4.5119999999999996</v>
      </c>
      <c r="C78575">
        <v>0.78</v>
      </c>
      <c r="D78575">
        <v>99</v>
      </c>
      <c r="E78575">
        <v>460</v>
      </c>
    </row>
    <row r="78576" spans="1:5" x14ac:dyDescent="0.25">
      <c r="A78576">
        <v>79032.398042678833</v>
      </c>
      <c r="B78576">
        <v>4.516</v>
      </c>
      <c r="C78576">
        <v>0.78</v>
      </c>
      <c r="D78576">
        <v>75</v>
      </c>
      <c r="E78576">
        <v>320</v>
      </c>
    </row>
    <row r="78577" spans="1:5" x14ac:dyDescent="0.25">
      <c r="A78577">
        <v>79033.402155160904</v>
      </c>
      <c r="B78577">
        <v>4.516</v>
      </c>
      <c r="C78577">
        <v>0.79</v>
      </c>
      <c r="D78577">
        <v>78</v>
      </c>
      <c r="E78577">
        <v>360</v>
      </c>
    </row>
    <row r="78578" spans="1:5" x14ac:dyDescent="0.25">
      <c r="A78578">
        <v>79034.409368276596</v>
      </c>
      <c r="B78578">
        <v>4.5119999999999996</v>
      </c>
      <c r="C78578">
        <v>0.92</v>
      </c>
      <c r="D78578">
        <v>99</v>
      </c>
      <c r="E78578">
        <v>460</v>
      </c>
    </row>
    <row r="78579" spans="1:5" x14ac:dyDescent="0.25">
      <c r="A78579">
        <v>79035.413747787476</v>
      </c>
      <c r="B78579">
        <v>4.516</v>
      </c>
      <c r="C78579">
        <v>0.91</v>
      </c>
      <c r="D78579">
        <v>74</v>
      </c>
      <c r="E78579">
        <v>320</v>
      </c>
    </row>
    <row r="78580" spans="1:5" x14ac:dyDescent="0.25">
      <c r="A78580">
        <v>79036.420259475708</v>
      </c>
      <c r="B78580">
        <v>4.5119999999999996</v>
      </c>
      <c r="C78580">
        <v>0.85</v>
      </c>
      <c r="D78580">
        <v>80</v>
      </c>
      <c r="E78580">
        <v>360</v>
      </c>
    </row>
    <row r="78581" spans="1:5" x14ac:dyDescent="0.25">
      <c r="A78581">
        <v>79037.424917936325</v>
      </c>
      <c r="B78581">
        <v>4.5119999999999996</v>
      </c>
      <c r="C78581">
        <v>0.9</v>
      </c>
      <c r="D78581">
        <v>92</v>
      </c>
      <c r="E78581">
        <v>420</v>
      </c>
    </row>
    <row r="78582" spans="1:5" x14ac:dyDescent="0.25">
      <c r="A78582">
        <v>79038.431679725647</v>
      </c>
      <c r="B78582">
        <v>4.516</v>
      </c>
      <c r="C78582">
        <v>0.76</v>
      </c>
      <c r="D78582">
        <v>79</v>
      </c>
      <c r="E78582">
        <v>360</v>
      </c>
    </row>
    <row r="78583" spans="1:5" x14ac:dyDescent="0.25">
      <c r="A78583">
        <v>79039.438596248627</v>
      </c>
      <c r="B78583">
        <v>4.516</v>
      </c>
      <c r="C78583">
        <v>0.78</v>
      </c>
      <c r="D78583">
        <v>77</v>
      </c>
      <c r="E78583">
        <v>360</v>
      </c>
    </row>
    <row r="78584" spans="1:5" x14ac:dyDescent="0.25">
      <c r="A78584">
        <v>79040.443038225174</v>
      </c>
      <c r="B78584">
        <v>4.5119999999999996</v>
      </c>
      <c r="C78584">
        <v>0.92</v>
      </c>
      <c r="D78584">
        <v>92</v>
      </c>
      <c r="E78584">
        <v>420</v>
      </c>
    </row>
    <row r="78585" spans="1:5" x14ac:dyDescent="0.25">
      <c r="A78585">
        <v>79041.449424028397</v>
      </c>
      <c r="B78585">
        <v>4.5199999999999996</v>
      </c>
      <c r="C78585">
        <v>0.8</v>
      </c>
      <c r="D78585">
        <v>82</v>
      </c>
      <c r="E78585">
        <v>360</v>
      </c>
    </row>
    <row r="78586" spans="1:5" x14ac:dyDescent="0.25">
      <c r="A78586">
        <v>79042.453899145126</v>
      </c>
      <c r="B78586">
        <v>4.508</v>
      </c>
      <c r="C78586">
        <v>0.89</v>
      </c>
      <c r="D78586">
        <v>92</v>
      </c>
      <c r="E78586">
        <v>420</v>
      </c>
    </row>
    <row r="78587" spans="1:5" x14ac:dyDescent="0.25">
      <c r="A78587">
        <v>79043.461279392242</v>
      </c>
      <c r="B78587">
        <v>4.508</v>
      </c>
      <c r="C78587">
        <v>0.92</v>
      </c>
      <c r="D78587">
        <v>96</v>
      </c>
      <c r="E78587">
        <v>420</v>
      </c>
    </row>
    <row r="78588" spans="1:5" x14ac:dyDescent="0.25">
      <c r="A78588">
        <v>79044.465109109879</v>
      </c>
      <c r="B78588">
        <v>4.516</v>
      </c>
      <c r="C78588">
        <v>0.77</v>
      </c>
      <c r="D78588">
        <v>75</v>
      </c>
      <c r="E78588">
        <v>320</v>
      </c>
    </row>
    <row r="78589" spans="1:5" x14ac:dyDescent="0.25">
      <c r="A78589">
        <v>79045.471649169922</v>
      </c>
      <c r="B78589">
        <v>4.5199999999999996</v>
      </c>
      <c r="C78589">
        <v>0.76</v>
      </c>
      <c r="D78589">
        <v>76</v>
      </c>
      <c r="E78589">
        <v>320</v>
      </c>
    </row>
    <row r="78590" spans="1:5" x14ac:dyDescent="0.25">
      <c r="A78590">
        <v>79046.479401350021</v>
      </c>
      <c r="B78590">
        <v>4.508</v>
      </c>
      <c r="C78590">
        <v>0.94</v>
      </c>
      <c r="D78590">
        <v>97</v>
      </c>
      <c r="E78590">
        <v>420</v>
      </c>
    </row>
    <row r="78591" spans="1:5" x14ac:dyDescent="0.25">
      <c r="A78591">
        <v>79047.483483314514</v>
      </c>
      <c r="B78591">
        <v>4.516</v>
      </c>
      <c r="C78591">
        <v>0.77</v>
      </c>
      <c r="D78591">
        <v>78</v>
      </c>
      <c r="E78591">
        <v>360</v>
      </c>
    </row>
    <row r="78592" spans="1:5" x14ac:dyDescent="0.25">
      <c r="A78592">
        <v>79048.490700721741</v>
      </c>
      <c r="B78592">
        <v>4.516</v>
      </c>
      <c r="C78592">
        <v>0.78</v>
      </c>
      <c r="D78592">
        <v>80</v>
      </c>
      <c r="E78592">
        <v>360</v>
      </c>
    </row>
    <row r="78593" spans="1:5" x14ac:dyDescent="0.25">
      <c r="A78593">
        <v>79049.494634866714</v>
      </c>
      <c r="B78593">
        <v>4.508</v>
      </c>
      <c r="C78593">
        <v>0.9</v>
      </c>
      <c r="D78593">
        <v>91</v>
      </c>
      <c r="E78593">
        <v>420</v>
      </c>
    </row>
    <row r="78594" spans="1:5" x14ac:dyDescent="0.25">
      <c r="A78594">
        <v>79050.501574754715</v>
      </c>
      <c r="B78594">
        <v>4.516</v>
      </c>
      <c r="C78594">
        <v>0.77</v>
      </c>
      <c r="D78594">
        <v>79</v>
      </c>
      <c r="E78594">
        <v>360</v>
      </c>
    </row>
    <row r="78595" spans="1:5" x14ac:dyDescent="0.25">
      <c r="A78595">
        <v>79051.505477905273</v>
      </c>
      <c r="B78595">
        <v>4.516</v>
      </c>
      <c r="C78595">
        <v>0.78</v>
      </c>
      <c r="D78595">
        <v>82</v>
      </c>
      <c r="E78595">
        <v>360</v>
      </c>
    </row>
    <row r="78596" spans="1:5" x14ac:dyDescent="0.25">
      <c r="A78596">
        <v>79052.513161182404</v>
      </c>
      <c r="B78596">
        <v>4.5119999999999996</v>
      </c>
      <c r="C78596">
        <v>0.91</v>
      </c>
      <c r="D78596">
        <v>91</v>
      </c>
      <c r="E78596">
        <v>420</v>
      </c>
    </row>
    <row r="78597" spans="1:5" x14ac:dyDescent="0.25">
      <c r="A78597">
        <v>79053.519336223602</v>
      </c>
      <c r="B78597">
        <v>4.5119999999999996</v>
      </c>
      <c r="C78597">
        <v>0.79</v>
      </c>
      <c r="D78597">
        <v>81</v>
      </c>
      <c r="E78597">
        <v>360</v>
      </c>
    </row>
    <row r="78598" spans="1:5" x14ac:dyDescent="0.25">
      <c r="A78598">
        <v>79054.524196863174</v>
      </c>
      <c r="B78598">
        <v>4.5119999999999996</v>
      </c>
      <c r="C78598">
        <v>0.77</v>
      </c>
      <c r="D78598">
        <v>77</v>
      </c>
      <c r="E78598">
        <v>360</v>
      </c>
    </row>
    <row r="78599" spans="1:5" x14ac:dyDescent="0.25">
      <c r="A78599">
        <v>79055.531240940094</v>
      </c>
      <c r="B78599">
        <v>4.508</v>
      </c>
      <c r="C78599">
        <v>0.96</v>
      </c>
      <c r="D78599">
        <v>91</v>
      </c>
      <c r="E78599">
        <v>420</v>
      </c>
    </row>
    <row r="78600" spans="1:5" x14ac:dyDescent="0.25">
      <c r="A78600">
        <v>79056.53530049324</v>
      </c>
      <c r="B78600">
        <v>4.5119999999999996</v>
      </c>
      <c r="C78600">
        <v>0.76</v>
      </c>
      <c r="D78600">
        <v>83</v>
      </c>
      <c r="E78600">
        <v>360</v>
      </c>
    </row>
    <row r="78601" spans="1:5" x14ac:dyDescent="0.25">
      <c r="A78601">
        <v>79057.542684555054</v>
      </c>
      <c r="B78601">
        <v>4.5119999999999996</v>
      </c>
      <c r="C78601">
        <v>0.77</v>
      </c>
      <c r="D78601">
        <v>78</v>
      </c>
      <c r="E78601">
        <v>360</v>
      </c>
    </row>
    <row r="78602" spans="1:5" x14ac:dyDescent="0.25">
      <c r="A78602">
        <v>79058.546567440033</v>
      </c>
      <c r="B78602">
        <v>4.5039999999999996</v>
      </c>
      <c r="C78602">
        <v>0.92</v>
      </c>
      <c r="D78602">
        <v>94</v>
      </c>
      <c r="E78602">
        <v>420</v>
      </c>
    </row>
    <row r="78603" spans="1:5" x14ac:dyDescent="0.25">
      <c r="A78603">
        <v>79059.553472280502</v>
      </c>
      <c r="B78603">
        <v>4.5119999999999996</v>
      </c>
      <c r="C78603">
        <v>0.77</v>
      </c>
      <c r="D78603">
        <v>82</v>
      </c>
      <c r="E78603">
        <v>360</v>
      </c>
    </row>
    <row r="78604" spans="1:5" x14ac:dyDescent="0.25">
      <c r="A78604">
        <v>79060.560357093811</v>
      </c>
      <c r="B78604">
        <v>4.508</v>
      </c>
      <c r="C78604">
        <v>0.83</v>
      </c>
      <c r="D78604">
        <v>96</v>
      </c>
      <c r="E78604">
        <v>420</v>
      </c>
    </row>
    <row r="78605" spans="1:5" x14ac:dyDescent="0.25">
      <c r="A78605">
        <v>79061.564194440842</v>
      </c>
      <c r="B78605">
        <v>4.508</v>
      </c>
      <c r="C78605">
        <v>0.87</v>
      </c>
      <c r="D78605">
        <v>92</v>
      </c>
      <c r="E78605">
        <v>420</v>
      </c>
    </row>
    <row r="78606" spans="1:5" x14ac:dyDescent="0.25">
      <c r="A78606">
        <v>79062.571202516556</v>
      </c>
      <c r="B78606">
        <v>4.5119999999999996</v>
      </c>
      <c r="C78606">
        <v>0.77</v>
      </c>
      <c r="D78606">
        <v>82</v>
      </c>
      <c r="E78606">
        <v>360</v>
      </c>
    </row>
    <row r="78607" spans="1:5" x14ac:dyDescent="0.25">
      <c r="A78607">
        <v>79063.57630777359</v>
      </c>
      <c r="B78607">
        <v>4.5039999999999996</v>
      </c>
      <c r="C78607">
        <v>0.94</v>
      </c>
      <c r="D78607">
        <v>91</v>
      </c>
      <c r="E78607">
        <v>420</v>
      </c>
    </row>
    <row r="78608" spans="1:5" x14ac:dyDescent="0.25">
      <c r="A78608">
        <v>79064.582881450653</v>
      </c>
      <c r="B78608">
        <v>4.5039999999999996</v>
      </c>
      <c r="C78608">
        <v>0.91</v>
      </c>
      <c r="D78608">
        <v>92</v>
      </c>
      <c r="E78608">
        <v>420</v>
      </c>
    </row>
    <row r="78609" spans="1:5" x14ac:dyDescent="0.25">
      <c r="A78609">
        <v>79065.586740970612</v>
      </c>
      <c r="B78609">
        <v>4.5119999999999996</v>
      </c>
      <c r="C78609">
        <v>0.75</v>
      </c>
      <c r="D78609">
        <v>79</v>
      </c>
      <c r="E78609">
        <v>360</v>
      </c>
    </row>
    <row r="78610" spans="1:5" x14ac:dyDescent="0.25">
      <c r="A78610">
        <v>79066.594345092773</v>
      </c>
      <c r="B78610">
        <v>4.508</v>
      </c>
      <c r="C78610">
        <v>0.89</v>
      </c>
      <c r="D78610">
        <v>89</v>
      </c>
      <c r="E78610">
        <v>400</v>
      </c>
    </row>
    <row r="78611" spans="1:5" x14ac:dyDescent="0.25">
      <c r="A78611">
        <v>79067.601249933243</v>
      </c>
      <c r="B78611">
        <v>4.508</v>
      </c>
      <c r="C78611">
        <v>0.92</v>
      </c>
      <c r="D78611">
        <v>86</v>
      </c>
      <c r="E78611">
        <v>400</v>
      </c>
    </row>
    <row r="78612" spans="1:5" x14ac:dyDescent="0.25">
      <c r="A78612">
        <v>79068.605167150497</v>
      </c>
      <c r="B78612">
        <v>4.508</v>
      </c>
      <c r="C78612">
        <v>0.93</v>
      </c>
      <c r="D78612">
        <v>87</v>
      </c>
      <c r="E78612">
        <v>400</v>
      </c>
    </row>
    <row r="78613" spans="1:5" x14ac:dyDescent="0.25">
      <c r="A78613">
        <v>79069.612409353256</v>
      </c>
      <c r="B78613">
        <v>4.516</v>
      </c>
      <c r="C78613">
        <v>0.79</v>
      </c>
      <c r="D78613">
        <v>76</v>
      </c>
      <c r="E78613">
        <v>320</v>
      </c>
    </row>
    <row r="78614" spans="1:5" x14ac:dyDescent="0.25">
      <c r="A78614">
        <v>79070.616263151169</v>
      </c>
      <c r="B78614">
        <v>4.508</v>
      </c>
      <c r="C78614">
        <v>0.9</v>
      </c>
      <c r="D78614">
        <v>91</v>
      </c>
      <c r="E78614">
        <v>420</v>
      </c>
    </row>
    <row r="78615" spans="1:5" x14ac:dyDescent="0.25">
      <c r="A78615">
        <v>79071.62339758873</v>
      </c>
      <c r="B78615">
        <v>4.5119999999999996</v>
      </c>
      <c r="C78615">
        <v>0.75</v>
      </c>
      <c r="D78615">
        <v>77</v>
      </c>
      <c r="E78615">
        <v>360</v>
      </c>
    </row>
    <row r="78616" spans="1:5" x14ac:dyDescent="0.25">
      <c r="A78616">
        <v>79072.628138780594</v>
      </c>
      <c r="B78616">
        <v>4.5039999999999996</v>
      </c>
      <c r="C78616">
        <v>0.92</v>
      </c>
      <c r="D78616">
        <v>92</v>
      </c>
      <c r="E78616">
        <v>420</v>
      </c>
    </row>
    <row r="78617" spans="1:5" x14ac:dyDescent="0.25">
      <c r="A78617">
        <v>79073.634842395782</v>
      </c>
      <c r="B78617">
        <v>4.5039999999999996</v>
      </c>
      <c r="C78617">
        <v>0.91</v>
      </c>
      <c r="D78617">
        <v>94</v>
      </c>
      <c r="E78617">
        <v>420</v>
      </c>
    </row>
    <row r="78618" spans="1:5" x14ac:dyDescent="0.25">
      <c r="A78618">
        <v>79074.642192363739</v>
      </c>
      <c r="B78618">
        <v>4.5119999999999996</v>
      </c>
      <c r="C78618">
        <v>0.75</v>
      </c>
      <c r="D78618">
        <v>76</v>
      </c>
      <c r="E78618">
        <v>320</v>
      </c>
    </row>
    <row r="78619" spans="1:5" x14ac:dyDescent="0.25">
      <c r="A78619">
        <v>79075.64581656456</v>
      </c>
      <c r="B78619">
        <v>4.5119999999999996</v>
      </c>
      <c r="C78619">
        <v>0.75</v>
      </c>
      <c r="D78619">
        <v>77</v>
      </c>
      <c r="E78619">
        <v>360</v>
      </c>
    </row>
    <row r="78620" spans="1:5" x14ac:dyDescent="0.25">
      <c r="A78620">
        <v>79076.653372526169</v>
      </c>
      <c r="B78620">
        <v>4.5039999999999996</v>
      </c>
      <c r="C78620">
        <v>0.91</v>
      </c>
      <c r="D78620">
        <v>93</v>
      </c>
      <c r="E78620">
        <v>420</v>
      </c>
    </row>
    <row r="78621" spans="1:5" x14ac:dyDescent="0.25">
      <c r="A78621">
        <v>79077.657761573792</v>
      </c>
      <c r="B78621">
        <v>4.508</v>
      </c>
      <c r="C78621">
        <v>0.8</v>
      </c>
      <c r="D78621">
        <v>75</v>
      </c>
      <c r="E78621">
        <v>320</v>
      </c>
    </row>
    <row r="78622" spans="1:5" x14ac:dyDescent="0.25">
      <c r="A78622">
        <v>79078.664202451706</v>
      </c>
      <c r="B78622">
        <v>4.5119999999999996</v>
      </c>
      <c r="C78622">
        <v>0.79</v>
      </c>
      <c r="D78622">
        <v>79</v>
      </c>
      <c r="E78622">
        <v>360</v>
      </c>
    </row>
    <row r="78623" spans="1:5" x14ac:dyDescent="0.25">
      <c r="A78623">
        <v>79079.668287277222</v>
      </c>
      <c r="B78623">
        <v>4.5039999999999996</v>
      </c>
      <c r="C78623">
        <v>0.92</v>
      </c>
      <c r="D78623">
        <v>93</v>
      </c>
      <c r="E78623">
        <v>420</v>
      </c>
    </row>
    <row r="78624" spans="1:5" x14ac:dyDescent="0.25">
      <c r="A78624">
        <v>79080.675289154053</v>
      </c>
      <c r="B78624">
        <v>4.508</v>
      </c>
      <c r="C78624">
        <v>0.74</v>
      </c>
      <c r="D78624">
        <v>77</v>
      </c>
      <c r="E78624">
        <v>360</v>
      </c>
    </row>
    <row r="78625" spans="1:5" x14ac:dyDescent="0.25">
      <c r="A78625">
        <v>79081.682631731033</v>
      </c>
      <c r="B78625">
        <v>4.508</v>
      </c>
      <c r="C78625">
        <v>0.78</v>
      </c>
      <c r="D78625">
        <v>82</v>
      </c>
      <c r="E78625">
        <v>360</v>
      </c>
    </row>
    <row r="78626" spans="1:5" x14ac:dyDescent="0.25">
      <c r="A78626">
        <v>79082.686634778976</v>
      </c>
      <c r="B78626">
        <v>4.5039999999999996</v>
      </c>
      <c r="C78626">
        <v>0.92</v>
      </c>
      <c r="D78626">
        <v>92</v>
      </c>
      <c r="E78626">
        <v>420</v>
      </c>
    </row>
    <row r="78627" spans="1:5" x14ac:dyDescent="0.25">
      <c r="A78627">
        <v>79083.693545103073</v>
      </c>
      <c r="B78627">
        <v>4.5119999999999996</v>
      </c>
      <c r="C78627">
        <v>0.79</v>
      </c>
      <c r="D78627">
        <v>79</v>
      </c>
      <c r="E78627">
        <v>360</v>
      </c>
    </row>
    <row r="78628" spans="1:5" x14ac:dyDescent="0.25">
      <c r="A78628">
        <v>79084.698429346085</v>
      </c>
      <c r="B78628">
        <v>4.5039999999999996</v>
      </c>
      <c r="C78628">
        <v>0.93</v>
      </c>
      <c r="D78628">
        <v>89</v>
      </c>
      <c r="E78628">
        <v>400</v>
      </c>
    </row>
    <row r="78629" spans="1:5" x14ac:dyDescent="0.25">
      <c r="A78629">
        <v>79085.705436229706</v>
      </c>
      <c r="B78629">
        <v>4.5039999999999996</v>
      </c>
      <c r="C78629">
        <v>0.91</v>
      </c>
      <c r="D78629">
        <v>92</v>
      </c>
      <c r="E78629">
        <v>420</v>
      </c>
    </row>
    <row r="78630" spans="1:5" x14ac:dyDescent="0.25">
      <c r="A78630">
        <v>79086.7092897892</v>
      </c>
      <c r="B78630">
        <v>4.508</v>
      </c>
      <c r="C78630">
        <v>0.77</v>
      </c>
      <c r="D78630">
        <v>77</v>
      </c>
      <c r="E78630">
        <v>360</v>
      </c>
    </row>
    <row r="78631" spans="1:5" x14ac:dyDescent="0.25">
      <c r="A78631">
        <v>79087.716259002686</v>
      </c>
      <c r="B78631">
        <v>4.508</v>
      </c>
      <c r="C78631">
        <v>0.77</v>
      </c>
      <c r="D78631">
        <v>94</v>
      </c>
      <c r="E78631">
        <v>420</v>
      </c>
    </row>
    <row r="78632" spans="1:5" x14ac:dyDescent="0.25">
      <c r="A78632">
        <v>79088.723470211029</v>
      </c>
      <c r="B78632">
        <v>4.5039999999999996</v>
      </c>
      <c r="C78632">
        <v>0.93</v>
      </c>
      <c r="D78632">
        <v>89</v>
      </c>
      <c r="E78632">
        <v>400</v>
      </c>
    </row>
    <row r="78633" spans="1:5" x14ac:dyDescent="0.25">
      <c r="A78633">
        <v>79089.727051019669</v>
      </c>
      <c r="B78633">
        <v>4.508</v>
      </c>
      <c r="C78633">
        <v>0.77</v>
      </c>
      <c r="D78633">
        <v>75</v>
      </c>
      <c r="E78633">
        <v>320</v>
      </c>
    </row>
    <row r="78634" spans="1:5" x14ac:dyDescent="0.25">
      <c r="A78634">
        <v>79090.734744787216</v>
      </c>
      <c r="B78634">
        <v>4.5</v>
      </c>
      <c r="C78634">
        <v>0.95</v>
      </c>
      <c r="D78634">
        <v>93</v>
      </c>
      <c r="E78634">
        <v>420</v>
      </c>
    </row>
    <row r="78635" spans="1:5" x14ac:dyDescent="0.25">
      <c r="A78635">
        <v>79091.738416671753</v>
      </c>
      <c r="B78635">
        <v>4.5039999999999996</v>
      </c>
      <c r="C78635">
        <v>0.9</v>
      </c>
      <c r="D78635">
        <v>91</v>
      </c>
      <c r="E78635">
        <v>420</v>
      </c>
    </row>
    <row r="78636" spans="1:5" x14ac:dyDescent="0.25">
      <c r="A78636">
        <v>79092.745891571045</v>
      </c>
      <c r="B78636">
        <v>4.508</v>
      </c>
      <c r="C78636">
        <v>0.91</v>
      </c>
      <c r="D78636">
        <v>78</v>
      </c>
      <c r="E78636">
        <v>360</v>
      </c>
    </row>
    <row r="78637" spans="1:5" x14ac:dyDescent="0.25">
      <c r="A78637">
        <v>79093.749850749969</v>
      </c>
      <c r="B78637">
        <v>4.5</v>
      </c>
      <c r="C78637">
        <v>0.98</v>
      </c>
      <c r="D78637">
        <v>94</v>
      </c>
      <c r="E78637">
        <v>420</v>
      </c>
    </row>
    <row r="78638" spans="1:5" x14ac:dyDescent="0.25">
      <c r="A78638">
        <v>79094.756407976151</v>
      </c>
      <c r="B78638">
        <v>4.5119999999999996</v>
      </c>
      <c r="C78638">
        <v>0.75</v>
      </c>
      <c r="D78638">
        <v>77</v>
      </c>
      <c r="E78638">
        <v>360</v>
      </c>
    </row>
    <row r="78639" spans="1:5" x14ac:dyDescent="0.25">
      <c r="A78639">
        <v>79095.763392925262</v>
      </c>
      <c r="B78639">
        <v>4.508</v>
      </c>
      <c r="C78639">
        <v>0.78</v>
      </c>
      <c r="D78639">
        <v>78</v>
      </c>
      <c r="E78639">
        <v>360</v>
      </c>
    </row>
    <row r="78640" spans="1:5" x14ac:dyDescent="0.25">
      <c r="A78640">
        <v>79096.768025159836</v>
      </c>
      <c r="B78640">
        <v>4.5039999999999996</v>
      </c>
      <c r="C78640">
        <v>0.94</v>
      </c>
      <c r="D78640">
        <v>93</v>
      </c>
      <c r="E78640">
        <v>420</v>
      </c>
    </row>
    <row r="78641" spans="1:5" x14ac:dyDescent="0.25">
      <c r="A78641">
        <v>79097.775008916855</v>
      </c>
      <c r="B78641">
        <v>4.508</v>
      </c>
      <c r="C78641">
        <v>0.77</v>
      </c>
      <c r="D78641">
        <v>77</v>
      </c>
      <c r="E78641">
        <v>360</v>
      </c>
    </row>
    <row r="78642" spans="1:5" x14ac:dyDescent="0.25">
      <c r="A78642">
        <v>79098.779186964035</v>
      </c>
      <c r="B78642">
        <v>4.5119999999999996</v>
      </c>
      <c r="C78642">
        <v>0.83</v>
      </c>
      <c r="D78642">
        <v>79</v>
      </c>
      <c r="E78642">
        <v>360</v>
      </c>
    </row>
    <row r="78643" spans="1:5" x14ac:dyDescent="0.25">
      <c r="A78643">
        <v>79099.786309242249</v>
      </c>
      <c r="B78643">
        <v>4.5</v>
      </c>
      <c r="C78643">
        <v>0.95</v>
      </c>
      <c r="D78643">
        <v>94</v>
      </c>
      <c r="E78643">
        <v>420</v>
      </c>
    </row>
    <row r="78644" spans="1:5" x14ac:dyDescent="0.25">
      <c r="A78644">
        <v>79100.793354511261</v>
      </c>
      <c r="B78644">
        <v>4.5039999999999996</v>
      </c>
      <c r="C78644">
        <v>0.8</v>
      </c>
      <c r="D78644">
        <v>82</v>
      </c>
      <c r="E78644">
        <v>360</v>
      </c>
    </row>
    <row r="78645" spans="1:5" x14ac:dyDescent="0.25">
      <c r="A78645">
        <v>79101.797450304031</v>
      </c>
      <c r="B78645">
        <v>4.508</v>
      </c>
      <c r="C78645">
        <v>0.76</v>
      </c>
      <c r="D78645">
        <v>77</v>
      </c>
      <c r="E78645">
        <v>360</v>
      </c>
    </row>
    <row r="78646" spans="1:5" x14ac:dyDescent="0.25">
      <c r="A78646">
        <v>79102.804900169373</v>
      </c>
      <c r="B78646">
        <v>4.5</v>
      </c>
      <c r="C78646">
        <v>0.94</v>
      </c>
      <c r="D78646">
        <v>93</v>
      </c>
      <c r="E78646">
        <v>420</v>
      </c>
    </row>
    <row r="78647" spans="1:5" x14ac:dyDescent="0.25">
      <c r="A78647">
        <v>79103.808424472809</v>
      </c>
      <c r="B78647">
        <v>4.508</v>
      </c>
      <c r="C78647">
        <v>0.78</v>
      </c>
      <c r="D78647">
        <v>76</v>
      </c>
      <c r="E78647">
        <v>320</v>
      </c>
    </row>
    <row r="78648" spans="1:5" x14ac:dyDescent="0.25">
      <c r="A78648">
        <v>79104.81582570076</v>
      </c>
      <c r="B78648">
        <v>4.5039999999999996</v>
      </c>
      <c r="C78648">
        <v>0.9</v>
      </c>
      <c r="D78648">
        <v>91</v>
      </c>
      <c r="E78648">
        <v>400</v>
      </c>
    </row>
    <row r="78649" spans="1:5" x14ac:dyDescent="0.25">
      <c r="A78649">
        <v>79105.820429086685</v>
      </c>
      <c r="B78649">
        <v>4.5</v>
      </c>
      <c r="C78649">
        <v>0.95</v>
      </c>
      <c r="D78649">
        <v>92</v>
      </c>
      <c r="E78649">
        <v>420</v>
      </c>
    </row>
    <row r="78650" spans="1:5" x14ac:dyDescent="0.25">
      <c r="A78650">
        <v>79106.826907634735</v>
      </c>
      <c r="B78650">
        <v>4.508</v>
      </c>
      <c r="C78650">
        <v>0.76</v>
      </c>
      <c r="D78650">
        <v>78</v>
      </c>
      <c r="E78650">
        <v>360</v>
      </c>
    </row>
    <row r="78651" spans="1:5" x14ac:dyDescent="0.25">
      <c r="A78651">
        <v>79107.833605289459</v>
      </c>
      <c r="B78651">
        <v>4.508</v>
      </c>
      <c r="C78651">
        <v>0.82</v>
      </c>
      <c r="D78651">
        <v>82</v>
      </c>
      <c r="E78651">
        <v>360</v>
      </c>
    </row>
    <row r="78652" spans="1:5" x14ac:dyDescent="0.25">
      <c r="A78652">
        <v>79108.837997674942</v>
      </c>
      <c r="B78652">
        <v>4.5</v>
      </c>
      <c r="C78652">
        <v>0.91</v>
      </c>
      <c r="D78652">
        <v>92</v>
      </c>
      <c r="E78652">
        <v>420</v>
      </c>
    </row>
    <row r="78653" spans="1:5" x14ac:dyDescent="0.25">
      <c r="A78653">
        <v>79109.845504999161</v>
      </c>
      <c r="B78653">
        <v>4.5039999999999996</v>
      </c>
      <c r="C78653">
        <v>0.79</v>
      </c>
      <c r="D78653">
        <v>79</v>
      </c>
      <c r="E78653">
        <v>360</v>
      </c>
    </row>
    <row r="78654" spans="1:5" x14ac:dyDescent="0.25">
      <c r="A78654">
        <v>79110.849744796753</v>
      </c>
      <c r="B78654">
        <v>4.508</v>
      </c>
      <c r="C78654">
        <v>0.79</v>
      </c>
      <c r="D78654">
        <v>80</v>
      </c>
      <c r="E78654">
        <v>360</v>
      </c>
    </row>
    <row r="78655" spans="1:5" x14ac:dyDescent="0.25">
      <c r="A78655">
        <v>79111.856792211533</v>
      </c>
      <c r="B78655">
        <v>4.5039999999999996</v>
      </c>
      <c r="C78655">
        <v>0.79</v>
      </c>
      <c r="D78655">
        <v>91</v>
      </c>
      <c r="E78655">
        <v>400</v>
      </c>
    </row>
    <row r="78656" spans="1:5" x14ac:dyDescent="0.25">
      <c r="A78656">
        <v>79112.860855817795</v>
      </c>
      <c r="B78656">
        <v>4.5</v>
      </c>
      <c r="C78656">
        <v>0.93</v>
      </c>
      <c r="D78656">
        <v>94</v>
      </c>
      <c r="E78656">
        <v>420</v>
      </c>
    </row>
    <row r="78657" spans="1:5" x14ac:dyDescent="0.25">
      <c r="A78657">
        <v>79113.867558717728</v>
      </c>
      <c r="B78657">
        <v>4.508</v>
      </c>
      <c r="C78657">
        <v>0.77</v>
      </c>
      <c r="D78657">
        <v>76</v>
      </c>
      <c r="E78657">
        <v>320</v>
      </c>
    </row>
    <row r="78658" spans="1:5" x14ac:dyDescent="0.25">
      <c r="A78658">
        <v>79114.874587535858</v>
      </c>
      <c r="B78658">
        <v>4.5</v>
      </c>
      <c r="C78658">
        <v>0.94</v>
      </c>
      <c r="D78658">
        <v>92</v>
      </c>
      <c r="E78658">
        <v>420</v>
      </c>
    </row>
    <row r="78659" spans="1:5" x14ac:dyDescent="0.25">
      <c r="A78659">
        <v>79115.878752946854</v>
      </c>
      <c r="B78659">
        <v>4.5</v>
      </c>
      <c r="C78659">
        <v>0.9</v>
      </c>
      <c r="D78659">
        <v>92</v>
      </c>
      <c r="E78659">
        <v>420</v>
      </c>
    </row>
    <row r="78660" spans="1:5" x14ac:dyDescent="0.25">
      <c r="A78660">
        <v>79116.885612010956</v>
      </c>
      <c r="B78660">
        <v>4.508</v>
      </c>
      <c r="C78660">
        <v>0.77</v>
      </c>
      <c r="D78660">
        <v>77</v>
      </c>
      <c r="E78660">
        <v>360</v>
      </c>
    </row>
    <row r="78661" spans="1:5" x14ac:dyDescent="0.25">
      <c r="A78661">
        <v>79117.89008808136</v>
      </c>
      <c r="B78661">
        <v>4.4960000000000004</v>
      </c>
      <c r="C78661">
        <v>0.9</v>
      </c>
      <c r="D78661">
        <v>96</v>
      </c>
      <c r="E78661">
        <v>420</v>
      </c>
    </row>
    <row r="78662" spans="1:5" x14ac:dyDescent="0.25">
      <c r="A78662">
        <v>79118.897323608398</v>
      </c>
      <c r="B78662">
        <v>4.5</v>
      </c>
      <c r="C78662">
        <v>0.92</v>
      </c>
      <c r="D78662">
        <v>93</v>
      </c>
      <c r="E78662">
        <v>420</v>
      </c>
    </row>
    <row r="78663" spans="1:5" x14ac:dyDescent="0.25">
      <c r="A78663">
        <v>79119.90114068985</v>
      </c>
      <c r="B78663">
        <v>4.508</v>
      </c>
      <c r="C78663">
        <v>0.76</v>
      </c>
      <c r="D78663">
        <v>85</v>
      </c>
      <c r="E78663">
        <v>400</v>
      </c>
    </row>
    <row r="78664" spans="1:5" x14ac:dyDescent="0.25">
      <c r="A78664">
        <v>79120.908105134964</v>
      </c>
      <c r="B78664">
        <v>4.5</v>
      </c>
      <c r="C78664">
        <v>0.9</v>
      </c>
      <c r="D78664">
        <v>91</v>
      </c>
      <c r="E78664">
        <v>400</v>
      </c>
    </row>
    <row r="78665" spans="1:5" x14ac:dyDescent="0.25">
      <c r="A78665">
        <v>79121.915247678757</v>
      </c>
      <c r="B78665">
        <v>4.508</v>
      </c>
      <c r="C78665">
        <v>0.78</v>
      </c>
      <c r="D78665">
        <v>77</v>
      </c>
      <c r="E78665">
        <v>360</v>
      </c>
    </row>
    <row r="78666" spans="1:5" x14ac:dyDescent="0.25">
      <c r="A78666">
        <v>79122.919142246246</v>
      </c>
      <c r="B78666">
        <v>4.5039999999999996</v>
      </c>
      <c r="C78666">
        <v>0.79</v>
      </c>
      <c r="D78666">
        <v>78</v>
      </c>
      <c r="E78666">
        <v>360</v>
      </c>
    </row>
    <row r="78667" spans="1:5" x14ac:dyDescent="0.25">
      <c r="A78667">
        <v>79123.926803588867</v>
      </c>
      <c r="B78667">
        <v>4.5</v>
      </c>
      <c r="C78667">
        <v>0.91</v>
      </c>
      <c r="D78667">
        <v>92</v>
      </c>
      <c r="E78667">
        <v>420</v>
      </c>
    </row>
    <row r="78668" spans="1:5" x14ac:dyDescent="0.25">
      <c r="A78668">
        <v>79124.930507421494</v>
      </c>
      <c r="B78668">
        <v>4.5039999999999996</v>
      </c>
      <c r="C78668">
        <v>0.91</v>
      </c>
      <c r="D78668">
        <v>79</v>
      </c>
      <c r="E78668">
        <v>360</v>
      </c>
    </row>
    <row r="78669" spans="1:5" x14ac:dyDescent="0.25">
      <c r="A78669">
        <v>79125.93748664856</v>
      </c>
      <c r="B78669">
        <v>4.5039999999999996</v>
      </c>
      <c r="C78669">
        <v>0.75</v>
      </c>
      <c r="D78669">
        <v>77</v>
      </c>
      <c r="E78669">
        <v>360</v>
      </c>
    </row>
    <row r="78670" spans="1:5" x14ac:dyDescent="0.25">
      <c r="A78670">
        <v>79126.942301034927</v>
      </c>
      <c r="B78670">
        <v>4.5</v>
      </c>
      <c r="C78670">
        <v>0.91</v>
      </c>
      <c r="D78670">
        <v>90</v>
      </c>
      <c r="E78670">
        <v>400</v>
      </c>
    </row>
    <row r="78671" spans="1:5" x14ac:dyDescent="0.25">
      <c r="A78671">
        <v>79127.949409008026</v>
      </c>
      <c r="B78671">
        <v>4.5039999999999996</v>
      </c>
      <c r="C78671">
        <v>0.76</v>
      </c>
      <c r="D78671">
        <v>79</v>
      </c>
      <c r="E78671">
        <v>360</v>
      </c>
    </row>
    <row r="78672" spans="1:5" x14ac:dyDescent="0.25">
      <c r="A78672">
        <v>79128.955985307693</v>
      </c>
      <c r="B78672">
        <v>4.5039999999999996</v>
      </c>
      <c r="C78672">
        <v>0.75</v>
      </c>
      <c r="D78672">
        <v>76</v>
      </c>
      <c r="E78672">
        <v>320</v>
      </c>
    </row>
    <row r="78673" spans="1:5" x14ac:dyDescent="0.25">
      <c r="A78673">
        <v>79129.960275888443</v>
      </c>
      <c r="B78673">
        <v>4.5</v>
      </c>
      <c r="C78673">
        <v>0.91</v>
      </c>
      <c r="D78673">
        <v>95</v>
      </c>
      <c r="E78673">
        <v>420</v>
      </c>
    </row>
    <row r="78674" spans="1:5" x14ac:dyDescent="0.25">
      <c r="A78674">
        <v>79130.967566013336</v>
      </c>
      <c r="B78674">
        <v>4.5</v>
      </c>
      <c r="C78674">
        <v>0.89</v>
      </c>
      <c r="D78674">
        <v>87</v>
      </c>
      <c r="E78674">
        <v>400</v>
      </c>
    </row>
    <row r="78675" spans="1:5" x14ac:dyDescent="0.25">
      <c r="A78675">
        <v>79131.971156597137</v>
      </c>
      <c r="B78675">
        <v>4.5039999999999996</v>
      </c>
      <c r="C78675">
        <v>0.81</v>
      </c>
      <c r="D78675">
        <v>75</v>
      </c>
      <c r="E78675">
        <v>320</v>
      </c>
    </row>
    <row r="78676" spans="1:5" x14ac:dyDescent="0.25">
      <c r="A78676">
        <v>79132.978746891022</v>
      </c>
      <c r="B78676">
        <v>4.5</v>
      </c>
      <c r="C78676">
        <v>0.91</v>
      </c>
      <c r="D78676">
        <v>95</v>
      </c>
      <c r="E78676">
        <v>420</v>
      </c>
    </row>
    <row r="78677" spans="1:5" x14ac:dyDescent="0.25">
      <c r="A78677">
        <v>79133.983233213425</v>
      </c>
      <c r="B78677">
        <v>4.508</v>
      </c>
      <c r="C78677">
        <v>0.77</v>
      </c>
      <c r="D78677">
        <v>77</v>
      </c>
      <c r="E78677">
        <v>360</v>
      </c>
    </row>
    <row r="78678" spans="1:5" x14ac:dyDescent="0.25">
      <c r="A78678">
        <v>79134.989546060562</v>
      </c>
      <c r="B78678">
        <v>4.5039999999999996</v>
      </c>
      <c r="C78678">
        <v>0.8</v>
      </c>
      <c r="D78678">
        <v>76</v>
      </c>
      <c r="E78678">
        <v>320</v>
      </c>
    </row>
    <row r="78679" spans="1:5" x14ac:dyDescent="0.25">
      <c r="A78679">
        <v>79135.996551275253</v>
      </c>
      <c r="B78679">
        <v>4.5</v>
      </c>
      <c r="C78679">
        <v>0.91</v>
      </c>
      <c r="D78679">
        <v>89</v>
      </c>
      <c r="E78679">
        <v>400</v>
      </c>
    </row>
    <row r="78680" spans="1:5" x14ac:dyDescent="0.25">
      <c r="A78680">
        <v>79137.001268386841</v>
      </c>
      <c r="B78680">
        <v>4.5</v>
      </c>
      <c r="C78680">
        <v>0.8</v>
      </c>
      <c r="D78680">
        <v>78</v>
      </c>
      <c r="E78680">
        <v>360</v>
      </c>
    </row>
    <row r="78681" spans="1:5" x14ac:dyDescent="0.25">
      <c r="A78681">
        <v>79138.007460355759</v>
      </c>
      <c r="B78681">
        <v>4.5</v>
      </c>
      <c r="C78681">
        <v>0.79</v>
      </c>
      <c r="D78681">
        <v>78</v>
      </c>
      <c r="E78681">
        <v>360</v>
      </c>
    </row>
    <row r="78682" spans="1:5" x14ac:dyDescent="0.25">
      <c r="A78682">
        <v>79139.011803150177</v>
      </c>
      <c r="B78682">
        <v>4.4960000000000004</v>
      </c>
      <c r="C78682">
        <v>0.93</v>
      </c>
      <c r="D78682">
        <v>93</v>
      </c>
      <c r="E78682">
        <v>420</v>
      </c>
    </row>
    <row r="78683" spans="1:5" x14ac:dyDescent="0.25">
      <c r="A78683">
        <v>79140.019572257996</v>
      </c>
      <c r="B78683">
        <v>4.5039999999999996</v>
      </c>
      <c r="C78683">
        <v>0.79</v>
      </c>
      <c r="D78683">
        <v>78</v>
      </c>
      <c r="E78683">
        <v>360</v>
      </c>
    </row>
    <row r="78684" spans="1:5" x14ac:dyDescent="0.25">
      <c r="A78684">
        <v>79141.02312207222</v>
      </c>
      <c r="B78684">
        <v>4.5039999999999996</v>
      </c>
      <c r="C78684">
        <v>0.76</v>
      </c>
      <c r="D78684">
        <v>76</v>
      </c>
      <c r="E78684">
        <v>320</v>
      </c>
    </row>
    <row r="78685" spans="1:5" x14ac:dyDescent="0.25">
      <c r="A78685">
        <v>79142.030411481857</v>
      </c>
      <c r="B78685">
        <v>4.4960000000000004</v>
      </c>
      <c r="C78685">
        <v>0.92</v>
      </c>
      <c r="D78685">
        <v>94</v>
      </c>
      <c r="E78685">
        <v>420</v>
      </c>
    </row>
    <row r="78686" spans="1:5" x14ac:dyDescent="0.25">
      <c r="A78686">
        <v>79143.037714242935</v>
      </c>
      <c r="B78686">
        <v>4.5039999999999996</v>
      </c>
      <c r="C78686">
        <v>0.77</v>
      </c>
      <c r="D78686">
        <v>78</v>
      </c>
      <c r="E78686">
        <v>360</v>
      </c>
    </row>
    <row r="78687" spans="1:5" x14ac:dyDescent="0.25">
      <c r="A78687">
        <v>79144.041780471802</v>
      </c>
      <c r="B78687">
        <v>4.5039999999999996</v>
      </c>
      <c r="C78687">
        <v>0.77</v>
      </c>
      <c r="D78687">
        <v>91</v>
      </c>
      <c r="E78687">
        <v>400</v>
      </c>
    </row>
    <row r="78688" spans="1:5" x14ac:dyDescent="0.25">
      <c r="A78688">
        <v>79145.048288583755</v>
      </c>
      <c r="B78688">
        <v>4.4960000000000004</v>
      </c>
      <c r="C78688">
        <v>0.92</v>
      </c>
      <c r="D78688">
        <v>86</v>
      </c>
      <c r="E78688">
        <v>400</v>
      </c>
    </row>
    <row r="78689" spans="1:5" x14ac:dyDescent="0.25">
      <c r="A78689">
        <v>79146.052800893784</v>
      </c>
      <c r="B78689">
        <v>4.5039999999999996</v>
      </c>
      <c r="C78689">
        <v>0.77</v>
      </c>
      <c r="D78689">
        <v>79</v>
      </c>
      <c r="E78689">
        <v>360</v>
      </c>
    </row>
    <row r="78690" spans="1:5" x14ac:dyDescent="0.25">
      <c r="A78690">
        <v>79147.059742450714</v>
      </c>
      <c r="B78690">
        <v>4.4960000000000004</v>
      </c>
      <c r="C78690">
        <v>0.93</v>
      </c>
      <c r="D78690">
        <v>95</v>
      </c>
      <c r="E78690">
        <v>420</v>
      </c>
    </row>
    <row r="78691" spans="1:5" x14ac:dyDescent="0.25">
      <c r="A78691">
        <v>79148.064136981964</v>
      </c>
      <c r="B78691">
        <v>4.5</v>
      </c>
      <c r="C78691">
        <v>0.9</v>
      </c>
      <c r="D78691">
        <v>92</v>
      </c>
      <c r="E78691">
        <v>420</v>
      </c>
    </row>
    <row r="78692" spans="1:5" x14ac:dyDescent="0.25">
      <c r="A78692">
        <v>79149.070989370346</v>
      </c>
      <c r="B78692">
        <v>4.5</v>
      </c>
      <c r="C78692">
        <v>0.74</v>
      </c>
      <c r="D78692">
        <v>87</v>
      </c>
      <c r="E78692">
        <v>400</v>
      </c>
    </row>
    <row r="78693" spans="1:5" x14ac:dyDescent="0.25">
      <c r="A78693">
        <v>79150.077805042267</v>
      </c>
      <c r="B78693">
        <v>4.4960000000000004</v>
      </c>
      <c r="C78693">
        <v>0.76</v>
      </c>
      <c r="D78693">
        <v>92</v>
      </c>
      <c r="E78693">
        <v>420</v>
      </c>
    </row>
    <row r="78694" spans="1:5" x14ac:dyDescent="0.25">
      <c r="A78694">
        <v>79151.082476615906</v>
      </c>
      <c r="B78694">
        <v>4.4960000000000004</v>
      </c>
      <c r="C78694">
        <v>0.91</v>
      </c>
      <c r="D78694">
        <v>92</v>
      </c>
      <c r="E78694">
        <v>420</v>
      </c>
    </row>
    <row r="78695" spans="1:5" x14ac:dyDescent="0.25">
      <c r="A78695">
        <v>79152.089320659637</v>
      </c>
      <c r="B78695">
        <v>4.5039999999999996</v>
      </c>
      <c r="C78695">
        <v>0.76</v>
      </c>
      <c r="D78695">
        <v>76</v>
      </c>
      <c r="E78695">
        <v>320</v>
      </c>
    </row>
    <row r="78696" spans="1:5" x14ac:dyDescent="0.25">
      <c r="A78696">
        <v>79153.093376636505</v>
      </c>
      <c r="B78696">
        <v>4.5039999999999996</v>
      </c>
      <c r="C78696">
        <v>0.74</v>
      </c>
      <c r="D78696">
        <v>75</v>
      </c>
      <c r="E78696">
        <v>320</v>
      </c>
    </row>
    <row r="78697" spans="1:5" x14ac:dyDescent="0.25">
      <c r="A78697">
        <v>79154.100412845612</v>
      </c>
      <c r="B78697">
        <v>4.4960000000000004</v>
      </c>
      <c r="C78697">
        <v>0.93</v>
      </c>
      <c r="D78697">
        <v>90</v>
      </c>
      <c r="E78697">
        <v>400</v>
      </c>
    </row>
    <row r="78698" spans="1:5" x14ac:dyDescent="0.25">
      <c r="A78698">
        <v>79155.104677438736</v>
      </c>
      <c r="B78698">
        <v>4.5</v>
      </c>
      <c r="C78698">
        <v>0.76</v>
      </c>
      <c r="D78698">
        <v>80</v>
      </c>
      <c r="E78698">
        <v>360</v>
      </c>
    </row>
    <row r="78699" spans="1:5" x14ac:dyDescent="0.25">
      <c r="A78699">
        <v>79156.112191677094</v>
      </c>
      <c r="B78699">
        <v>4.492</v>
      </c>
      <c r="C78699">
        <v>0.91</v>
      </c>
      <c r="D78699">
        <v>89</v>
      </c>
      <c r="E78699">
        <v>400</v>
      </c>
    </row>
    <row r="78700" spans="1:5" x14ac:dyDescent="0.25">
      <c r="A78700">
        <v>79157.118484258652</v>
      </c>
      <c r="B78700">
        <v>4.4960000000000004</v>
      </c>
      <c r="C78700">
        <v>0.94</v>
      </c>
      <c r="D78700">
        <v>93</v>
      </c>
      <c r="E78700">
        <v>420</v>
      </c>
    </row>
    <row r="78701" spans="1:5" x14ac:dyDescent="0.25">
      <c r="A78701">
        <v>79158.122774839401</v>
      </c>
      <c r="B78701">
        <v>4.5</v>
      </c>
      <c r="C78701">
        <v>0.78</v>
      </c>
      <c r="D78701">
        <v>77</v>
      </c>
      <c r="E78701">
        <v>360</v>
      </c>
    </row>
    <row r="78702" spans="1:5" x14ac:dyDescent="0.25">
      <c r="A78702">
        <v>79159.130064487457</v>
      </c>
      <c r="B78702">
        <v>4.5</v>
      </c>
      <c r="C78702">
        <v>0.77</v>
      </c>
      <c r="D78702">
        <v>78</v>
      </c>
      <c r="E78702">
        <v>360</v>
      </c>
    </row>
    <row r="78703" spans="1:5" x14ac:dyDescent="0.25">
      <c r="A78703">
        <v>79160.134357213974</v>
      </c>
      <c r="B78703">
        <v>4.492</v>
      </c>
      <c r="C78703">
        <v>0.92</v>
      </c>
      <c r="D78703">
        <v>93</v>
      </c>
      <c r="E78703">
        <v>420</v>
      </c>
    </row>
    <row r="78704" spans="1:5" x14ac:dyDescent="0.25">
      <c r="A78704">
        <v>79161.140798807144</v>
      </c>
      <c r="B78704">
        <v>4.5039999999999996</v>
      </c>
      <c r="C78704">
        <v>0.75</v>
      </c>
      <c r="D78704">
        <v>76</v>
      </c>
      <c r="E78704">
        <v>320</v>
      </c>
    </row>
    <row r="78705" spans="1:5" x14ac:dyDescent="0.25">
      <c r="A78705">
        <v>79162.145530462265</v>
      </c>
      <c r="B78705">
        <v>4.492</v>
      </c>
      <c r="C78705">
        <v>0.94</v>
      </c>
      <c r="D78705">
        <v>91</v>
      </c>
      <c r="E78705">
        <v>400</v>
      </c>
    </row>
    <row r="78706" spans="1:5" x14ac:dyDescent="0.25">
      <c r="A78706">
        <v>79163.152507305145</v>
      </c>
      <c r="B78706">
        <v>4.4960000000000004</v>
      </c>
      <c r="C78706">
        <v>0.9</v>
      </c>
      <c r="D78706">
        <v>91</v>
      </c>
      <c r="E78706">
        <v>400</v>
      </c>
    </row>
    <row r="78707" spans="1:5" x14ac:dyDescent="0.25">
      <c r="A78707">
        <v>79164.159448862076</v>
      </c>
      <c r="B78707">
        <v>4.5</v>
      </c>
      <c r="C78707">
        <v>0.77</v>
      </c>
      <c r="D78707">
        <v>78</v>
      </c>
      <c r="E78707">
        <v>360</v>
      </c>
    </row>
    <row r="78708" spans="1:5" x14ac:dyDescent="0.25">
      <c r="A78708">
        <v>79165.163414955139</v>
      </c>
      <c r="B78708">
        <v>4.5</v>
      </c>
      <c r="C78708">
        <v>0.78</v>
      </c>
      <c r="D78708">
        <v>77</v>
      </c>
      <c r="E78708">
        <v>360</v>
      </c>
    </row>
    <row r="78709" spans="1:5" x14ac:dyDescent="0.25">
      <c r="A78709">
        <v>79166.170849084854</v>
      </c>
      <c r="B78709">
        <v>4.492</v>
      </c>
      <c r="C78709">
        <v>0.91</v>
      </c>
      <c r="D78709">
        <v>89</v>
      </c>
      <c r="E78709">
        <v>400</v>
      </c>
    </row>
    <row r="78710" spans="1:5" x14ac:dyDescent="0.25">
      <c r="A78710">
        <v>79167.174427032471</v>
      </c>
      <c r="B78710">
        <v>4.4960000000000004</v>
      </c>
      <c r="C78710">
        <v>0.9</v>
      </c>
      <c r="D78710">
        <v>87</v>
      </c>
      <c r="E78710">
        <v>400</v>
      </c>
    </row>
    <row r="78711" spans="1:5" x14ac:dyDescent="0.25">
      <c r="A78711">
        <v>79168.18132519722</v>
      </c>
      <c r="B78711">
        <v>4.5</v>
      </c>
      <c r="C78711">
        <v>0.77</v>
      </c>
      <c r="D78711">
        <v>74</v>
      </c>
      <c r="E78711">
        <v>320</v>
      </c>
    </row>
    <row r="78712" spans="1:5" x14ac:dyDescent="0.25">
      <c r="A78712">
        <v>79169.185933351517</v>
      </c>
      <c r="B78712">
        <v>4.492</v>
      </c>
      <c r="C78712">
        <v>0.93</v>
      </c>
      <c r="D78712">
        <v>92</v>
      </c>
      <c r="E78712">
        <v>420</v>
      </c>
    </row>
    <row r="78713" spans="1:5" x14ac:dyDescent="0.25">
      <c r="A78713">
        <v>79170.193397521973</v>
      </c>
      <c r="B78713">
        <v>4.5</v>
      </c>
      <c r="C78713">
        <v>0.78</v>
      </c>
      <c r="D78713">
        <v>78</v>
      </c>
      <c r="E78713">
        <v>360</v>
      </c>
    </row>
    <row r="78714" spans="1:5" x14ac:dyDescent="0.25">
      <c r="A78714">
        <v>79171.200474023819</v>
      </c>
      <c r="B78714">
        <v>4.4960000000000004</v>
      </c>
      <c r="C78714">
        <v>0.75</v>
      </c>
      <c r="D78714">
        <v>73</v>
      </c>
      <c r="E78714">
        <v>320</v>
      </c>
    </row>
    <row r="78715" spans="1:5" x14ac:dyDescent="0.25">
      <c r="A78715">
        <v>79172.20382809639</v>
      </c>
      <c r="B78715">
        <v>4.492</v>
      </c>
      <c r="C78715">
        <v>0.94</v>
      </c>
      <c r="D78715">
        <v>91</v>
      </c>
      <c r="E78715">
        <v>400</v>
      </c>
    </row>
    <row r="78716" spans="1:5" x14ac:dyDescent="0.25">
      <c r="A78716">
        <v>79173.211375236511</v>
      </c>
      <c r="B78716">
        <v>4.5</v>
      </c>
      <c r="C78716">
        <v>0.76</v>
      </c>
      <c r="D78716">
        <v>76</v>
      </c>
      <c r="E78716">
        <v>320</v>
      </c>
    </row>
    <row r="78717" spans="1:5" x14ac:dyDescent="0.25">
      <c r="A78717">
        <v>79174.215653419495</v>
      </c>
      <c r="B78717">
        <v>4.492</v>
      </c>
      <c r="C78717">
        <v>0.94</v>
      </c>
      <c r="D78717">
        <v>96</v>
      </c>
      <c r="E78717">
        <v>420</v>
      </c>
    </row>
    <row r="78718" spans="1:5" x14ac:dyDescent="0.25">
      <c r="A78718">
        <v>79175.222151279449</v>
      </c>
      <c r="B78718">
        <v>4.4960000000000004</v>
      </c>
      <c r="C78718">
        <v>0.9</v>
      </c>
      <c r="D78718">
        <v>91</v>
      </c>
      <c r="E78718">
        <v>400</v>
      </c>
    </row>
    <row r="78719" spans="1:5" x14ac:dyDescent="0.25">
      <c r="A78719">
        <v>79176.2264585495</v>
      </c>
      <c r="B78719">
        <v>4.5</v>
      </c>
      <c r="C78719">
        <v>0.76</v>
      </c>
      <c r="D78719">
        <v>76</v>
      </c>
      <c r="E78719">
        <v>320</v>
      </c>
    </row>
    <row r="78720" spans="1:5" x14ac:dyDescent="0.25">
      <c r="A78720">
        <v>79177.23384308815</v>
      </c>
      <c r="B78720">
        <v>4.4960000000000004</v>
      </c>
      <c r="C78720">
        <v>0.82</v>
      </c>
      <c r="D78720">
        <v>91</v>
      </c>
      <c r="E78720">
        <v>400</v>
      </c>
    </row>
    <row r="78721" spans="1:5" x14ac:dyDescent="0.25">
      <c r="A78721">
        <v>79178.240196704865</v>
      </c>
      <c r="B78721">
        <v>4.492</v>
      </c>
      <c r="C78721">
        <v>0.94</v>
      </c>
      <c r="D78721">
        <v>84</v>
      </c>
      <c r="E78721">
        <v>400</v>
      </c>
    </row>
    <row r="78722" spans="1:5" x14ac:dyDescent="0.25">
      <c r="A78722">
        <v>79179.244621276855</v>
      </c>
      <c r="B78722">
        <v>4.4960000000000004</v>
      </c>
      <c r="C78722">
        <v>0.76</v>
      </c>
      <c r="D78722">
        <v>82</v>
      </c>
      <c r="E78722">
        <v>360</v>
      </c>
    </row>
    <row r="78723" spans="1:5" x14ac:dyDescent="0.25">
      <c r="A78723">
        <v>79180.251780509949</v>
      </c>
      <c r="B78723">
        <v>4.492</v>
      </c>
      <c r="C78723">
        <v>0.91</v>
      </c>
      <c r="D78723">
        <v>91</v>
      </c>
      <c r="E78723">
        <v>400</v>
      </c>
    </row>
    <row r="78724" spans="1:5" x14ac:dyDescent="0.25">
      <c r="A78724">
        <v>79181.256232976913</v>
      </c>
      <c r="B78724">
        <v>4.492</v>
      </c>
      <c r="C78724">
        <v>0.96</v>
      </c>
      <c r="D78724">
        <v>94</v>
      </c>
      <c r="E78724">
        <v>420</v>
      </c>
    </row>
    <row r="78725" spans="1:5" x14ac:dyDescent="0.25">
      <c r="A78725">
        <v>79182.26364159584</v>
      </c>
      <c r="B78725">
        <v>4.4960000000000004</v>
      </c>
      <c r="C78725">
        <v>0.9</v>
      </c>
      <c r="D78725">
        <v>80</v>
      </c>
      <c r="E78725">
        <v>360</v>
      </c>
    </row>
    <row r="78726" spans="1:5" x14ac:dyDescent="0.25">
      <c r="A78726">
        <v>79183.26749253273</v>
      </c>
      <c r="B78726">
        <v>4.492</v>
      </c>
      <c r="C78726">
        <v>0.93</v>
      </c>
      <c r="D78726">
        <v>91</v>
      </c>
      <c r="E78726">
        <v>400</v>
      </c>
    </row>
    <row r="78727" spans="1:5" x14ac:dyDescent="0.25">
      <c r="A78727">
        <v>79184.274577379227</v>
      </c>
      <c r="B78727">
        <v>4.4960000000000004</v>
      </c>
      <c r="C78727">
        <v>0.79</v>
      </c>
      <c r="D78727">
        <v>79</v>
      </c>
      <c r="E78727">
        <v>360</v>
      </c>
    </row>
    <row r="78728" spans="1:5" x14ac:dyDescent="0.25">
      <c r="A78728">
        <v>79185.281312942505</v>
      </c>
      <c r="B78728">
        <v>4.5</v>
      </c>
      <c r="C78728">
        <v>0.78</v>
      </c>
      <c r="D78728">
        <v>78</v>
      </c>
      <c r="E78728">
        <v>360</v>
      </c>
    </row>
    <row r="78729" spans="1:5" x14ac:dyDescent="0.25">
      <c r="A78729">
        <v>79186.285354852676</v>
      </c>
      <c r="B78729">
        <v>4.492</v>
      </c>
      <c r="C78729">
        <v>0.97</v>
      </c>
      <c r="D78729">
        <v>93</v>
      </c>
      <c r="E78729">
        <v>420</v>
      </c>
    </row>
    <row r="78730" spans="1:5" x14ac:dyDescent="0.25">
      <c r="A78730">
        <v>79187.292733430862</v>
      </c>
      <c r="B78730">
        <v>4.4960000000000004</v>
      </c>
      <c r="C78730">
        <v>0.76</v>
      </c>
      <c r="D78730">
        <v>80</v>
      </c>
      <c r="E78730">
        <v>360</v>
      </c>
    </row>
    <row r="78731" spans="1:5" x14ac:dyDescent="0.25">
      <c r="A78731">
        <v>79188.29719543457</v>
      </c>
      <c r="B78731">
        <v>4.5</v>
      </c>
      <c r="C78731">
        <v>0.77</v>
      </c>
      <c r="D78731">
        <v>76</v>
      </c>
      <c r="E78731">
        <v>320</v>
      </c>
    </row>
    <row r="78732" spans="1:5" x14ac:dyDescent="0.25">
      <c r="A78732">
        <v>79189.303409337997</v>
      </c>
      <c r="B78732">
        <v>4.4880000000000004</v>
      </c>
      <c r="C78732">
        <v>0.91</v>
      </c>
      <c r="D78732">
        <v>92</v>
      </c>
      <c r="E78732">
        <v>420</v>
      </c>
    </row>
    <row r="78733" spans="1:5" x14ac:dyDescent="0.25">
      <c r="A78733">
        <v>79190.308314323425</v>
      </c>
      <c r="B78733">
        <v>4.4960000000000004</v>
      </c>
      <c r="C78733">
        <v>0.77</v>
      </c>
      <c r="D78733">
        <v>75</v>
      </c>
      <c r="E78733">
        <v>320</v>
      </c>
    </row>
    <row r="78734" spans="1:5" x14ac:dyDescent="0.25">
      <c r="A78734">
        <v>79191.315391540527</v>
      </c>
      <c r="B78734">
        <v>4.4960000000000004</v>
      </c>
      <c r="C78734">
        <v>0.79</v>
      </c>
      <c r="D78734">
        <v>80</v>
      </c>
      <c r="E78734">
        <v>360</v>
      </c>
    </row>
    <row r="78735" spans="1:5" x14ac:dyDescent="0.25">
      <c r="A78735">
        <v>79192.321563005447</v>
      </c>
      <c r="B78735">
        <v>4.4880000000000004</v>
      </c>
      <c r="C78735">
        <v>0.93</v>
      </c>
      <c r="D78735">
        <v>93</v>
      </c>
      <c r="E78735">
        <v>420</v>
      </c>
    </row>
    <row r="78736" spans="1:5" x14ac:dyDescent="0.25">
      <c r="A78736">
        <v>79193.326841115952</v>
      </c>
      <c r="B78736">
        <v>4.4880000000000004</v>
      </c>
      <c r="C78736">
        <v>0.94</v>
      </c>
      <c r="D78736">
        <v>95</v>
      </c>
      <c r="E78736">
        <v>420</v>
      </c>
    </row>
    <row r="78737" spans="1:5" x14ac:dyDescent="0.25">
      <c r="A78737">
        <v>79194.333396911621</v>
      </c>
      <c r="B78737">
        <v>4.4960000000000004</v>
      </c>
      <c r="C78737">
        <v>0.81</v>
      </c>
      <c r="D78737">
        <v>79</v>
      </c>
      <c r="E78737">
        <v>360</v>
      </c>
    </row>
    <row r="78738" spans="1:5" x14ac:dyDescent="0.25">
      <c r="A78738">
        <v>79195.337275266647</v>
      </c>
      <c r="B78738">
        <v>4.492</v>
      </c>
      <c r="C78738">
        <v>0.89</v>
      </c>
      <c r="D78738">
        <v>91</v>
      </c>
      <c r="E78738">
        <v>400</v>
      </c>
    </row>
    <row r="78739" spans="1:5" x14ac:dyDescent="0.25">
      <c r="A78739">
        <v>79196.344584703445</v>
      </c>
      <c r="B78739">
        <v>4.492</v>
      </c>
      <c r="C78739">
        <v>0.8</v>
      </c>
      <c r="D78739">
        <v>78</v>
      </c>
      <c r="E78739">
        <v>360</v>
      </c>
    </row>
    <row r="78740" spans="1:5" x14ac:dyDescent="0.25">
      <c r="A78740">
        <v>79197.348990440369</v>
      </c>
      <c r="B78740">
        <v>4.492</v>
      </c>
      <c r="C78740">
        <v>0.76</v>
      </c>
      <c r="D78740">
        <v>80</v>
      </c>
      <c r="E78740">
        <v>360</v>
      </c>
    </row>
    <row r="78741" spans="1:5" x14ac:dyDescent="0.25">
      <c r="A78741">
        <v>79198.355490446091</v>
      </c>
      <c r="B78741">
        <v>4.492</v>
      </c>
      <c r="C78741">
        <v>0.91</v>
      </c>
      <c r="D78741">
        <v>90</v>
      </c>
      <c r="E78741">
        <v>400</v>
      </c>
    </row>
    <row r="78742" spans="1:5" x14ac:dyDescent="0.25">
      <c r="A78742">
        <v>79199.36254119873</v>
      </c>
      <c r="B78742">
        <v>4.4880000000000004</v>
      </c>
      <c r="C78742">
        <v>0.94</v>
      </c>
      <c r="D78742">
        <v>94</v>
      </c>
      <c r="E78742">
        <v>420</v>
      </c>
    </row>
    <row r="78743" spans="1:5" x14ac:dyDescent="0.25">
      <c r="A78743">
        <v>79200.367107629776</v>
      </c>
      <c r="B78743">
        <v>4.4960000000000004</v>
      </c>
      <c r="C78743">
        <v>0.78</v>
      </c>
      <c r="D78743">
        <v>80</v>
      </c>
      <c r="E78743">
        <v>360</v>
      </c>
    </row>
    <row r="78744" spans="1:5" x14ac:dyDescent="0.25">
      <c r="A78744">
        <v>79201.373602151871</v>
      </c>
      <c r="B78744">
        <v>4.492</v>
      </c>
      <c r="C78744">
        <v>0.77</v>
      </c>
      <c r="D78744">
        <v>93</v>
      </c>
      <c r="E78744">
        <v>420</v>
      </c>
    </row>
    <row r="78745" spans="1:5" x14ac:dyDescent="0.25">
      <c r="A78745">
        <v>79202.378456354141</v>
      </c>
      <c r="B78745">
        <v>4.4880000000000004</v>
      </c>
      <c r="C78745">
        <v>0.93</v>
      </c>
      <c r="D78745">
        <v>90</v>
      </c>
      <c r="E78745">
        <v>400</v>
      </c>
    </row>
    <row r="78746" spans="1:5" x14ac:dyDescent="0.25">
      <c r="A78746">
        <v>79203.385693073273</v>
      </c>
      <c r="B78746">
        <v>4.4960000000000004</v>
      </c>
      <c r="C78746">
        <v>0.77</v>
      </c>
      <c r="D78746">
        <v>78</v>
      </c>
      <c r="E78746">
        <v>360</v>
      </c>
    </row>
    <row r="78747" spans="1:5" x14ac:dyDescent="0.25">
      <c r="A78747">
        <v>79204.39000082016</v>
      </c>
      <c r="B78747">
        <v>4.4880000000000004</v>
      </c>
      <c r="C78747">
        <v>0.91</v>
      </c>
      <c r="D78747">
        <v>96</v>
      </c>
      <c r="E78747">
        <v>420</v>
      </c>
    </row>
    <row r="78748" spans="1:5" x14ac:dyDescent="0.25">
      <c r="A78748">
        <v>79205.396399736404</v>
      </c>
      <c r="B78748">
        <v>4.4880000000000004</v>
      </c>
      <c r="C78748">
        <v>0.91</v>
      </c>
      <c r="D78748">
        <v>93</v>
      </c>
      <c r="E78748">
        <v>420</v>
      </c>
    </row>
    <row r="78749" spans="1:5" x14ac:dyDescent="0.25">
      <c r="A78749">
        <v>79206.403578042984</v>
      </c>
      <c r="B78749">
        <v>4.492</v>
      </c>
      <c r="C78749">
        <v>0.75</v>
      </c>
      <c r="D78749">
        <v>78</v>
      </c>
      <c r="E78749">
        <v>360</v>
      </c>
    </row>
    <row r="78750" spans="1:5" x14ac:dyDescent="0.25">
      <c r="A78750">
        <v>79207.407314538956</v>
      </c>
      <c r="B78750">
        <v>4.4880000000000004</v>
      </c>
      <c r="C78750">
        <v>0.89</v>
      </c>
      <c r="D78750">
        <v>94</v>
      </c>
      <c r="E78750">
        <v>420</v>
      </c>
    </row>
    <row r="78751" spans="1:5" x14ac:dyDescent="0.25">
      <c r="A78751">
        <v>79208.414661407471</v>
      </c>
      <c r="B78751">
        <v>4.484</v>
      </c>
      <c r="C78751">
        <v>0.93</v>
      </c>
      <c r="D78751">
        <v>92</v>
      </c>
      <c r="E78751">
        <v>420</v>
      </c>
    </row>
    <row r="78752" spans="1:5" x14ac:dyDescent="0.25">
      <c r="A78752">
        <v>79209.418776988983</v>
      </c>
      <c r="B78752">
        <v>4.492</v>
      </c>
      <c r="C78752">
        <v>0.76</v>
      </c>
      <c r="D78752">
        <v>78</v>
      </c>
      <c r="E78752">
        <v>360</v>
      </c>
    </row>
    <row r="78753" spans="1:5" x14ac:dyDescent="0.25">
      <c r="A78753">
        <v>79210.426036596298</v>
      </c>
      <c r="B78753">
        <v>4.492</v>
      </c>
      <c r="C78753">
        <v>0.94</v>
      </c>
      <c r="D78753">
        <v>92</v>
      </c>
      <c r="E78753">
        <v>420</v>
      </c>
    </row>
    <row r="78754" spans="1:5" x14ac:dyDescent="0.25">
      <c r="A78754">
        <v>79211.430428028107</v>
      </c>
      <c r="B78754">
        <v>4.492</v>
      </c>
      <c r="C78754">
        <v>0.85</v>
      </c>
      <c r="D78754">
        <v>76</v>
      </c>
      <c r="E78754">
        <v>320</v>
      </c>
    </row>
    <row r="78755" spans="1:5" x14ac:dyDescent="0.25">
      <c r="A78755">
        <v>79212.437231779099</v>
      </c>
      <c r="B78755">
        <v>4.492</v>
      </c>
      <c r="C78755">
        <v>0.78</v>
      </c>
      <c r="D78755">
        <v>76</v>
      </c>
      <c r="E78755">
        <v>320</v>
      </c>
    </row>
    <row r="78756" spans="1:5" x14ac:dyDescent="0.25">
      <c r="A78756">
        <v>79213.444485664368</v>
      </c>
      <c r="B78756">
        <v>4.4880000000000004</v>
      </c>
      <c r="C78756">
        <v>0.96</v>
      </c>
      <c r="D78756">
        <v>92</v>
      </c>
      <c r="E78756">
        <v>420</v>
      </c>
    </row>
    <row r="78757" spans="1:5" x14ac:dyDescent="0.25">
      <c r="A78757">
        <v>79214.448556423187</v>
      </c>
      <c r="B78757">
        <v>4.492</v>
      </c>
      <c r="C78757">
        <v>0.79</v>
      </c>
      <c r="D78757">
        <v>78</v>
      </c>
      <c r="E78757">
        <v>360</v>
      </c>
    </row>
    <row r="78758" spans="1:5" x14ac:dyDescent="0.25">
      <c r="A78758">
        <v>79215.45512676239</v>
      </c>
      <c r="B78758">
        <v>4.492</v>
      </c>
      <c r="C78758">
        <v>0.76</v>
      </c>
      <c r="D78758">
        <v>77</v>
      </c>
      <c r="E78758">
        <v>360</v>
      </c>
    </row>
    <row r="78759" spans="1:5" x14ac:dyDescent="0.25">
      <c r="A78759">
        <v>79216.459419488907</v>
      </c>
      <c r="B78759">
        <v>4.4880000000000004</v>
      </c>
      <c r="C78759">
        <v>0.91</v>
      </c>
      <c r="D78759">
        <v>90</v>
      </c>
      <c r="E78759">
        <v>400</v>
      </c>
    </row>
    <row r="78760" spans="1:5" x14ac:dyDescent="0.25">
      <c r="A78760">
        <v>79217.466342449188</v>
      </c>
      <c r="B78760">
        <v>4.4960000000000004</v>
      </c>
      <c r="C78760">
        <v>0.75</v>
      </c>
      <c r="D78760">
        <v>76</v>
      </c>
      <c r="E78760">
        <v>320</v>
      </c>
    </row>
    <row r="78761" spans="1:5" x14ac:dyDescent="0.25">
      <c r="A78761">
        <v>79218.47136926651</v>
      </c>
      <c r="B78761">
        <v>4.492</v>
      </c>
      <c r="C78761">
        <v>0.78</v>
      </c>
      <c r="D78761">
        <v>77</v>
      </c>
      <c r="E78761">
        <v>360</v>
      </c>
    </row>
    <row r="78762" spans="1:5" x14ac:dyDescent="0.25">
      <c r="A78762">
        <v>79219.477453231812</v>
      </c>
      <c r="B78762">
        <v>4.4880000000000004</v>
      </c>
      <c r="C78762">
        <v>0.93</v>
      </c>
      <c r="D78762">
        <v>93</v>
      </c>
      <c r="E78762">
        <v>420</v>
      </c>
    </row>
    <row r="78763" spans="1:5" x14ac:dyDescent="0.25">
      <c r="A78763">
        <v>79220.48484992981</v>
      </c>
      <c r="B78763">
        <v>4.492</v>
      </c>
      <c r="C78763">
        <v>0.73</v>
      </c>
      <c r="D78763">
        <v>75</v>
      </c>
      <c r="E78763">
        <v>320</v>
      </c>
    </row>
    <row r="78764" spans="1:5" x14ac:dyDescent="0.25">
      <c r="A78764">
        <v>79221.489323377609</v>
      </c>
      <c r="B78764">
        <v>4.492</v>
      </c>
      <c r="C78764">
        <v>0.83</v>
      </c>
      <c r="D78764">
        <v>75</v>
      </c>
      <c r="E78764">
        <v>320</v>
      </c>
    </row>
    <row r="78765" spans="1:5" x14ac:dyDescent="0.25">
      <c r="A78765">
        <v>79222.496246337891</v>
      </c>
      <c r="B78765">
        <v>4.4880000000000004</v>
      </c>
      <c r="C78765">
        <v>0.92</v>
      </c>
      <c r="D78765">
        <v>93</v>
      </c>
      <c r="E78765">
        <v>420</v>
      </c>
    </row>
    <row r="78766" spans="1:5" x14ac:dyDescent="0.25">
      <c r="A78766">
        <v>79223.500519514084</v>
      </c>
      <c r="B78766">
        <v>4.4880000000000004</v>
      </c>
      <c r="C78766">
        <v>0.8</v>
      </c>
      <c r="D78766">
        <v>76</v>
      </c>
      <c r="E78766">
        <v>320</v>
      </c>
    </row>
    <row r="78767" spans="1:5" x14ac:dyDescent="0.25">
      <c r="A78767">
        <v>79224.506866931915</v>
      </c>
      <c r="B78767">
        <v>4.4880000000000004</v>
      </c>
      <c r="C78767">
        <v>0.92</v>
      </c>
      <c r="D78767">
        <v>91</v>
      </c>
      <c r="E78767">
        <v>400</v>
      </c>
    </row>
    <row r="78768" spans="1:5" x14ac:dyDescent="0.25">
      <c r="A78768">
        <v>79225.511998653412</v>
      </c>
      <c r="B78768">
        <v>4.484</v>
      </c>
      <c r="C78768">
        <v>0.9</v>
      </c>
      <c r="D78768">
        <v>92</v>
      </c>
      <c r="E78768">
        <v>420</v>
      </c>
    </row>
    <row r="78769" spans="1:5" x14ac:dyDescent="0.25">
      <c r="A78769">
        <v>79226.518383026123</v>
      </c>
      <c r="B78769">
        <v>4.492</v>
      </c>
      <c r="C78769">
        <v>0.82</v>
      </c>
      <c r="D78769">
        <v>78</v>
      </c>
      <c r="E78769">
        <v>360</v>
      </c>
    </row>
    <row r="78770" spans="1:5" x14ac:dyDescent="0.25">
      <c r="A78770">
        <v>79227.52508687973</v>
      </c>
      <c r="B78770">
        <v>4.492</v>
      </c>
      <c r="C78770">
        <v>0.79</v>
      </c>
      <c r="D78770">
        <v>77</v>
      </c>
      <c r="E78770">
        <v>360</v>
      </c>
    </row>
    <row r="78771" spans="1:5" x14ac:dyDescent="0.25">
      <c r="A78771">
        <v>79228.529544115067</v>
      </c>
      <c r="B78771">
        <v>4.484</v>
      </c>
      <c r="C78771">
        <v>0.93</v>
      </c>
      <c r="D78771">
        <v>89</v>
      </c>
      <c r="E78771">
        <v>400</v>
      </c>
    </row>
    <row r="78772" spans="1:5" x14ac:dyDescent="0.25">
      <c r="A78772">
        <v>79229.536870718002</v>
      </c>
      <c r="B78772">
        <v>4.484</v>
      </c>
      <c r="C78772">
        <v>0.91</v>
      </c>
      <c r="D78772">
        <v>90</v>
      </c>
      <c r="E78772">
        <v>400</v>
      </c>
    </row>
    <row r="78773" spans="1:5" x14ac:dyDescent="0.25">
      <c r="A78773">
        <v>79230.541043519974</v>
      </c>
      <c r="B78773">
        <v>4.492</v>
      </c>
      <c r="C78773">
        <v>0.76</v>
      </c>
      <c r="D78773">
        <v>94</v>
      </c>
      <c r="E78773">
        <v>420</v>
      </c>
    </row>
    <row r="78774" spans="1:5" x14ac:dyDescent="0.25">
      <c r="A78774">
        <v>79231.547590255737</v>
      </c>
      <c r="B78774">
        <v>4.484</v>
      </c>
      <c r="C78774">
        <v>0.95</v>
      </c>
      <c r="D78774">
        <v>93</v>
      </c>
      <c r="E78774">
        <v>420</v>
      </c>
    </row>
    <row r="78775" spans="1:5" x14ac:dyDescent="0.25">
      <c r="A78775">
        <v>79232.552321434021</v>
      </c>
      <c r="B78775">
        <v>4.4880000000000004</v>
      </c>
      <c r="C78775">
        <v>0.77</v>
      </c>
      <c r="D78775">
        <v>76</v>
      </c>
      <c r="E78775">
        <v>320</v>
      </c>
    </row>
    <row r="78776" spans="1:5" x14ac:dyDescent="0.25">
      <c r="A78776">
        <v>79233.559356451035</v>
      </c>
      <c r="B78776">
        <v>4.4880000000000004</v>
      </c>
      <c r="C78776">
        <v>0.8</v>
      </c>
      <c r="D78776">
        <v>93</v>
      </c>
      <c r="E78776">
        <v>420</v>
      </c>
    </row>
    <row r="78777" spans="1:5" x14ac:dyDescent="0.25">
      <c r="A78777">
        <v>79234.566416740417</v>
      </c>
      <c r="B78777">
        <v>4.484</v>
      </c>
      <c r="C78777">
        <v>0.91</v>
      </c>
      <c r="D78777">
        <v>92</v>
      </c>
      <c r="E78777">
        <v>420</v>
      </c>
    </row>
    <row r="78778" spans="1:5" x14ac:dyDescent="0.25">
      <c r="A78778">
        <v>79235.570612668991</v>
      </c>
      <c r="B78778">
        <v>4.484</v>
      </c>
      <c r="C78778">
        <v>0.94</v>
      </c>
      <c r="D78778">
        <v>78</v>
      </c>
      <c r="E78778">
        <v>360</v>
      </c>
    </row>
    <row r="78779" spans="1:5" x14ac:dyDescent="0.25">
      <c r="A78779">
        <v>79236.577656984329</v>
      </c>
      <c r="B78779">
        <v>4.484</v>
      </c>
      <c r="C78779">
        <v>0.97</v>
      </c>
      <c r="D78779">
        <v>99</v>
      </c>
      <c r="E78779">
        <v>460</v>
      </c>
    </row>
    <row r="78780" spans="1:5" x14ac:dyDescent="0.25">
      <c r="A78780">
        <v>79237.581950902939</v>
      </c>
      <c r="B78780">
        <v>4.484</v>
      </c>
      <c r="C78780">
        <v>0.94</v>
      </c>
      <c r="D78780">
        <v>90</v>
      </c>
      <c r="E78780">
        <v>400</v>
      </c>
    </row>
    <row r="78781" spans="1:5" x14ac:dyDescent="0.25">
      <c r="A78781">
        <v>79238.588958024979</v>
      </c>
      <c r="B78781">
        <v>4.492</v>
      </c>
      <c r="C78781">
        <v>0.8</v>
      </c>
      <c r="D78781">
        <v>78</v>
      </c>
      <c r="E78781">
        <v>360</v>
      </c>
    </row>
    <row r="78782" spans="1:5" x14ac:dyDescent="0.25">
      <c r="A78782">
        <v>79239.593257188797</v>
      </c>
      <c r="B78782">
        <v>4.4800000000000004</v>
      </c>
      <c r="C78782">
        <v>0.9</v>
      </c>
      <c r="D78782">
        <v>96</v>
      </c>
      <c r="E78782">
        <v>420</v>
      </c>
    </row>
    <row r="78783" spans="1:5" x14ac:dyDescent="0.25">
      <c r="A78783">
        <v>79240.599709510803</v>
      </c>
      <c r="B78783">
        <v>4.4800000000000004</v>
      </c>
      <c r="C78783">
        <v>0.95</v>
      </c>
      <c r="D78783">
        <v>93</v>
      </c>
      <c r="E78783">
        <v>420</v>
      </c>
    </row>
    <row r="78784" spans="1:5" x14ac:dyDescent="0.25">
      <c r="A78784">
        <v>79241.607318878174</v>
      </c>
      <c r="B78784">
        <v>4.4880000000000004</v>
      </c>
      <c r="C78784">
        <v>0.76</v>
      </c>
      <c r="D78784">
        <v>80</v>
      </c>
      <c r="E78784">
        <v>360</v>
      </c>
    </row>
    <row r="78785" spans="1:5" x14ac:dyDescent="0.25">
      <c r="A78785">
        <v>79242.611339330673</v>
      </c>
      <c r="B78785">
        <v>4.4800000000000004</v>
      </c>
      <c r="C78785">
        <v>0.94</v>
      </c>
      <c r="D78785">
        <v>92</v>
      </c>
      <c r="E78785">
        <v>420</v>
      </c>
    </row>
    <row r="78786" spans="1:5" x14ac:dyDescent="0.25">
      <c r="A78786">
        <v>79243.618322849274</v>
      </c>
      <c r="B78786">
        <v>4.4800000000000004</v>
      </c>
      <c r="C78786">
        <v>0.98</v>
      </c>
      <c r="D78786">
        <v>86</v>
      </c>
      <c r="E78786">
        <v>400</v>
      </c>
    </row>
    <row r="78787" spans="1:5" x14ac:dyDescent="0.25">
      <c r="A78787">
        <v>79244.622450590134</v>
      </c>
      <c r="B78787">
        <v>4.4880000000000004</v>
      </c>
      <c r="C78787">
        <v>0.78</v>
      </c>
      <c r="D78787">
        <v>75</v>
      </c>
      <c r="E78787">
        <v>320</v>
      </c>
    </row>
    <row r="78788" spans="1:5" x14ac:dyDescent="0.25">
      <c r="A78788">
        <v>79245.629432439804</v>
      </c>
      <c r="B78788">
        <v>4.4880000000000004</v>
      </c>
      <c r="C78788">
        <v>0.77</v>
      </c>
      <c r="D78788">
        <v>78</v>
      </c>
      <c r="E78788">
        <v>360</v>
      </c>
    </row>
    <row r="78789" spans="1:5" x14ac:dyDescent="0.25">
      <c r="A78789">
        <v>79246.633220434189</v>
      </c>
      <c r="B78789">
        <v>4.4800000000000004</v>
      </c>
      <c r="C78789">
        <v>0.88</v>
      </c>
      <c r="D78789">
        <v>92</v>
      </c>
      <c r="E78789">
        <v>420</v>
      </c>
    </row>
    <row r="78790" spans="1:5" x14ac:dyDescent="0.25">
      <c r="A78790">
        <v>79247.640259742737</v>
      </c>
      <c r="B78790">
        <v>4.4880000000000004</v>
      </c>
      <c r="C78790">
        <v>0.76</v>
      </c>
      <c r="D78790">
        <v>78</v>
      </c>
      <c r="E78790">
        <v>360</v>
      </c>
    </row>
    <row r="78791" spans="1:5" x14ac:dyDescent="0.25">
      <c r="A78791">
        <v>79248.64711523056</v>
      </c>
      <c r="B78791">
        <v>4.484</v>
      </c>
      <c r="C78791">
        <v>0.82</v>
      </c>
      <c r="D78791">
        <v>83</v>
      </c>
      <c r="E78791">
        <v>360</v>
      </c>
    </row>
    <row r="78792" spans="1:5" x14ac:dyDescent="0.25">
      <c r="A78792">
        <v>79249.651453733444</v>
      </c>
      <c r="B78792">
        <v>4.484</v>
      </c>
      <c r="C78792">
        <v>0.89</v>
      </c>
      <c r="D78792">
        <v>88</v>
      </c>
      <c r="E78792">
        <v>400</v>
      </c>
    </row>
    <row r="78793" spans="1:5" x14ac:dyDescent="0.25">
      <c r="A78793">
        <v>79250.658597707748</v>
      </c>
      <c r="B78793">
        <v>4.4880000000000004</v>
      </c>
      <c r="C78793">
        <v>0.78</v>
      </c>
      <c r="D78793">
        <v>78</v>
      </c>
      <c r="E78793">
        <v>360</v>
      </c>
    </row>
    <row r="78794" spans="1:5" x14ac:dyDescent="0.25">
      <c r="A78794">
        <v>79251.663251876831</v>
      </c>
      <c r="B78794">
        <v>4.4880000000000004</v>
      </c>
      <c r="C78794">
        <v>0.77</v>
      </c>
      <c r="D78794">
        <v>74</v>
      </c>
      <c r="E78794">
        <v>320</v>
      </c>
    </row>
    <row r="78795" spans="1:5" x14ac:dyDescent="0.25">
      <c r="A78795">
        <v>79252.669567108154</v>
      </c>
      <c r="B78795">
        <v>4.4800000000000004</v>
      </c>
      <c r="C78795">
        <v>0.92</v>
      </c>
      <c r="D78795">
        <v>90</v>
      </c>
      <c r="E78795">
        <v>400</v>
      </c>
    </row>
    <row r="78796" spans="1:5" x14ac:dyDescent="0.25">
      <c r="A78796">
        <v>79253.67480969429</v>
      </c>
      <c r="B78796">
        <v>4.4880000000000004</v>
      </c>
      <c r="C78796">
        <v>0.77</v>
      </c>
      <c r="D78796">
        <v>82</v>
      </c>
      <c r="E78796">
        <v>360</v>
      </c>
    </row>
    <row r="78797" spans="1:5" x14ac:dyDescent="0.25">
      <c r="A78797">
        <v>79254.681423187256</v>
      </c>
      <c r="B78797">
        <v>4.484</v>
      </c>
      <c r="C78797">
        <v>0.77</v>
      </c>
      <c r="D78797">
        <v>77</v>
      </c>
      <c r="E78797">
        <v>360</v>
      </c>
    </row>
    <row r="78798" spans="1:5" x14ac:dyDescent="0.25">
      <c r="A78798">
        <v>79255.688065767288</v>
      </c>
      <c r="B78798">
        <v>4.4800000000000004</v>
      </c>
      <c r="C78798">
        <v>0.91</v>
      </c>
      <c r="D78798">
        <v>92</v>
      </c>
      <c r="E78798">
        <v>420</v>
      </c>
    </row>
    <row r="78799" spans="1:5" x14ac:dyDescent="0.25">
      <c r="A78799">
        <v>79256.692247390747</v>
      </c>
      <c r="B78799">
        <v>4.484</v>
      </c>
      <c r="C78799">
        <v>0.78</v>
      </c>
      <c r="D78799">
        <v>76</v>
      </c>
      <c r="E78799">
        <v>320</v>
      </c>
    </row>
    <row r="78800" spans="1:5" x14ac:dyDescent="0.25">
      <c r="A78800">
        <v>79257.699230909348</v>
      </c>
      <c r="B78800">
        <v>4.484</v>
      </c>
      <c r="C78800">
        <v>0.77</v>
      </c>
      <c r="D78800">
        <v>79</v>
      </c>
      <c r="E78800">
        <v>360</v>
      </c>
    </row>
    <row r="78801" spans="1:5" x14ac:dyDescent="0.25">
      <c r="A78801">
        <v>79258.703292131424</v>
      </c>
      <c r="B78801">
        <v>4.4800000000000004</v>
      </c>
      <c r="C78801">
        <v>0.92</v>
      </c>
      <c r="D78801">
        <v>96</v>
      </c>
      <c r="E78801">
        <v>420</v>
      </c>
    </row>
    <row r="78802" spans="1:5" x14ac:dyDescent="0.25">
      <c r="A78802">
        <v>79259.710245609283</v>
      </c>
      <c r="B78802">
        <v>4.4880000000000004</v>
      </c>
      <c r="C78802">
        <v>0.75</v>
      </c>
      <c r="D78802">
        <v>79</v>
      </c>
      <c r="E78802">
        <v>360</v>
      </c>
    </row>
    <row r="78803" spans="1:5" x14ac:dyDescent="0.25">
      <c r="A78803">
        <v>79260.714521408081</v>
      </c>
      <c r="B78803">
        <v>4.4800000000000004</v>
      </c>
      <c r="C78803">
        <v>0.88</v>
      </c>
      <c r="D78803">
        <v>92</v>
      </c>
      <c r="E78803">
        <v>420</v>
      </c>
    </row>
    <row r="78804" spans="1:5" x14ac:dyDescent="0.25">
      <c r="A78804">
        <v>79261.721504211426</v>
      </c>
      <c r="B78804">
        <v>4.4800000000000004</v>
      </c>
      <c r="C78804">
        <v>0.91</v>
      </c>
      <c r="D78804">
        <v>90</v>
      </c>
      <c r="E78804">
        <v>400</v>
      </c>
    </row>
    <row r="78805" spans="1:5" x14ac:dyDescent="0.25">
      <c r="A78805">
        <v>79262.729357242584</v>
      </c>
      <c r="B78805">
        <v>4.484</v>
      </c>
      <c r="C78805">
        <v>0.79</v>
      </c>
      <c r="D78805">
        <v>82</v>
      </c>
      <c r="E78805">
        <v>360</v>
      </c>
    </row>
    <row r="78806" spans="1:5" x14ac:dyDescent="0.25">
      <c r="A78806">
        <v>79263.733271837234</v>
      </c>
      <c r="B78806">
        <v>4.484</v>
      </c>
      <c r="C78806">
        <v>0.91</v>
      </c>
      <c r="D78806">
        <v>101</v>
      </c>
      <c r="E78806">
        <v>460</v>
      </c>
    </row>
    <row r="78807" spans="1:5" x14ac:dyDescent="0.25">
      <c r="A78807">
        <v>79264.740497112274</v>
      </c>
      <c r="B78807">
        <v>4.4800000000000004</v>
      </c>
      <c r="C78807">
        <v>0.89</v>
      </c>
      <c r="D78807">
        <v>91</v>
      </c>
      <c r="E78807">
        <v>400</v>
      </c>
    </row>
    <row r="78808" spans="1:5" x14ac:dyDescent="0.25">
      <c r="A78808">
        <v>79265.744160890579</v>
      </c>
      <c r="B78808">
        <v>4.4880000000000004</v>
      </c>
      <c r="C78808">
        <v>0.81</v>
      </c>
      <c r="D78808">
        <v>78</v>
      </c>
      <c r="E78808">
        <v>360</v>
      </c>
    </row>
    <row r="78809" spans="1:5" x14ac:dyDescent="0.25">
      <c r="A78809">
        <v>79266.751348733902</v>
      </c>
      <c r="B78809">
        <v>4.4800000000000004</v>
      </c>
      <c r="C78809">
        <v>0.92</v>
      </c>
      <c r="D78809">
        <v>93</v>
      </c>
      <c r="E78809">
        <v>420</v>
      </c>
    </row>
    <row r="78810" spans="1:5" x14ac:dyDescent="0.25">
      <c r="A78810">
        <v>79267.755610227585</v>
      </c>
      <c r="B78810">
        <v>4.484</v>
      </c>
      <c r="C78810">
        <v>0.95</v>
      </c>
      <c r="D78810">
        <v>77</v>
      </c>
      <c r="E78810">
        <v>360</v>
      </c>
    </row>
    <row r="78811" spans="1:5" x14ac:dyDescent="0.25">
      <c r="A78811">
        <v>79268.763116121292</v>
      </c>
      <c r="B78811">
        <v>4.484</v>
      </c>
      <c r="C78811">
        <v>0.78</v>
      </c>
      <c r="D78811">
        <v>76</v>
      </c>
      <c r="E78811">
        <v>320</v>
      </c>
    </row>
    <row r="78812" spans="1:5" x14ac:dyDescent="0.25">
      <c r="A78812">
        <v>79269.769716262817</v>
      </c>
      <c r="B78812">
        <v>4.4800000000000004</v>
      </c>
      <c r="C78812">
        <v>0.92</v>
      </c>
      <c r="D78812">
        <v>94</v>
      </c>
      <c r="E78812">
        <v>420</v>
      </c>
    </row>
    <row r="78813" spans="1:5" x14ac:dyDescent="0.25">
      <c r="A78813">
        <v>79270.773536682129</v>
      </c>
      <c r="B78813">
        <v>4.476</v>
      </c>
      <c r="C78813">
        <v>0.94</v>
      </c>
      <c r="D78813">
        <v>91</v>
      </c>
      <c r="E78813">
        <v>400</v>
      </c>
    </row>
    <row r="78814" spans="1:5" x14ac:dyDescent="0.25">
      <c r="A78814">
        <v>79271.781041622162</v>
      </c>
      <c r="B78814">
        <v>4.484</v>
      </c>
      <c r="C78814">
        <v>0.77</v>
      </c>
      <c r="D78814">
        <v>79</v>
      </c>
      <c r="E78814">
        <v>360</v>
      </c>
    </row>
    <row r="78815" spans="1:5" x14ac:dyDescent="0.25">
      <c r="A78815">
        <v>79272.78520822525</v>
      </c>
      <c r="B78815">
        <v>4.476</v>
      </c>
      <c r="C78815">
        <v>0.95</v>
      </c>
      <c r="D78815">
        <v>96</v>
      </c>
      <c r="E78815">
        <v>420</v>
      </c>
    </row>
    <row r="78816" spans="1:5" x14ac:dyDescent="0.25">
      <c r="A78816">
        <v>79273.792261362076</v>
      </c>
      <c r="B78816">
        <v>4.484</v>
      </c>
      <c r="C78816">
        <v>0.76</v>
      </c>
      <c r="D78816">
        <v>79</v>
      </c>
      <c r="E78816">
        <v>360</v>
      </c>
    </row>
    <row r="78817" spans="1:5" x14ac:dyDescent="0.25">
      <c r="A78817">
        <v>79274.796546697617</v>
      </c>
      <c r="B78817">
        <v>4.484</v>
      </c>
      <c r="C78817">
        <v>0.78</v>
      </c>
      <c r="D78817">
        <v>77</v>
      </c>
      <c r="E78817">
        <v>360</v>
      </c>
    </row>
    <row r="78818" spans="1:5" x14ac:dyDescent="0.25">
      <c r="A78818">
        <v>79275.803760290146</v>
      </c>
      <c r="B78818">
        <v>4.476</v>
      </c>
      <c r="C78818">
        <v>0.93</v>
      </c>
      <c r="D78818">
        <v>95</v>
      </c>
      <c r="E78818">
        <v>420</v>
      </c>
    </row>
    <row r="78819" spans="1:5" x14ac:dyDescent="0.25">
      <c r="A78819">
        <v>79276.810360908508</v>
      </c>
      <c r="B78819">
        <v>4.484</v>
      </c>
      <c r="C78819">
        <v>0.76</v>
      </c>
      <c r="D78819">
        <v>77</v>
      </c>
      <c r="E78819">
        <v>360</v>
      </c>
    </row>
    <row r="78820" spans="1:5" x14ac:dyDescent="0.25">
      <c r="A78820">
        <v>79277.814734220505</v>
      </c>
      <c r="B78820">
        <v>4.4800000000000004</v>
      </c>
      <c r="C78820">
        <v>0.78</v>
      </c>
      <c r="D78820">
        <v>80</v>
      </c>
      <c r="E78820">
        <v>360</v>
      </c>
    </row>
    <row r="78821" spans="1:5" x14ac:dyDescent="0.25">
      <c r="A78821">
        <v>79278.821608066559</v>
      </c>
      <c r="B78821">
        <v>4.4800000000000004</v>
      </c>
      <c r="C78821">
        <v>0.91</v>
      </c>
      <c r="D78821">
        <v>91</v>
      </c>
      <c r="E78821">
        <v>400</v>
      </c>
    </row>
    <row r="78822" spans="1:5" x14ac:dyDescent="0.25">
      <c r="A78822">
        <v>79279.826092004776</v>
      </c>
      <c r="B78822">
        <v>4.4880000000000004</v>
      </c>
      <c r="C78822">
        <v>0.79</v>
      </c>
      <c r="D78822">
        <v>78</v>
      </c>
      <c r="E78822">
        <v>360</v>
      </c>
    </row>
    <row r="78823" spans="1:5" x14ac:dyDescent="0.25">
      <c r="A78823">
        <v>79280.832448005676</v>
      </c>
      <c r="B78823">
        <v>4.4800000000000004</v>
      </c>
      <c r="C78823">
        <v>0.75</v>
      </c>
      <c r="D78823">
        <v>80</v>
      </c>
      <c r="E78823">
        <v>360</v>
      </c>
    </row>
    <row r="78824" spans="1:5" x14ac:dyDescent="0.25">
      <c r="A78824">
        <v>79281.836663722992</v>
      </c>
      <c r="B78824">
        <v>4.4800000000000004</v>
      </c>
      <c r="C78824">
        <v>0.77</v>
      </c>
      <c r="D78824">
        <v>76</v>
      </c>
      <c r="E78824">
        <v>320</v>
      </c>
    </row>
    <row r="78825" spans="1:5" x14ac:dyDescent="0.25">
      <c r="A78825">
        <v>79282.843922138214</v>
      </c>
      <c r="B78825">
        <v>4.476</v>
      </c>
      <c r="C78825">
        <v>0.91</v>
      </c>
      <c r="D78825">
        <v>94</v>
      </c>
      <c r="E78825">
        <v>420</v>
      </c>
    </row>
    <row r="78826" spans="1:5" x14ac:dyDescent="0.25">
      <c r="A78826">
        <v>79283.850697278976</v>
      </c>
      <c r="B78826">
        <v>4.484</v>
      </c>
      <c r="C78826">
        <v>0.76</v>
      </c>
      <c r="D78826">
        <v>76</v>
      </c>
      <c r="E78826">
        <v>320</v>
      </c>
    </row>
    <row r="78827" spans="1:5" x14ac:dyDescent="0.25">
      <c r="A78827">
        <v>79284.854942083359</v>
      </c>
      <c r="B78827">
        <v>4.476</v>
      </c>
      <c r="C78827">
        <v>0.96</v>
      </c>
      <c r="D78827">
        <v>92</v>
      </c>
      <c r="E78827">
        <v>420</v>
      </c>
    </row>
    <row r="78828" spans="1:5" x14ac:dyDescent="0.25">
      <c r="A78828">
        <v>79285.862206935883</v>
      </c>
      <c r="B78828">
        <v>4.4800000000000004</v>
      </c>
      <c r="C78828">
        <v>0.73</v>
      </c>
      <c r="D78828">
        <v>80</v>
      </c>
      <c r="E78828">
        <v>360</v>
      </c>
    </row>
    <row r="78829" spans="1:5" x14ac:dyDescent="0.25">
      <c r="A78829">
        <v>79286.866633653641</v>
      </c>
      <c r="B78829">
        <v>4.476</v>
      </c>
      <c r="C78829">
        <v>0.94</v>
      </c>
      <c r="D78829">
        <v>93</v>
      </c>
      <c r="E78829">
        <v>420</v>
      </c>
    </row>
    <row r="78830" spans="1:5" x14ac:dyDescent="0.25">
      <c r="A78830">
        <v>79287.873561859131</v>
      </c>
      <c r="B78830">
        <v>4.4800000000000004</v>
      </c>
      <c r="C78830">
        <v>0.83</v>
      </c>
      <c r="D78830">
        <v>96</v>
      </c>
      <c r="E78830">
        <v>420</v>
      </c>
    </row>
    <row r="78831" spans="1:5" x14ac:dyDescent="0.25">
      <c r="A78831">
        <v>79288.87805557251</v>
      </c>
      <c r="B78831">
        <v>4.476</v>
      </c>
      <c r="C78831">
        <v>0.93</v>
      </c>
      <c r="D78831">
        <v>90</v>
      </c>
      <c r="E78831">
        <v>400</v>
      </c>
    </row>
    <row r="78832" spans="1:5" x14ac:dyDescent="0.25">
      <c r="A78832">
        <v>79289.884798049927</v>
      </c>
      <c r="B78832">
        <v>4.4800000000000004</v>
      </c>
      <c r="C78832">
        <v>0.78</v>
      </c>
      <c r="D78832">
        <v>79</v>
      </c>
      <c r="E78832">
        <v>360</v>
      </c>
    </row>
    <row r="78833" spans="1:5" x14ac:dyDescent="0.25">
      <c r="A78833">
        <v>79290.89160823822</v>
      </c>
      <c r="B78833">
        <v>4.476</v>
      </c>
      <c r="C78833">
        <v>0.75</v>
      </c>
      <c r="D78833">
        <v>95</v>
      </c>
      <c r="E78833">
        <v>420</v>
      </c>
    </row>
    <row r="78834" spans="1:5" x14ac:dyDescent="0.25">
      <c r="A78834">
        <v>79291.896006822586</v>
      </c>
      <c r="B78834">
        <v>4.476</v>
      </c>
      <c r="C78834">
        <v>0.91</v>
      </c>
      <c r="D78834">
        <v>92</v>
      </c>
      <c r="E78834">
        <v>420</v>
      </c>
    </row>
    <row r="78835" spans="1:5" x14ac:dyDescent="0.25">
      <c r="A78835">
        <v>79292.903324842453</v>
      </c>
      <c r="B78835">
        <v>4.4800000000000004</v>
      </c>
      <c r="C78835">
        <v>0.92</v>
      </c>
      <c r="D78835">
        <v>76</v>
      </c>
      <c r="E78835">
        <v>320</v>
      </c>
    </row>
    <row r="78836" spans="1:5" x14ac:dyDescent="0.25">
      <c r="A78836">
        <v>79293.907199382782</v>
      </c>
      <c r="B78836">
        <v>4.4720000000000004</v>
      </c>
      <c r="C78836">
        <v>0.92</v>
      </c>
      <c r="D78836">
        <v>91</v>
      </c>
      <c r="E78836">
        <v>400</v>
      </c>
    </row>
    <row r="78837" spans="1:5" x14ac:dyDescent="0.25">
      <c r="A78837">
        <v>79294.914216279984</v>
      </c>
      <c r="B78837">
        <v>4.4720000000000004</v>
      </c>
      <c r="C78837">
        <v>0.89</v>
      </c>
      <c r="D78837">
        <v>93</v>
      </c>
      <c r="E78837">
        <v>420</v>
      </c>
    </row>
    <row r="78838" spans="1:5" x14ac:dyDescent="0.25">
      <c r="A78838">
        <v>79295.918777942657</v>
      </c>
      <c r="B78838">
        <v>4.4800000000000004</v>
      </c>
      <c r="C78838">
        <v>0.91</v>
      </c>
      <c r="D78838">
        <v>78</v>
      </c>
      <c r="E78838">
        <v>360</v>
      </c>
    </row>
    <row r="78839" spans="1:5" x14ac:dyDescent="0.25">
      <c r="A78839">
        <v>79296.925107240677</v>
      </c>
      <c r="B78839">
        <v>4.4720000000000004</v>
      </c>
      <c r="C78839">
        <v>0.95</v>
      </c>
      <c r="D78839">
        <v>91</v>
      </c>
      <c r="E78839">
        <v>400</v>
      </c>
    </row>
    <row r="78840" spans="1:5" x14ac:dyDescent="0.25">
      <c r="A78840">
        <v>79297.932073116302</v>
      </c>
      <c r="B78840">
        <v>4.4800000000000004</v>
      </c>
      <c r="C78840">
        <v>0.76</v>
      </c>
      <c r="D78840">
        <v>80</v>
      </c>
      <c r="E78840">
        <v>360</v>
      </c>
    </row>
    <row r="78841" spans="1:5" x14ac:dyDescent="0.25">
      <c r="A78841">
        <v>79298.936256170273</v>
      </c>
      <c r="B78841">
        <v>4.4800000000000004</v>
      </c>
      <c r="C78841">
        <v>0.75</v>
      </c>
      <c r="D78841">
        <v>76</v>
      </c>
      <c r="E78841">
        <v>320</v>
      </c>
    </row>
    <row r="78842" spans="1:5" x14ac:dyDescent="0.25">
      <c r="A78842">
        <v>79299.943699121475</v>
      </c>
      <c r="B78842">
        <v>4.476</v>
      </c>
      <c r="C78842">
        <v>0.92</v>
      </c>
      <c r="D78842">
        <v>92</v>
      </c>
      <c r="E78842">
        <v>420</v>
      </c>
    </row>
    <row r="78843" spans="1:5" x14ac:dyDescent="0.25">
      <c r="A78843">
        <v>79300.948264837265</v>
      </c>
      <c r="B78843">
        <v>4.476</v>
      </c>
      <c r="C78843">
        <v>0.92</v>
      </c>
      <c r="D78843">
        <v>75</v>
      </c>
      <c r="E78843">
        <v>320</v>
      </c>
    </row>
    <row r="78844" spans="1:5" x14ac:dyDescent="0.25">
      <c r="A78844">
        <v>79301.955256700516</v>
      </c>
      <c r="B78844">
        <v>4.4800000000000004</v>
      </c>
      <c r="C78844">
        <v>0.8</v>
      </c>
      <c r="D78844">
        <v>77</v>
      </c>
      <c r="E78844">
        <v>360</v>
      </c>
    </row>
    <row r="78845" spans="1:5" x14ac:dyDescent="0.25">
      <c r="A78845">
        <v>79302.959149599075</v>
      </c>
      <c r="B78845">
        <v>4.4720000000000004</v>
      </c>
      <c r="C78845">
        <v>0.9</v>
      </c>
      <c r="D78845">
        <v>93</v>
      </c>
      <c r="E78845">
        <v>420</v>
      </c>
    </row>
    <row r="78846" spans="1:5" x14ac:dyDescent="0.25">
      <c r="A78846">
        <v>79303.966333627701</v>
      </c>
      <c r="B78846">
        <v>4.4800000000000004</v>
      </c>
      <c r="C78846">
        <v>0.79</v>
      </c>
      <c r="D78846">
        <v>75</v>
      </c>
      <c r="E78846">
        <v>320</v>
      </c>
    </row>
    <row r="78847" spans="1:5" x14ac:dyDescent="0.25">
      <c r="A78847">
        <v>79304.973256111145</v>
      </c>
      <c r="B78847">
        <v>4.476</v>
      </c>
      <c r="C78847">
        <v>0.77</v>
      </c>
      <c r="D78847">
        <v>78</v>
      </c>
      <c r="E78847">
        <v>360</v>
      </c>
    </row>
    <row r="78848" spans="1:5" x14ac:dyDescent="0.25">
      <c r="A78848">
        <v>79305.977593898773</v>
      </c>
      <c r="B78848">
        <v>4.4720000000000004</v>
      </c>
      <c r="C78848">
        <v>0.92</v>
      </c>
      <c r="D78848">
        <v>93</v>
      </c>
      <c r="E78848">
        <v>420</v>
      </c>
    </row>
    <row r="78849" spans="1:5" x14ac:dyDescent="0.25">
      <c r="A78849">
        <v>79306.984242200851</v>
      </c>
      <c r="B78849">
        <v>4.4800000000000004</v>
      </c>
      <c r="C78849">
        <v>0.77</v>
      </c>
      <c r="D78849">
        <v>77</v>
      </c>
      <c r="E78849">
        <v>360</v>
      </c>
    </row>
    <row r="78850" spans="1:5" x14ac:dyDescent="0.25">
      <c r="A78850">
        <v>79307.98863530159</v>
      </c>
      <c r="B78850">
        <v>4.476</v>
      </c>
      <c r="C78850">
        <v>0.79</v>
      </c>
      <c r="D78850">
        <v>79</v>
      </c>
      <c r="E78850">
        <v>360</v>
      </c>
    </row>
    <row r="78851" spans="1:5" x14ac:dyDescent="0.25">
      <c r="A78851">
        <v>79308.995285987854</v>
      </c>
      <c r="B78851">
        <v>4.4720000000000004</v>
      </c>
      <c r="C78851">
        <v>0.91</v>
      </c>
      <c r="D78851">
        <v>94</v>
      </c>
      <c r="E78851">
        <v>420</v>
      </c>
    </row>
    <row r="78852" spans="1:5" x14ac:dyDescent="0.25">
      <c r="A78852">
        <v>79309.999739646912</v>
      </c>
      <c r="B78852">
        <v>4.476</v>
      </c>
      <c r="C78852">
        <v>0.77</v>
      </c>
      <c r="D78852">
        <v>78</v>
      </c>
      <c r="E78852">
        <v>360</v>
      </c>
    </row>
    <row r="78853" spans="1:5" x14ac:dyDescent="0.25">
      <c r="A78853">
        <v>79311.006278276443</v>
      </c>
      <c r="B78853">
        <v>4.4800000000000004</v>
      </c>
      <c r="C78853">
        <v>0.76</v>
      </c>
      <c r="D78853">
        <v>76</v>
      </c>
      <c r="E78853">
        <v>320</v>
      </c>
    </row>
    <row r="78854" spans="1:5" x14ac:dyDescent="0.25">
      <c r="A78854">
        <v>79312.013906478882</v>
      </c>
      <c r="B78854">
        <v>4.468</v>
      </c>
      <c r="C78854">
        <v>0.92</v>
      </c>
      <c r="D78854">
        <v>93</v>
      </c>
      <c r="E78854">
        <v>420</v>
      </c>
    </row>
    <row r="78855" spans="1:5" x14ac:dyDescent="0.25">
      <c r="A78855">
        <v>79313.018094301224</v>
      </c>
      <c r="B78855">
        <v>4.468</v>
      </c>
      <c r="C78855">
        <v>0.9</v>
      </c>
      <c r="D78855">
        <v>91</v>
      </c>
      <c r="E78855">
        <v>400</v>
      </c>
    </row>
    <row r="78856" spans="1:5" x14ac:dyDescent="0.25">
      <c r="A78856">
        <v>79314.025231599808</v>
      </c>
      <c r="B78856">
        <v>4.476</v>
      </c>
      <c r="C78856">
        <v>0.77</v>
      </c>
      <c r="D78856">
        <v>78</v>
      </c>
      <c r="E78856">
        <v>360</v>
      </c>
    </row>
    <row r="78857" spans="1:5" x14ac:dyDescent="0.25">
      <c r="A78857">
        <v>79315.029378652573</v>
      </c>
      <c r="B78857">
        <v>4.4720000000000004</v>
      </c>
      <c r="C78857">
        <v>0.95</v>
      </c>
      <c r="D78857">
        <v>97</v>
      </c>
      <c r="E78857">
        <v>420</v>
      </c>
    </row>
    <row r="78858" spans="1:5" x14ac:dyDescent="0.25">
      <c r="A78858">
        <v>79316.036544799805</v>
      </c>
      <c r="B78858">
        <v>4.476</v>
      </c>
      <c r="C78858">
        <v>0.77</v>
      </c>
      <c r="D78858">
        <v>75</v>
      </c>
      <c r="E78858">
        <v>320</v>
      </c>
    </row>
    <row r="78859" spans="1:5" x14ac:dyDescent="0.25">
      <c r="A78859">
        <v>79317.040541410446</v>
      </c>
      <c r="B78859">
        <v>4.476</v>
      </c>
      <c r="C78859">
        <v>0.76</v>
      </c>
      <c r="D78859">
        <v>77</v>
      </c>
      <c r="E78859">
        <v>360</v>
      </c>
    </row>
    <row r="78860" spans="1:5" x14ac:dyDescent="0.25">
      <c r="A78860">
        <v>79318.046976804733</v>
      </c>
      <c r="B78860">
        <v>4.4720000000000004</v>
      </c>
      <c r="C78860">
        <v>0.9</v>
      </c>
      <c r="D78860">
        <v>92</v>
      </c>
      <c r="E78860">
        <v>420</v>
      </c>
    </row>
    <row r="78861" spans="1:5" x14ac:dyDescent="0.25">
      <c r="A78861">
        <v>79319.05416893959</v>
      </c>
      <c r="B78861">
        <v>4.476</v>
      </c>
      <c r="C78861">
        <v>0.76</v>
      </c>
      <c r="D78861">
        <v>78</v>
      </c>
      <c r="E78861">
        <v>360</v>
      </c>
    </row>
    <row r="78862" spans="1:5" x14ac:dyDescent="0.25">
      <c r="A78862">
        <v>79320.058782577515</v>
      </c>
      <c r="B78862">
        <v>4.468</v>
      </c>
      <c r="C78862">
        <v>0.82</v>
      </c>
      <c r="D78862">
        <v>96</v>
      </c>
      <c r="E78862">
        <v>420</v>
      </c>
    </row>
    <row r="78863" spans="1:5" x14ac:dyDescent="0.25">
      <c r="A78863">
        <v>79321.066072940826</v>
      </c>
      <c r="B78863">
        <v>4.468</v>
      </c>
      <c r="C78863">
        <v>0.94</v>
      </c>
      <c r="D78863">
        <v>92</v>
      </c>
      <c r="E78863">
        <v>420</v>
      </c>
    </row>
    <row r="78864" spans="1:5" x14ac:dyDescent="0.25">
      <c r="A78864">
        <v>79322.070365428925</v>
      </c>
      <c r="B78864">
        <v>4.476</v>
      </c>
      <c r="C78864">
        <v>0.79</v>
      </c>
      <c r="D78864">
        <v>78</v>
      </c>
      <c r="E78864">
        <v>360</v>
      </c>
    </row>
    <row r="78865" spans="1:5" x14ac:dyDescent="0.25">
      <c r="A78865">
        <v>79323.076858997345</v>
      </c>
      <c r="B78865">
        <v>4.476</v>
      </c>
      <c r="C78865">
        <v>0.77</v>
      </c>
      <c r="D78865">
        <v>89</v>
      </c>
      <c r="E78865">
        <v>400</v>
      </c>
    </row>
    <row r="78866" spans="1:5" x14ac:dyDescent="0.25">
      <c r="A78866">
        <v>79324.081562042236</v>
      </c>
      <c r="B78866">
        <v>4.4720000000000004</v>
      </c>
      <c r="C78866">
        <v>0.94</v>
      </c>
      <c r="D78866">
        <v>91</v>
      </c>
      <c r="E78866">
        <v>400</v>
      </c>
    </row>
    <row r="78867" spans="1:5" x14ac:dyDescent="0.25">
      <c r="A78867">
        <v>79325.087677001953</v>
      </c>
      <c r="B78867">
        <v>4.476</v>
      </c>
      <c r="C78867">
        <v>0.83</v>
      </c>
      <c r="D78867">
        <v>84</v>
      </c>
      <c r="E78867">
        <v>360</v>
      </c>
    </row>
    <row r="78868" spans="1:5" x14ac:dyDescent="0.25">
      <c r="A78868">
        <v>79326.095266342163</v>
      </c>
      <c r="B78868">
        <v>4.4720000000000004</v>
      </c>
      <c r="C78868">
        <v>0.97</v>
      </c>
      <c r="D78868">
        <v>95</v>
      </c>
      <c r="E78868">
        <v>420</v>
      </c>
    </row>
    <row r="78869" spans="1:5" x14ac:dyDescent="0.25">
      <c r="A78869">
        <v>79327.099358081818</v>
      </c>
      <c r="B78869">
        <v>4.468</v>
      </c>
      <c r="C78869">
        <v>0.94</v>
      </c>
      <c r="D78869">
        <v>89</v>
      </c>
      <c r="E78869">
        <v>400</v>
      </c>
    </row>
    <row r="78870" spans="1:5" x14ac:dyDescent="0.25">
      <c r="A78870">
        <v>79328.106519699097</v>
      </c>
      <c r="B78870">
        <v>4.476</v>
      </c>
      <c r="C78870">
        <v>0.75</v>
      </c>
      <c r="D78870">
        <v>80</v>
      </c>
      <c r="E78870">
        <v>360</v>
      </c>
    </row>
    <row r="78871" spans="1:5" x14ac:dyDescent="0.25">
      <c r="A78871">
        <v>79329.110336303711</v>
      </c>
      <c r="B78871">
        <v>4.476</v>
      </c>
      <c r="C78871">
        <v>0.75</v>
      </c>
      <c r="D78871">
        <v>76</v>
      </c>
      <c r="E78871">
        <v>320</v>
      </c>
    </row>
    <row r="78872" spans="1:5" x14ac:dyDescent="0.25">
      <c r="A78872">
        <v>79330.117368221283</v>
      </c>
      <c r="B78872">
        <v>4.4720000000000004</v>
      </c>
      <c r="C78872">
        <v>0.91</v>
      </c>
      <c r="D78872">
        <v>89</v>
      </c>
      <c r="E78872">
        <v>400</v>
      </c>
    </row>
    <row r="78873" spans="1:5" x14ac:dyDescent="0.25">
      <c r="A78873">
        <v>79331.121495723724</v>
      </c>
      <c r="B78873">
        <v>4.4720000000000004</v>
      </c>
      <c r="C78873">
        <v>0.78</v>
      </c>
      <c r="D78873">
        <v>76</v>
      </c>
      <c r="E78873">
        <v>320</v>
      </c>
    </row>
    <row r="78874" spans="1:5" x14ac:dyDescent="0.25">
      <c r="A78874">
        <v>79332.129171609879</v>
      </c>
      <c r="B78874">
        <v>4.4720000000000004</v>
      </c>
      <c r="C78874">
        <v>0.78</v>
      </c>
      <c r="D78874">
        <v>80</v>
      </c>
      <c r="E78874">
        <v>360</v>
      </c>
    </row>
    <row r="78875" spans="1:5" x14ac:dyDescent="0.25">
      <c r="A78875">
        <v>79333.135499477386</v>
      </c>
      <c r="B78875">
        <v>4.468</v>
      </c>
      <c r="C78875">
        <v>0.9</v>
      </c>
      <c r="D78875">
        <v>90</v>
      </c>
      <c r="E78875">
        <v>400</v>
      </c>
    </row>
    <row r="78876" spans="1:5" x14ac:dyDescent="0.25">
      <c r="A78876">
        <v>79334.139920473099</v>
      </c>
      <c r="B78876">
        <v>4.476</v>
      </c>
      <c r="C78876">
        <v>0.77</v>
      </c>
      <c r="D78876">
        <v>84</v>
      </c>
      <c r="E78876">
        <v>360</v>
      </c>
    </row>
    <row r="78877" spans="1:5" x14ac:dyDescent="0.25">
      <c r="A78877">
        <v>79335.147346496582</v>
      </c>
      <c r="B78877">
        <v>4.476</v>
      </c>
      <c r="C78877">
        <v>0.76</v>
      </c>
      <c r="D78877">
        <v>76</v>
      </c>
      <c r="E78877">
        <v>320</v>
      </c>
    </row>
    <row r="78878" spans="1:5" x14ac:dyDescent="0.25">
      <c r="A78878">
        <v>79336.151249647141</v>
      </c>
      <c r="B78878">
        <v>4.468</v>
      </c>
      <c r="C78878">
        <v>0.9</v>
      </c>
      <c r="D78878">
        <v>88</v>
      </c>
      <c r="E78878">
        <v>400</v>
      </c>
    </row>
    <row r="78879" spans="1:5" x14ac:dyDescent="0.25">
      <c r="A78879">
        <v>79337.158586978912</v>
      </c>
      <c r="B78879">
        <v>4.4720000000000004</v>
      </c>
      <c r="C78879">
        <v>0.77</v>
      </c>
      <c r="D78879">
        <v>81</v>
      </c>
      <c r="E78879">
        <v>360</v>
      </c>
    </row>
    <row r="78880" spans="1:5" x14ac:dyDescent="0.25">
      <c r="A78880">
        <v>79338.162985563278</v>
      </c>
      <c r="B78880">
        <v>4.4720000000000004</v>
      </c>
      <c r="C78880">
        <v>0.77</v>
      </c>
      <c r="D78880">
        <v>75</v>
      </c>
      <c r="E78880">
        <v>320</v>
      </c>
    </row>
    <row r="78881" spans="1:5" x14ac:dyDescent="0.25">
      <c r="A78881">
        <v>79339.169627189636</v>
      </c>
      <c r="B78881">
        <v>4.4640000000000004</v>
      </c>
      <c r="C78881">
        <v>0.93</v>
      </c>
      <c r="D78881">
        <v>93</v>
      </c>
      <c r="E78881">
        <v>420</v>
      </c>
    </row>
    <row r="78882" spans="1:5" x14ac:dyDescent="0.25">
      <c r="A78882">
        <v>79340.176264286041</v>
      </c>
      <c r="B78882">
        <v>4.4720000000000004</v>
      </c>
      <c r="C78882">
        <v>0.8</v>
      </c>
      <c r="D78882">
        <v>78</v>
      </c>
      <c r="E78882">
        <v>360</v>
      </c>
    </row>
    <row r="78883" spans="1:5" x14ac:dyDescent="0.25">
      <c r="A78883">
        <v>79341.180379629135</v>
      </c>
      <c r="B78883">
        <v>4.4720000000000004</v>
      </c>
      <c r="C78883">
        <v>0.76</v>
      </c>
      <c r="D78883">
        <v>78</v>
      </c>
      <c r="E78883">
        <v>360</v>
      </c>
    </row>
    <row r="78884" spans="1:5" x14ac:dyDescent="0.25">
      <c r="A78884">
        <v>79342.187565326691</v>
      </c>
      <c r="B78884">
        <v>4.468</v>
      </c>
      <c r="C78884">
        <v>0.89</v>
      </c>
      <c r="D78884">
        <v>92</v>
      </c>
      <c r="E78884">
        <v>420</v>
      </c>
    </row>
    <row r="78885" spans="1:5" x14ac:dyDescent="0.25">
      <c r="A78885">
        <v>79343.192313194275</v>
      </c>
      <c r="B78885">
        <v>4.4720000000000004</v>
      </c>
      <c r="C78885">
        <v>0.74</v>
      </c>
      <c r="D78885">
        <v>76</v>
      </c>
      <c r="E78885">
        <v>320</v>
      </c>
    </row>
    <row r="78886" spans="1:5" x14ac:dyDescent="0.25">
      <c r="A78886">
        <v>79344.198885202408</v>
      </c>
      <c r="B78886">
        <v>4.4640000000000004</v>
      </c>
      <c r="C78886">
        <v>0.93</v>
      </c>
      <c r="D78886">
        <v>93</v>
      </c>
      <c r="E78886">
        <v>420</v>
      </c>
    </row>
    <row r="78887" spans="1:5" x14ac:dyDescent="0.25">
      <c r="A78887">
        <v>79345.203256368637</v>
      </c>
      <c r="B78887">
        <v>4.4640000000000004</v>
      </c>
      <c r="C78887">
        <v>0.89</v>
      </c>
      <c r="D78887">
        <v>91</v>
      </c>
      <c r="E78887">
        <v>400</v>
      </c>
    </row>
    <row r="78888" spans="1:5" x14ac:dyDescent="0.25">
      <c r="A78888">
        <v>79346.210267782211</v>
      </c>
      <c r="B78888">
        <v>4.4720000000000004</v>
      </c>
      <c r="C78888">
        <v>0.77</v>
      </c>
      <c r="D78888">
        <v>77</v>
      </c>
      <c r="E78888">
        <v>360</v>
      </c>
    </row>
    <row r="78889" spans="1:5" x14ac:dyDescent="0.25">
      <c r="A78889">
        <v>79347.217448711395</v>
      </c>
      <c r="B78889">
        <v>4.4720000000000004</v>
      </c>
      <c r="C78889">
        <v>0.77</v>
      </c>
      <c r="D78889">
        <v>76</v>
      </c>
      <c r="E78889">
        <v>320</v>
      </c>
    </row>
    <row r="78890" spans="1:5" x14ac:dyDescent="0.25">
      <c r="A78890">
        <v>79348.221378087997</v>
      </c>
      <c r="B78890">
        <v>4.4640000000000004</v>
      </c>
      <c r="C78890">
        <v>0.93</v>
      </c>
      <c r="D78890">
        <v>92</v>
      </c>
      <c r="E78890">
        <v>420</v>
      </c>
    </row>
    <row r="78891" spans="1:5" x14ac:dyDescent="0.25">
      <c r="A78891">
        <v>79349.228358030319</v>
      </c>
      <c r="B78891">
        <v>4.4640000000000004</v>
      </c>
      <c r="C78891">
        <v>0.92</v>
      </c>
      <c r="D78891">
        <v>98</v>
      </c>
      <c r="E78891">
        <v>420</v>
      </c>
    </row>
    <row r="78892" spans="1:5" x14ac:dyDescent="0.25">
      <c r="A78892">
        <v>79350.23225402832</v>
      </c>
      <c r="B78892">
        <v>4.468</v>
      </c>
      <c r="C78892">
        <v>0.79</v>
      </c>
      <c r="D78892">
        <v>95</v>
      </c>
      <c r="E78892">
        <v>420</v>
      </c>
    </row>
    <row r="78893" spans="1:5" x14ac:dyDescent="0.25">
      <c r="A78893">
        <v>79351.239116668701</v>
      </c>
      <c r="B78893">
        <v>4.4640000000000004</v>
      </c>
      <c r="C78893">
        <v>0.94</v>
      </c>
      <c r="D78893">
        <v>93</v>
      </c>
      <c r="E78893">
        <v>420</v>
      </c>
    </row>
    <row r="78894" spans="1:5" x14ac:dyDescent="0.25">
      <c r="A78894">
        <v>79352.244246959686</v>
      </c>
      <c r="B78894">
        <v>4.4720000000000004</v>
      </c>
      <c r="C78894">
        <v>0.76</v>
      </c>
      <c r="D78894">
        <v>76</v>
      </c>
      <c r="E78894">
        <v>320</v>
      </c>
    </row>
    <row r="78895" spans="1:5" x14ac:dyDescent="0.25">
      <c r="A78895">
        <v>79353.250543355942</v>
      </c>
      <c r="B78895">
        <v>4.468</v>
      </c>
      <c r="C78895">
        <v>0.78</v>
      </c>
      <c r="D78895">
        <v>82</v>
      </c>
      <c r="E78895">
        <v>360</v>
      </c>
    </row>
    <row r="78896" spans="1:5" x14ac:dyDescent="0.25">
      <c r="A78896">
        <v>79354.257267713547</v>
      </c>
      <c r="B78896">
        <v>4.4640000000000004</v>
      </c>
      <c r="C78896">
        <v>0.92</v>
      </c>
      <c r="D78896">
        <v>94</v>
      </c>
      <c r="E78896">
        <v>420</v>
      </c>
    </row>
    <row r="78897" spans="1:5" x14ac:dyDescent="0.25">
      <c r="A78897">
        <v>79355.262018203735</v>
      </c>
      <c r="B78897">
        <v>4.468</v>
      </c>
      <c r="C78897">
        <v>0.84</v>
      </c>
      <c r="D78897">
        <v>75</v>
      </c>
      <c r="E78897">
        <v>320</v>
      </c>
    </row>
    <row r="78898" spans="1:5" x14ac:dyDescent="0.25">
      <c r="A78898">
        <v>79356.2684674263</v>
      </c>
      <c r="B78898">
        <v>4.4640000000000004</v>
      </c>
      <c r="C78898">
        <v>0.91</v>
      </c>
      <c r="D78898">
        <v>94</v>
      </c>
      <c r="E78898">
        <v>420</v>
      </c>
    </row>
    <row r="78899" spans="1:5" x14ac:dyDescent="0.25">
      <c r="A78899">
        <v>79357.273561954498</v>
      </c>
      <c r="B78899">
        <v>4.4640000000000004</v>
      </c>
      <c r="C78899">
        <v>0.9</v>
      </c>
      <c r="D78899">
        <v>93</v>
      </c>
      <c r="E78899">
        <v>420</v>
      </c>
    </row>
    <row r="78900" spans="1:5" x14ac:dyDescent="0.25">
      <c r="A78900">
        <v>79358.280019283295</v>
      </c>
      <c r="B78900">
        <v>4.4640000000000004</v>
      </c>
      <c r="C78900">
        <v>0.81</v>
      </c>
      <c r="D78900">
        <v>82</v>
      </c>
      <c r="E78900">
        <v>360</v>
      </c>
    </row>
    <row r="78901" spans="1:5" x14ac:dyDescent="0.25">
      <c r="A78901">
        <v>79359.284430980682</v>
      </c>
      <c r="B78901">
        <v>4.4640000000000004</v>
      </c>
      <c r="C78901">
        <v>0.95</v>
      </c>
      <c r="D78901">
        <v>95</v>
      </c>
      <c r="E78901">
        <v>420</v>
      </c>
    </row>
    <row r="78902" spans="1:5" x14ac:dyDescent="0.25">
      <c r="A78902">
        <v>79360.29189324379</v>
      </c>
      <c r="B78902">
        <v>4.4720000000000004</v>
      </c>
      <c r="C78902">
        <v>0.76</v>
      </c>
      <c r="D78902">
        <v>76</v>
      </c>
      <c r="E78902">
        <v>320</v>
      </c>
    </row>
    <row r="78903" spans="1:5" x14ac:dyDescent="0.25">
      <c r="A78903">
        <v>79361.298078775406</v>
      </c>
      <c r="B78903">
        <v>4.468</v>
      </c>
      <c r="C78903">
        <v>0.78</v>
      </c>
      <c r="D78903">
        <v>77</v>
      </c>
      <c r="E78903">
        <v>320</v>
      </c>
    </row>
    <row r="78904" spans="1:5" x14ac:dyDescent="0.25">
      <c r="A78904">
        <v>79362.303186655045</v>
      </c>
      <c r="B78904">
        <v>4.4640000000000004</v>
      </c>
      <c r="C78904">
        <v>0.92</v>
      </c>
      <c r="D78904">
        <v>92</v>
      </c>
      <c r="E78904">
        <v>420</v>
      </c>
    </row>
    <row r="78905" spans="1:5" x14ac:dyDescent="0.25">
      <c r="A78905">
        <v>79363.309698820114</v>
      </c>
      <c r="B78905">
        <v>4.468</v>
      </c>
      <c r="C78905">
        <v>0.9</v>
      </c>
      <c r="D78905">
        <v>79</v>
      </c>
      <c r="E78905">
        <v>360</v>
      </c>
    </row>
    <row r="78906" spans="1:5" x14ac:dyDescent="0.25">
      <c r="A78906">
        <v>79364.314268112183</v>
      </c>
      <c r="B78906">
        <v>4.468</v>
      </c>
      <c r="C78906">
        <v>0.76</v>
      </c>
      <c r="D78906">
        <v>77</v>
      </c>
      <c r="E78906">
        <v>320</v>
      </c>
    </row>
    <row r="78907" spans="1:5" x14ac:dyDescent="0.25">
      <c r="A78907">
        <v>79365.320775032043</v>
      </c>
      <c r="B78907">
        <v>4.4640000000000004</v>
      </c>
      <c r="C78907">
        <v>0.91</v>
      </c>
      <c r="D78907">
        <v>92</v>
      </c>
      <c r="E78907">
        <v>420</v>
      </c>
    </row>
    <row r="78908" spans="1:5" x14ac:dyDescent="0.25">
      <c r="A78908">
        <v>79366.325088977814</v>
      </c>
      <c r="B78908">
        <v>4.468</v>
      </c>
      <c r="C78908">
        <v>0.79</v>
      </c>
      <c r="D78908">
        <v>79</v>
      </c>
      <c r="E78908">
        <v>360</v>
      </c>
    </row>
    <row r="78909" spans="1:5" x14ac:dyDescent="0.25">
      <c r="A78909">
        <v>79367.331717014313</v>
      </c>
      <c r="B78909">
        <v>4.468</v>
      </c>
      <c r="C78909">
        <v>0.76</v>
      </c>
      <c r="D78909">
        <v>73</v>
      </c>
      <c r="E78909">
        <v>320</v>
      </c>
    </row>
    <row r="78910" spans="1:5" x14ac:dyDescent="0.25">
      <c r="A78910">
        <v>79368.339045524597</v>
      </c>
      <c r="B78910">
        <v>4.46</v>
      </c>
      <c r="C78910">
        <v>0.9</v>
      </c>
      <c r="D78910">
        <v>94</v>
      </c>
      <c r="E78910">
        <v>420</v>
      </c>
    </row>
    <row r="78911" spans="1:5" x14ac:dyDescent="0.25">
      <c r="A78911">
        <v>79369.343383550644</v>
      </c>
      <c r="B78911">
        <v>4.468</v>
      </c>
      <c r="C78911">
        <v>0.76</v>
      </c>
      <c r="D78911">
        <v>74</v>
      </c>
      <c r="E78911">
        <v>320</v>
      </c>
    </row>
    <row r="78912" spans="1:5" x14ac:dyDescent="0.25">
      <c r="A78912">
        <v>79370.350373029709</v>
      </c>
      <c r="B78912">
        <v>4.4640000000000004</v>
      </c>
      <c r="C78912">
        <v>0.77</v>
      </c>
      <c r="D78912">
        <v>78</v>
      </c>
      <c r="E78912">
        <v>360</v>
      </c>
    </row>
    <row r="78913" spans="1:5" x14ac:dyDescent="0.25">
      <c r="A78913">
        <v>79371.354198455811</v>
      </c>
      <c r="B78913">
        <v>4.46</v>
      </c>
      <c r="C78913">
        <v>0.88</v>
      </c>
      <c r="D78913">
        <v>94</v>
      </c>
      <c r="E78913">
        <v>420</v>
      </c>
    </row>
    <row r="78914" spans="1:5" x14ac:dyDescent="0.25">
      <c r="A78914">
        <v>79372.361402750015</v>
      </c>
      <c r="B78914">
        <v>4.4640000000000004</v>
      </c>
      <c r="C78914">
        <v>0.92</v>
      </c>
      <c r="D78914">
        <v>95</v>
      </c>
      <c r="E78914">
        <v>420</v>
      </c>
    </row>
    <row r="78915" spans="1:5" x14ac:dyDescent="0.25">
      <c r="A78915">
        <v>79373.365807771683</v>
      </c>
      <c r="B78915">
        <v>4.468</v>
      </c>
      <c r="C78915">
        <v>0.78</v>
      </c>
      <c r="D78915">
        <v>77</v>
      </c>
      <c r="E78915">
        <v>320</v>
      </c>
    </row>
    <row r="78916" spans="1:5" x14ac:dyDescent="0.25">
      <c r="A78916">
        <v>79374.372502088547</v>
      </c>
      <c r="B78916">
        <v>4.46</v>
      </c>
      <c r="C78916">
        <v>0.89</v>
      </c>
      <c r="D78916">
        <v>90</v>
      </c>
      <c r="E78916">
        <v>400</v>
      </c>
    </row>
    <row r="78917" spans="1:5" x14ac:dyDescent="0.25">
      <c r="A78917">
        <v>79375.379988908768</v>
      </c>
      <c r="B78917">
        <v>4.46</v>
      </c>
      <c r="C78917">
        <v>0.96</v>
      </c>
      <c r="D78917">
        <v>91</v>
      </c>
      <c r="E78917">
        <v>400</v>
      </c>
    </row>
    <row r="78918" spans="1:5" x14ac:dyDescent="0.25">
      <c r="A78918">
        <v>79376.384288787842</v>
      </c>
      <c r="B78918">
        <v>4.4640000000000004</v>
      </c>
      <c r="C78918">
        <v>0.77</v>
      </c>
      <c r="D78918">
        <v>78</v>
      </c>
      <c r="E78918">
        <v>360</v>
      </c>
    </row>
    <row r="78919" spans="1:5" x14ac:dyDescent="0.25">
      <c r="A78919">
        <v>79377.391510486603</v>
      </c>
      <c r="B78919">
        <v>4.4640000000000004</v>
      </c>
      <c r="C78919">
        <v>0.76</v>
      </c>
      <c r="D78919">
        <v>82</v>
      </c>
      <c r="E78919">
        <v>360</v>
      </c>
    </row>
    <row r="78920" spans="1:5" x14ac:dyDescent="0.25">
      <c r="A78920">
        <v>79378.395231246948</v>
      </c>
      <c r="B78920">
        <v>4.46</v>
      </c>
      <c r="C78920">
        <v>0.92</v>
      </c>
      <c r="D78920">
        <v>89</v>
      </c>
      <c r="E78920">
        <v>400</v>
      </c>
    </row>
    <row r="78921" spans="1:5" x14ac:dyDescent="0.25">
      <c r="A78921">
        <v>79379.40230512619</v>
      </c>
      <c r="B78921">
        <v>4.4640000000000004</v>
      </c>
      <c r="C78921">
        <v>0.77</v>
      </c>
      <c r="D78921">
        <v>76</v>
      </c>
      <c r="E78921">
        <v>320</v>
      </c>
    </row>
    <row r="78922" spans="1:5" x14ac:dyDescent="0.25">
      <c r="A78922">
        <v>79380.406173944473</v>
      </c>
      <c r="B78922">
        <v>4.46</v>
      </c>
      <c r="C78922">
        <v>0.92</v>
      </c>
      <c r="D78922">
        <v>92</v>
      </c>
      <c r="E78922">
        <v>420</v>
      </c>
    </row>
    <row r="78923" spans="1:5" x14ac:dyDescent="0.25">
      <c r="A78923">
        <v>79381.413186788559</v>
      </c>
      <c r="B78923">
        <v>4.46</v>
      </c>
      <c r="C78923">
        <v>0.89</v>
      </c>
      <c r="D78923">
        <v>90</v>
      </c>
      <c r="E78923">
        <v>400</v>
      </c>
    </row>
    <row r="78924" spans="1:5" x14ac:dyDescent="0.25">
      <c r="A78924">
        <v>79382.420360565186</v>
      </c>
      <c r="B78924">
        <v>4.46</v>
      </c>
      <c r="C78924">
        <v>0.79</v>
      </c>
      <c r="D78924">
        <v>84</v>
      </c>
      <c r="E78924">
        <v>360</v>
      </c>
    </row>
    <row r="78925" spans="1:5" x14ac:dyDescent="0.25">
      <c r="A78925">
        <v>79383.424445867538</v>
      </c>
      <c r="B78925">
        <v>4.4560000000000004</v>
      </c>
      <c r="C78925">
        <v>0.94</v>
      </c>
      <c r="D78925">
        <v>94</v>
      </c>
      <c r="E78925">
        <v>420</v>
      </c>
    </row>
    <row r="78926" spans="1:5" x14ac:dyDescent="0.25">
      <c r="A78926">
        <v>79384.431848526001</v>
      </c>
      <c r="B78926">
        <v>4.46</v>
      </c>
      <c r="C78926">
        <v>0.91</v>
      </c>
      <c r="D78926">
        <v>90</v>
      </c>
      <c r="E78926">
        <v>400</v>
      </c>
    </row>
    <row r="78927" spans="1:5" x14ac:dyDescent="0.25">
      <c r="A78927">
        <v>79385.435826063156</v>
      </c>
      <c r="B78927">
        <v>4.4640000000000004</v>
      </c>
      <c r="C78927">
        <v>0.75</v>
      </c>
      <c r="D78927">
        <v>76</v>
      </c>
      <c r="E78927">
        <v>320</v>
      </c>
    </row>
    <row r="78928" spans="1:5" x14ac:dyDescent="0.25">
      <c r="A78928">
        <v>79386.443089485168</v>
      </c>
      <c r="B78928">
        <v>4.46</v>
      </c>
      <c r="C78928">
        <v>0.91</v>
      </c>
      <c r="D78928">
        <v>92</v>
      </c>
      <c r="E78928">
        <v>420</v>
      </c>
    </row>
    <row r="78929" spans="1:5" x14ac:dyDescent="0.25">
      <c r="A78929">
        <v>79387.44749712944</v>
      </c>
      <c r="B78929">
        <v>4.4640000000000004</v>
      </c>
      <c r="C78929">
        <v>0.93</v>
      </c>
      <c r="D78929">
        <v>76</v>
      </c>
      <c r="E78929">
        <v>320</v>
      </c>
    </row>
    <row r="78930" spans="1:5" x14ac:dyDescent="0.25">
      <c r="A78930">
        <v>79388.454311847687</v>
      </c>
      <c r="B78930">
        <v>4.4640000000000004</v>
      </c>
      <c r="C78930">
        <v>0.81</v>
      </c>
      <c r="D78930">
        <v>79</v>
      </c>
      <c r="E78930">
        <v>360</v>
      </c>
    </row>
    <row r="78931" spans="1:5" x14ac:dyDescent="0.25">
      <c r="A78931">
        <v>79389.461048126221</v>
      </c>
      <c r="B78931">
        <v>4.46</v>
      </c>
      <c r="C78931">
        <v>0.94</v>
      </c>
      <c r="D78931">
        <v>91</v>
      </c>
      <c r="E78931">
        <v>400</v>
      </c>
    </row>
    <row r="78932" spans="1:5" x14ac:dyDescent="0.25">
      <c r="A78932">
        <v>79390.465018510818</v>
      </c>
      <c r="B78932">
        <v>4.46</v>
      </c>
      <c r="C78932">
        <v>0.89</v>
      </c>
      <c r="D78932">
        <v>93</v>
      </c>
      <c r="E78932">
        <v>420</v>
      </c>
    </row>
    <row r="78933" spans="1:5" x14ac:dyDescent="0.25">
      <c r="A78933">
        <v>79391.471877813339</v>
      </c>
      <c r="B78933">
        <v>4.4640000000000004</v>
      </c>
      <c r="C78933">
        <v>0.77</v>
      </c>
      <c r="D78933">
        <v>76</v>
      </c>
      <c r="E78933">
        <v>320</v>
      </c>
    </row>
    <row r="78934" spans="1:5" x14ac:dyDescent="0.25">
      <c r="A78934">
        <v>79392.476263046265</v>
      </c>
      <c r="B78934">
        <v>4.46</v>
      </c>
      <c r="C78934">
        <v>0.94</v>
      </c>
      <c r="D78934">
        <v>91</v>
      </c>
      <c r="E78934">
        <v>400</v>
      </c>
    </row>
    <row r="78935" spans="1:5" x14ac:dyDescent="0.25">
      <c r="A78935">
        <v>79393.483384370804</v>
      </c>
      <c r="B78935">
        <v>4.46</v>
      </c>
      <c r="C78935">
        <v>0.79</v>
      </c>
      <c r="D78935">
        <v>82</v>
      </c>
      <c r="E78935">
        <v>360</v>
      </c>
    </row>
    <row r="78936" spans="1:5" x14ac:dyDescent="0.25">
      <c r="A78936">
        <v>79394.488192558289</v>
      </c>
      <c r="B78936">
        <v>4.4640000000000004</v>
      </c>
      <c r="C78936">
        <v>0.77</v>
      </c>
      <c r="D78936">
        <v>77</v>
      </c>
      <c r="E78936">
        <v>320</v>
      </c>
    </row>
    <row r="78937" spans="1:5" x14ac:dyDescent="0.25">
      <c r="A78937">
        <v>79395.494429349899</v>
      </c>
      <c r="B78937">
        <v>4.4560000000000004</v>
      </c>
      <c r="C78937">
        <v>0.94</v>
      </c>
      <c r="D78937">
        <v>93</v>
      </c>
      <c r="E78937">
        <v>420</v>
      </c>
    </row>
    <row r="78938" spans="1:5" x14ac:dyDescent="0.25">
      <c r="A78938">
        <v>79396.502288103104</v>
      </c>
      <c r="B78938">
        <v>4.4640000000000004</v>
      </c>
      <c r="C78938">
        <v>0.82</v>
      </c>
      <c r="D78938">
        <v>76</v>
      </c>
      <c r="E78938">
        <v>320</v>
      </c>
    </row>
    <row r="78939" spans="1:5" x14ac:dyDescent="0.25">
      <c r="A78939">
        <v>79397.506495475769</v>
      </c>
      <c r="B78939">
        <v>4.46</v>
      </c>
      <c r="C78939">
        <v>0.79</v>
      </c>
      <c r="D78939">
        <v>75</v>
      </c>
      <c r="E78939">
        <v>320</v>
      </c>
    </row>
    <row r="78940" spans="1:5" x14ac:dyDescent="0.25">
      <c r="A78940">
        <v>79398.512667894363</v>
      </c>
      <c r="B78940">
        <v>4.4560000000000004</v>
      </c>
      <c r="C78940">
        <v>0.91</v>
      </c>
      <c r="D78940">
        <v>88</v>
      </c>
      <c r="E78940">
        <v>400</v>
      </c>
    </row>
    <row r="78941" spans="1:5" x14ac:dyDescent="0.25">
      <c r="A78941">
        <v>79399.516998291016</v>
      </c>
      <c r="B78941">
        <v>4.4640000000000004</v>
      </c>
      <c r="C78941">
        <v>0.82</v>
      </c>
      <c r="D78941">
        <v>75</v>
      </c>
      <c r="E78941">
        <v>320</v>
      </c>
    </row>
    <row r="78942" spans="1:5" x14ac:dyDescent="0.25">
      <c r="A78942">
        <v>79400.524202346802</v>
      </c>
      <c r="B78942">
        <v>4.46</v>
      </c>
      <c r="C78942">
        <v>0.79</v>
      </c>
      <c r="D78942">
        <v>79</v>
      </c>
      <c r="E78942">
        <v>360</v>
      </c>
    </row>
    <row r="78943" spans="1:5" x14ac:dyDescent="0.25">
      <c r="A78943">
        <v>79401.528868436813</v>
      </c>
      <c r="B78943">
        <v>4.46</v>
      </c>
      <c r="C78943">
        <v>0.93</v>
      </c>
      <c r="D78943">
        <v>92</v>
      </c>
      <c r="E78943">
        <v>420</v>
      </c>
    </row>
    <row r="78944" spans="1:5" x14ac:dyDescent="0.25">
      <c r="A78944">
        <v>79402.53546333313</v>
      </c>
      <c r="B78944">
        <v>4.46</v>
      </c>
      <c r="C78944">
        <v>0.77</v>
      </c>
      <c r="D78944">
        <v>78</v>
      </c>
      <c r="E78944">
        <v>360</v>
      </c>
    </row>
    <row r="78945" spans="1:5" x14ac:dyDescent="0.25">
      <c r="A78945">
        <v>79403.542202711105</v>
      </c>
      <c r="B78945">
        <v>4.46</v>
      </c>
      <c r="C78945">
        <v>0.8</v>
      </c>
      <c r="D78945">
        <v>78</v>
      </c>
      <c r="E78945">
        <v>360</v>
      </c>
    </row>
    <row r="78946" spans="1:5" x14ac:dyDescent="0.25">
      <c r="A78946">
        <v>79404.547042131424</v>
      </c>
      <c r="B78946">
        <v>4.4560000000000004</v>
      </c>
      <c r="C78946">
        <v>0.9</v>
      </c>
      <c r="D78946">
        <v>91</v>
      </c>
      <c r="E78946">
        <v>400</v>
      </c>
    </row>
    <row r="78947" spans="1:5" x14ac:dyDescent="0.25">
      <c r="A78947">
        <v>79405.553774595261</v>
      </c>
      <c r="B78947">
        <v>4.46</v>
      </c>
      <c r="C78947">
        <v>0.82</v>
      </c>
      <c r="D78947">
        <v>78</v>
      </c>
      <c r="E78947">
        <v>360</v>
      </c>
    </row>
    <row r="78948" spans="1:5" x14ac:dyDescent="0.25">
      <c r="A78948">
        <v>79406.558383226395</v>
      </c>
      <c r="B78948">
        <v>4.452</v>
      </c>
      <c r="C78948">
        <v>0.91</v>
      </c>
      <c r="D78948">
        <v>91</v>
      </c>
      <c r="E78948">
        <v>400</v>
      </c>
    </row>
    <row r="78949" spans="1:5" x14ac:dyDescent="0.25">
      <c r="A78949">
        <v>79407.564573287964</v>
      </c>
      <c r="B78949">
        <v>4.4560000000000004</v>
      </c>
      <c r="C78949">
        <v>0.9</v>
      </c>
      <c r="D78949">
        <v>91</v>
      </c>
      <c r="E78949">
        <v>400</v>
      </c>
    </row>
    <row r="78950" spans="1:5" x14ac:dyDescent="0.25">
      <c r="A78950">
        <v>79408.569769382477</v>
      </c>
      <c r="B78950">
        <v>4.46</v>
      </c>
      <c r="C78950">
        <v>0.78</v>
      </c>
      <c r="D78950">
        <v>78</v>
      </c>
      <c r="E78950">
        <v>360</v>
      </c>
    </row>
    <row r="78951" spans="1:5" x14ac:dyDescent="0.25">
      <c r="A78951">
        <v>79409.576650619507</v>
      </c>
      <c r="B78951">
        <v>4.4560000000000004</v>
      </c>
      <c r="C78951">
        <v>0.82</v>
      </c>
      <c r="D78951">
        <v>78</v>
      </c>
      <c r="E78951">
        <v>360</v>
      </c>
    </row>
    <row r="78952" spans="1:5" x14ac:dyDescent="0.25">
      <c r="A78952">
        <v>79410.583404302597</v>
      </c>
      <c r="B78952">
        <v>4.452</v>
      </c>
      <c r="C78952">
        <v>0.93</v>
      </c>
      <c r="D78952">
        <v>95</v>
      </c>
      <c r="E78952">
        <v>420</v>
      </c>
    </row>
    <row r="78953" spans="1:5" x14ac:dyDescent="0.25">
      <c r="A78953">
        <v>79411.587484836578</v>
      </c>
      <c r="B78953">
        <v>4.4560000000000004</v>
      </c>
      <c r="C78953">
        <v>0.9</v>
      </c>
      <c r="D78953">
        <v>89</v>
      </c>
      <c r="E78953">
        <v>400</v>
      </c>
    </row>
    <row r="78954" spans="1:5" x14ac:dyDescent="0.25">
      <c r="A78954">
        <v>79412.594304561615</v>
      </c>
      <c r="B78954">
        <v>4.4560000000000004</v>
      </c>
      <c r="C78954">
        <v>0.8</v>
      </c>
      <c r="D78954">
        <v>89</v>
      </c>
      <c r="E78954">
        <v>400</v>
      </c>
    </row>
    <row r="78955" spans="1:5" x14ac:dyDescent="0.25">
      <c r="A78955">
        <v>79413.598299980164</v>
      </c>
      <c r="B78955">
        <v>4.452</v>
      </c>
      <c r="C78955">
        <v>0.91</v>
      </c>
      <c r="D78955">
        <v>88</v>
      </c>
      <c r="E78955">
        <v>400</v>
      </c>
    </row>
    <row r="78956" spans="1:5" x14ac:dyDescent="0.25">
      <c r="A78956">
        <v>79414.60582947731</v>
      </c>
      <c r="B78956">
        <v>4.46</v>
      </c>
      <c r="C78956">
        <v>0.79</v>
      </c>
      <c r="D78956">
        <v>77</v>
      </c>
      <c r="E78956">
        <v>320</v>
      </c>
    </row>
    <row r="78957" spans="1:5" x14ac:dyDescent="0.25">
      <c r="A78957">
        <v>79415.609723567963</v>
      </c>
      <c r="B78957">
        <v>4.4560000000000004</v>
      </c>
      <c r="C78957">
        <v>0.75</v>
      </c>
      <c r="D78957">
        <v>80</v>
      </c>
      <c r="E78957">
        <v>360</v>
      </c>
    </row>
    <row r="78958" spans="1:5" x14ac:dyDescent="0.25">
      <c r="A78958">
        <v>79416.617213010788</v>
      </c>
      <c r="B78958">
        <v>4.452</v>
      </c>
      <c r="C78958">
        <v>0.91</v>
      </c>
      <c r="D78958">
        <v>91</v>
      </c>
      <c r="E78958">
        <v>400</v>
      </c>
    </row>
    <row r="78959" spans="1:5" x14ac:dyDescent="0.25">
      <c r="A78959">
        <v>79417.624228239059</v>
      </c>
      <c r="B78959">
        <v>4.452</v>
      </c>
      <c r="C78959">
        <v>0.93</v>
      </c>
      <c r="D78959">
        <v>82</v>
      </c>
      <c r="E78959">
        <v>360</v>
      </c>
    </row>
    <row r="78960" spans="1:5" x14ac:dyDescent="0.25">
      <c r="A78960">
        <v>79418.628279209137</v>
      </c>
      <c r="B78960">
        <v>4.4560000000000004</v>
      </c>
      <c r="C78960">
        <v>0.94</v>
      </c>
      <c r="D78960">
        <v>93</v>
      </c>
      <c r="E78960">
        <v>420</v>
      </c>
    </row>
    <row r="78961" spans="1:5" x14ac:dyDescent="0.25">
      <c r="A78961">
        <v>79419.634852647781</v>
      </c>
      <c r="B78961">
        <v>4.4480000000000004</v>
      </c>
      <c r="C78961">
        <v>0.9</v>
      </c>
      <c r="D78961">
        <v>92</v>
      </c>
      <c r="E78961">
        <v>400</v>
      </c>
    </row>
    <row r="78962" spans="1:5" x14ac:dyDescent="0.25">
      <c r="A78962">
        <v>79420.639687538147</v>
      </c>
      <c r="B78962">
        <v>4.4560000000000004</v>
      </c>
      <c r="C78962">
        <v>0.76</v>
      </c>
      <c r="D78962">
        <v>76</v>
      </c>
      <c r="E78962">
        <v>320</v>
      </c>
    </row>
    <row r="78963" spans="1:5" x14ac:dyDescent="0.25">
      <c r="A78963">
        <v>79421.646458864212</v>
      </c>
      <c r="B78963">
        <v>4.452</v>
      </c>
      <c r="C78963">
        <v>0.86</v>
      </c>
      <c r="D78963">
        <v>95</v>
      </c>
      <c r="E78963">
        <v>420</v>
      </c>
    </row>
    <row r="78964" spans="1:5" x14ac:dyDescent="0.25">
      <c r="A78964">
        <v>79422.650354385376</v>
      </c>
      <c r="B78964">
        <v>4.4480000000000004</v>
      </c>
      <c r="C78964">
        <v>0.94</v>
      </c>
      <c r="D78964">
        <v>92</v>
      </c>
      <c r="E78964">
        <v>400</v>
      </c>
    </row>
    <row r="78965" spans="1:5" x14ac:dyDescent="0.25">
      <c r="A78965">
        <v>79423.657480716705</v>
      </c>
      <c r="B78965">
        <v>4.4560000000000004</v>
      </c>
      <c r="C78965">
        <v>0.77</v>
      </c>
      <c r="D78965">
        <v>78</v>
      </c>
      <c r="E78965">
        <v>360</v>
      </c>
    </row>
    <row r="78966" spans="1:5" x14ac:dyDescent="0.25">
      <c r="A78966">
        <v>79424.66440987587</v>
      </c>
      <c r="B78966">
        <v>4.452</v>
      </c>
      <c r="C78966">
        <v>0.92</v>
      </c>
      <c r="D78966">
        <v>95</v>
      </c>
      <c r="E78966">
        <v>420</v>
      </c>
    </row>
    <row r="78967" spans="1:5" x14ac:dyDescent="0.25">
      <c r="A78967">
        <v>79425.668958425522</v>
      </c>
      <c r="B78967">
        <v>4.452</v>
      </c>
      <c r="C78967">
        <v>0.9</v>
      </c>
      <c r="D78967">
        <v>95</v>
      </c>
      <c r="E78967">
        <v>420</v>
      </c>
    </row>
    <row r="78968" spans="1:5" x14ac:dyDescent="0.25">
      <c r="A78968">
        <v>79426.676250696182</v>
      </c>
      <c r="B78968">
        <v>4.4560000000000004</v>
      </c>
      <c r="C78968">
        <v>0.78</v>
      </c>
      <c r="D78968">
        <v>75</v>
      </c>
      <c r="E78968">
        <v>320</v>
      </c>
    </row>
    <row r="78969" spans="1:5" x14ac:dyDescent="0.25">
      <c r="A78969">
        <v>79427.679710626602</v>
      </c>
      <c r="B78969">
        <v>4.46</v>
      </c>
      <c r="C78969">
        <v>0.76</v>
      </c>
      <c r="D78969">
        <v>78</v>
      </c>
      <c r="E78969">
        <v>360</v>
      </c>
    </row>
    <row r="78970" spans="1:5" x14ac:dyDescent="0.25">
      <c r="A78970">
        <v>79428.687180280685</v>
      </c>
      <c r="B78970">
        <v>4.452</v>
      </c>
      <c r="C78970">
        <v>0.89</v>
      </c>
      <c r="D78970">
        <v>92</v>
      </c>
      <c r="E78970">
        <v>400</v>
      </c>
    </row>
    <row r="78971" spans="1:5" x14ac:dyDescent="0.25">
      <c r="A78971">
        <v>79429.691338777542</v>
      </c>
      <c r="B78971">
        <v>4.4560000000000004</v>
      </c>
      <c r="C78971">
        <v>0.78</v>
      </c>
      <c r="D78971">
        <v>77</v>
      </c>
      <c r="E78971">
        <v>320</v>
      </c>
    </row>
    <row r="78972" spans="1:5" x14ac:dyDescent="0.25">
      <c r="A78972">
        <v>79430.698618650436</v>
      </c>
      <c r="B78972">
        <v>4.4560000000000004</v>
      </c>
      <c r="C78972">
        <v>0.75</v>
      </c>
      <c r="D78972">
        <v>76</v>
      </c>
      <c r="E78972">
        <v>320</v>
      </c>
    </row>
    <row r="78973" spans="1:5" x14ac:dyDescent="0.25">
      <c r="A78973">
        <v>79431.705423593521</v>
      </c>
      <c r="B78973">
        <v>4.4480000000000004</v>
      </c>
      <c r="C78973">
        <v>0.97</v>
      </c>
      <c r="D78973">
        <v>91</v>
      </c>
      <c r="E78973">
        <v>400</v>
      </c>
    </row>
    <row r="78974" spans="1:5" x14ac:dyDescent="0.25">
      <c r="A78974">
        <v>79432.709291696548</v>
      </c>
      <c r="B78974">
        <v>4.4560000000000004</v>
      </c>
      <c r="C78974">
        <v>0.75</v>
      </c>
      <c r="D78974">
        <v>77</v>
      </c>
      <c r="E78974">
        <v>320</v>
      </c>
    </row>
    <row r="78975" spans="1:5" x14ac:dyDescent="0.25">
      <c r="A78975">
        <v>79433.716669797897</v>
      </c>
      <c r="B78975">
        <v>4.4560000000000004</v>
      </c>
      <c r="C78975">
        <v>0.76</v>
      </c>
      <c r="D78975">
        <v>76</v>
      </c>
      <c r="E78975">
        <v>320</v>
      </c>
    </row>
    <row r="78976" spans="1:5" x14ac:dyDescent="0.25">
      <c r="A78976">
        <v>79434.720732927322</v>
      </c>
      <c r="B78976">
        <v>4.452</v>
      </c>
      <c r="C78976">
        <v>0.94</v>
      </c>
      <c r="D78976">
        <v>90</v>
      </c>
      <c r="E78976">
        <v>400</v>
      </c>
    </row>
    <row r="78977" spans="1:5" x14ac:dyDescent="0.25">
      <c r="A78977">
        <v>79435.72766661644</v>
      </c>
      <c r="B78977">
        <v>4.4560000000000004</v>
      </c>
      <c r="C78977">
        <v>0.77</v>
      </c>
      <c r="D78977">
        <v>75</v>
      </c>
      <c r="E78977">
        <v>320</v>
      </c>
    </row>
    <row r="78978" spans="1:5" x14ac:dyDescent="0.25">
      <c r="A78978">
        <v>79436.732519865036</v>
      </c>
      <c r="B78978">
        <v>4.4560000000000004</v>
      </c>
      <c r="C78978">
        <v>0.78</v>
      </c>
      <c r="D78978">
        <v>79</v>
      </c>
      <c r="E78978">
        <v>360</v>
      </c>
    </row>
    <row r="78979" spans="1:5" x14ac:dyDescent="0.25">
      <c r="A78979">
        <v>79437.739426851273</v>
      </c>
      <c r="B78979">
        <v>4.4480000000000004</v>
      </c>
      <c r="C78979">
        <v>0.93</v>
      </c>
      <c r="D78979">
        <v>89</v>
      </c>
      <c r="E78979">
        <v>400</v>
      </c>
    </row>
    <row r="78980" spans="1:5" x14ac:dyDescent="0.25">
      <c r="A78980">
        <v>79438.746200561523</v>
      </c>
      <c r="B78980">
        <v>4.4560000000000004</v>
      </c>
      <c r="C78980">
        <v>0.75</v>
      </c>
      <c r="D78980">
        <v>77</v>
      </c>
      <c r="E78980">
        <v>320</v>
      </c>
    </row>
    <row r="78981" spans="1:5" x14ac:dyDescent="0.25">
      <c r="A78981">
        <v>79439.750508546829</v>
      </c>
      <c r="B78981">
        <v>4.452</v>
      </c>
      <c r="C78981">
        <v>0.79</v>
      </c>
      <c r="D78981">
        <v>80</v>
      </c>
      <c r="E78981">
        <v>360</v>
      </c>
    </row>
    <row r="78982" spans="1:5" x14ac:dyDescent="0.25">
      <c r="A78982">
        <v>79440.757195472717</v>
      </c>
      <c r="B78982">
        <v>4.4480000000000004</v>
      </c>
      <c r="C78982">
        <v>0.91</v>
      </c>
      <c r="D78982">
        <v>90</v>
      </c>
      <c r="E78982">
        <v>400</v>
      </c>
    </row>
    <row r="78983" spans="1:5" x14ac:dyDescent="0.25">
      <c r="A78983">
        <v>79441.761488676071</v>
      </c>
      <c r="B78983">
        <v>4.452</v>
      </c>
      <c r="C78983">
        <v>0.77</v>
      </c>
      <c r="D78983">
        <v>77</v>
      </c>
      <c r="E78983">
        <v>320</v>
      </c>
    </row>
    <row r="78984" spans="1:5" x14ac:dyDescent="0.25">
      <c r="A78984">
        <v>79442.768770217896</v>
      </c>
      <c r="B78984">
        <v>4.4480000000000004</v>
      </c>
      <c r="C78984">
        <v>0.9</v>
      </c>
      <c r="D78984">
        <v>90</v>
      </c>
      <c r="E78984">
        <v>400</v>
      </c>
    </row>
    <row r="78985" spans="1:5" x14ac:dyDescent="0.25">
      <c r="A78985">
        <v>79443.772325515747</v>
      </c>
      <c r="B78985">
        <v>4.4480000000000004</v>
      </c>
      <c r="C78985">
        <v>0.91</v>
      </c>
      <c r="D78985">
        <v>92</v>
      </c>
      <c r="E78985">
        <v>400</v>
      </c>
    </row>
    <row r="78986" spans="1:5" x14ac:dyDescent="0.25">
      <c r="A78986">
        <v>79444.77973484993</v>
      </c>
      <c r="B78986">
        <v>4.452</v>
      </c>
      <c r="C78986">
        <v>0.77</v>
      </c>
      <c r="D78986">
        <v>79</v>
      </c>
      <c r="E78986">
        <v>360</v>
      </c>
    </row>
    <row r="78987" spans="1:5" x14ac:dyDescent="0.25">
      <c r="A78987">
        <v>79445.786195993423</v>
      </c>
      <c r="B78987">
        <v>4.4560000000000004</v>
      </c>
      <c r="C78987">
        <v>0.78</v>
      </c>
      <c r="D78987">
        <v>89</v>
      </c>
      <c r="E78987">
        <v>400</v>
      </c>
    </row>
    <row r="78988" spans="1:5" x14ac:dyDescent="0.25">
      <c r="A78988">
        <v>79446.790410995483</v>
      </c>
      <c r="B78988">
        <v>4.4480000000000004</v>
      </c>
      <c r="C78988">
        <v>0.93</v>
      </c>
      <c r="D78988">
        <v>91</v>
      </c>
      <c r="E78988">
        <v>400</v>
      </c>
    </row>
    <row r="78989" spans="1:5" x14ac:dyDescent="0.25">
      <c r="A78989">
        <v>79447.797667980194</v>
      </c>
      <c r="B78989">
        <v>4.4480000000000004</v>
      </c>
      <c r="C78989">
        <v>0.77</v>
      </c>
      <c r="D78989">
        <v>77</v>
      </c>
      <c r="E78989">
        <v>320</v>
      </c>
    </row>
    <row r="78990" spans="1:5" x14ac:dyDescent="0.25">
      <c r="A78990">
        <v>79448.801822185516</v>
      </c>
      <c r="B78990">
        <v>4.444</v>
      </c>
      <c r="C78990">
        <v>0.96</v>
      </c>
      <c r="D78990">
        <v>94</v>
      </c>
      <c r="E78990">
        <v>420</v>
      </c>
    </row>
    <row r="78991" spans="1:5" x14ac:dyDescent="0.25">
      <c r="A78991">
        <v>79449.809384584427</v>
      </c>
      <c r="B78991">
        <v>4.4480000000000004</v>
      </c>
      <c r="C78991">
        <v>0.9</v>
      </c>
      <c r="D78991">
        <v>87</v>
      </c>
      <c r="E78991">
        <v>400</v>
      </c>
    </row>
    <row r="78992" spans="1:5" x14ac:dyDescent="0.25">
      <c r="A78992">
        <v>79450.81339931488</v>
      </c>
      <c r="B78992">
        <v>4.4480000000000004</v>
      </c>
      <c r="C78992">
        <v>0.89</v>
      </c>
      <c r="D78992">
        <v>77</v>
      </c>
      <c r="E78992">
        <v>320</v>
      </c>
    </row>
    <row r="78993" spans="1:5" x14ac:dyDescent="0.25">
      <c r="A78993">
        <v>79451.820145368576</v>
      </c>
      <c r="B78993">
        <v>4.4480000000000004</v>
      </c>
      <c r="C78993">
        <v>0.97</v>
      </c>
      <c r="D78993">
        <v>93</v>
      </c>
      <c r="E78993">
        <v>420</v>
      </c>
    </row>
    <row r="78994" spans="1:5" x14ac:dyDescent="0.25">
      <c r="A78994">
        <v>79452.827775239944</v>
      </c>
      <c r="B78994">
        <v>4.4480000000000004</v>
      </c>
      <c r="C78994">
        <v>0.94</v>
      </c>
      <c r="D78994">
        <v>92</v>
      </c>
      <c r="E78994">
        <v>400</v>
      </c>
    </row>
    <row r="78995" spans="1:5" x14ac:dyDescent="0.25">
      <c r="A78995">
        <v>79453.831450223923</v>
      </c>
      <c r="B78995">
        <v>4.452</v>
      </c>
      <c r="C78995">
        <v>0.77</v>
      </c>
      <c r="D78995">
        <v>80</v>
      </c>
      <c r="E78995">
        <v>360</v>
      </c>
    </row>
    <row r="78996" spans="1:5" x14ac:dyDescent="0.25">
      <c r="A78996">
        <v>79454.838634729385</v>
      </c>
      <c r="B78996">
        <v>4.444</v>
      </c>
      <c r="C78996">
        <v>0.92</v>
      </c>
      <c r="D78996">
        <v>91</v>
      </c>
      <c r="E78996">
        <v>400</v>
      </c>
    </row>
    <row r="78997" spans="1:5" x14ac:dyDescent="0.25">
      <c r="A78997">
        <v>79455.843265533447</v>
      </c>
      <c r="B78997">
        <v>4.452</v>
      </c>
      <c r="C78997">
        <v>0.83</v>
      </c>
      <c r="D78997">
        <v>77</v>
      </c>
      <c r="E78997">
        <v>320</v>
      </c>
    </row>
    <row r="78998" spans="1:5" x14ac:dyDescent="0.25">
      <c r="A78998">
        <v>79456.849717855453</v>
      </c>
      <c r="B78998">
        <v>4.4480000000000004</v>
      </c>
      <c r="C78998">
        <v>0.82</v>
      </c>
      <c r="D78998">
        <v>78</v>
      </c>
      <c r="E78998">
        <v>360</v>
      </c>
    </row>
    <row r="78999" spans="1:5" x14ac:dyDescent="0.25">
      <c r="A78999">
        <v>79457.854507684708</v>
      </c>
      <c r="B78999">
        <v>4.444</v>
      </c>
      <c r="C78999">
        <v>0.91</v>
      </c>
      <c r="D78999">
        <v>92</v>
      </c>
      <c r="E78999">
        <v>400</v>
      </c>
    </row>
    <row r="79000" spans="1:5" x14ac:dyDescent="0.25">
      <c r="A79000">
        <v>79458.861360549927</v>
      </c>
      <c r="B79000">
        <v>4.452</v>
      </c>
      <c r="C79000">
        <v>0.78</v>
      </c>
      <c r="D79000">
        <v>78</v>
      </c>
      <c r="E79000">
        <v>360</v>
      </c>
    </row>
    <row r="79001" spans="1:5" x14ac:dyDescent="0.25">
      <c r="A79001">
        <v>79459.867474317551</v>
      </c>
      <c r="B79001">
        <v>4.452</v>
      </c>
      <c r="C79001">
        <v>0.78</v>
      </c>
      <c r="D79001">
        <v>76</v>
      </c>
      <c r="E79001">
        <v>320</v>
      </c>
    </row>
    <row r="79002" spans="1:5" x14ac:dyDescent="0.25">
      <c r="A79002">
        <v>79460.872027397156</v>
      </c>
      <c r="B79002">
        <v>4.4480000000000004</v>
      </c>
      <c r="C79002">
        <v>0.96</v>
      </c>
      <c r="D79002">
        <v>91</v>
      </c>
      <c r="E79002">
        <v>400</v>
      </c>
    </row>
    <row r="79003" spans="1:5" x14ac:dyDescent="0.25">
      <c r="A79003">
        <v>79461.87966966629</v>
      </c>
      <c r="B79003">
        <v>4.4480000000000004</v>
      </c>
      <c r="C79003">
        <v>0.78</v>
      </c>
      <c r="D79003">
        <v>78</v>
      </c>
      <c r="E79003">
        <v>360</v>
      </c>
    </row>
    <row r="79004" spans="1:5" x14ac:dyDescent="0.25">
      <c r="A79004">
        <v>79462.883059024811</v>
      </c>
      <c r="B79004">
        <v>4.452</v>
      </c>
      <c r="C79004">
        <v>0.79</v>
      </c>
      <c r="D79004">
        <v>76</v>
      </c>
      <c r="E79004">
        <v>320</v>
      </c>
    </row>
    <row r="79005" spans="1:5" x14ac:dyDescent="0.25">
      <c r="A79005">
        <v>79463.890617847443</v>
      </c>
      <c r="B79005">
        <v>4.452</v>
      </c>
      <c r="C79005">
        <v>0.8</v>
      </c>
      <c r="D79005">
        <v>76</v>
      </c>
      <c r="E79005">
        <v>320</v>
      </c>
    </row>
    <row r="79006" spans="1:5" x14ac:dyDescent="0.25">
      <c r="A79006">
        <v>79464.894827604294</v>
      </c>
      <c r="B79006">
        <v>4.444</v>
      </c>
      <c r="C79006">
        <v>0.9</v>
      </c>
      <c r="D79006">
        <v>91</v>
      </c>
      <c r="E79006">
        <v>400</v>
      </c>
    </row>
    <row r="79007" spans="1:5" x14ac:dyDescent="0.25">
      <c r="A79007">
        <v>79465.901888608932</v>
      </c>
      <c r="B79007">
        <v>4.4480000000000004</v>
      </c>
      <c r="C79007">
        <v>0.78</v>
      </c>
      <c r="D79007">
        <v>75</v>
      </c>
      <c r="E79007">
        <v>320</v>
      </c>
    </row>
    <row r="79008" spans="1:5" x14ac:dyDescent="0.25">
      <c r="A79008">
        <v>79466.90839600563</v>
      </c>
      <c r="B79008">
        <v>4.444</v>
      </c>
      <c r="C79008">
        <v>0.93</v>
      </c>
      <c r="D79008">
        <v>93</v>
      </c>
      <c r="E79008">
        <v>420</v>
      </c>
    </row>
    <row r="79009" spans="1:5" x14ac:dyDescent="0.25">
      <c r="A79009">
        <v>79467.913233280182</v>
      </c>
      <c r="B79009">
        <v>4.4480000000000004</v>
      </c>
      <c r="C79009">
        <v>0.75</v>
      </c>
      <c r="D79009">
        <v>74</v>
      </c>
      <c r="E79009">
        <v>320</v>
      </c>
    </row>
    <row r="79010" spans="1:5" x14ac:dyDescent="0.25">
      <c r="A79010">
        <v>79468.919598817825</v>
      </c>
      <c r="B79010">
        <v>4.444</v>
      </c>
      <c r="C79010">
        <v>0.95</v>
      </c>
      <c r="D79010">
        <v>93</v>
      </c>
      <c r="E79010">
        <v>420</v>
      </c>
    </row>
    <row r="79011" spans="1:5" x14ac:dyDescent="0.25">
      <c r="A79011">
        <v>79469.923682451248</v>
      </c>
      <c r="B79011">
        <v>4.4480000000000004</v>
      </c>
      <c r="C79011">
        <v>0.78</v>
      </c>
      <c r="D79011">
        <v>91</v>
      </c>
      <c r="E79011">
        <v>400</v>
      </c>
    </row>
    <row r="79012" spans="1:5" x14ac:dyDescent="0.25">
      <c r="A79012">
        <v>79470.932038784027</v>
      </c>
      <c r="B79012">
        <v>4.4400000000000004</v>
      </c>
      <c r="C79012">
        <v>0.94</v>
      </c>
      <c r="D79012">
        <v>93</v>
      </c>
      <c r="E79012">
        <v>420</v>
      </c>
    </row>
    <row r="79013" spans="1:5" x14ac:dyDescent="0.25">
      <c r="A79013">
        <v>79471.935646533966</v>
      </c>
      <c r="B79013">
        <v>4.4480000000000004</v>
      </c>
      <c r="C79013">
        <v>0.76</v>
      </c>
      <c r="D79013">
        <v>75</v>
      </c>
      <c r="E79013">
        <v>320</v>
      </c>
    </row>
    <row r="79014" spans="1:5" x14ac:dyDescent="0.25">
      <c r="A79014">
        <v>79472.942289113998</v>
      </c>
      <c r="B79014">
        <v>4.4400000000000004</v>
      </c>
      <c r="C79014">
        <v>0.9</v>
      </c>
      <c r="D79014">
        <v>90</v>
      </c>
      <c r="E79014">
        <v>400</v>
      </c>
    </row>
    <row r="79015" spans="1:5" x14ac:dyDescent="0.25">
      <c r="A79015">
        <v>79473.949441671371</v>
      </c>
      <c r="B79015">
        <v>4.444</v>
      </c>
      <c r="C79015">
        <v>0.91</v>
      </c>
      <c r="D79015">
        <v>89</v>
      </c>
      <c r="E79015">
        <v>400</v>
      </c>
    </row>
    <row r="79016" spans="1:5" x14ac:dyDescent="0.25">
      <c r="A79016">
        <v>79474.953375816345</v>
      </c>
      <c r="B79016">
        <v>4.444</v>
      </c>
      <c r="C79016">
        <v>0.9</v>
      </c>
      <c r="D79016">
        <v>77</v>
      </c>
      <c r="E79016">
        <v>320</v>
      </c>
    </row>
    <row r="79017" spans="1:5" x14ac:dyDescent="0.25">
      <c r="A79017">
        <v>79475.960947751999</v>
      </c>
      <c r="B79017">
        <v>4.4359999999999999</v>
      </c>
      <c r="C79017">
        <v>0.92</v>
      </c>
      <c r="D79017">
        <v>93</v>
      </c>
      <c r="E79017">
        <v>420</v>
      </c>
    </row>
    <row r="79018" spans="1:5" x14ac:dyDescent="0.25">
      <c r="A79018">
        <v>79476.965240478516</v>
      </c>
      <c r="B79018">
        <v>4.444</v>
      </c>
      <c r="C79018">
        <v>0.9</v>
      </c>
      <c r="D79018">
        <v>89</v>
      </c>
      <c r="E79018">
        <v>400</v>
      </c>
    </row>
    <row r="79019" spans="1:5" x14ac:dyDescent="0.25">
      <c r="A79019">
        <v>79477.972020626068</v>
      </c>
      <c r="B79019">
        <v>4.444</v>
      </c>
      <c r="C79019">
        <v>0.74</v>
      </c>
      <c r="D79019">
        <v>90</v>
      </c>
      <c r="E79019">
        <v>400</v>
      </c>
    </row>
    <row r="79020" spans="1:5" x14ac:dyDescent="0.25">
      <c r="A79020">
        <v>79478.976165294647</v>
      </c>
      <c r="B79020">
        <v>4.4400000000000004</v>
      </c>
      <c r="C79020">
        <v>0.8</v>
      </c>
      <c r="D79020">
        <v>98</v>
      </c>
      <c r="E79020">
        <v>420</v>
      </c>
    </row>
    <row r="79021" spans="1:5" x14ac:dyDescent="0.25">
      <c r="A79021">
        <v>79479.982991218567</v>
      </c>
      <c r="B79021">
        <v>4.4480000000000004</v>
      </c>
      <c r="C79021">
        <v>0.8</v>
      </c>
      <c r="D79021">
        <v>74</v>
      </c>
      <c r="E79021">
        <v>320</v>
      </c>
    </row>
    <row r="79022" spans="1:5" x14ac:dyDescent="0.25">
      <c r="A79022">
        <v>79480.990292310715</v>
      </c>
      <c r="B79022">
        <v>4.4480000000000004</v>
      </c>
      <c r="C79022">
        <v>0.75</v>
      </c>
      <c r="D79022">
        <v>77</v>
      </c>
      <c r="E79022">
        <v>320</v>
      </c>
    </row>
    <row r="79023" spans="1:5" x14ac:dyDescent="0.25">
      <c r="A79023">
        <v>79481.994608402252</v>
      </c>
      <c r="B79023">
        <v>4.4400000000000004</v>
      </c>
      <c r="C79023">
        <v>0.93</v>
      </c>
      <c r="D79023">
        <v>94</v>
      </c>
      <c r="E79023">
        <v>420</v>
      </c>
    </row>
    <row r="79024" spans="1:5" x14ac:dyDescent="0.25">
      <c r="A79024">
        <v>79483.000942707062</v>
      </c>
      <c r="B79024">
        <v>4.4400000000000004</v>
      </c>
      <c r="C79024">
        <v>0.94</v>
      </c>
      <c r="D79024">
        <v>80</v>
      </c>
      <c r="E79024">
        <v>360</v>
      </c>
    </row>
    <row r="79025" spans="1:5" x14ac:dyDescent="0.25">
      <c r="A79025">
        <v>79484.005472898483</v>
      </c>
      <c r="B79025">
        <v>4.444</v>
      </c>
      <c r="C79025">
        <v>0.82</v>
      </c>
      <c r="D79025">
        <v>76</v>
      </c>
      <c r="E79025">
        <v>320</v>
      </c>
    </row>
    <row r="79026" spans="1:5" x14ac:dyDescent="0.25">
      <c r="A79026">
        <v>79485.012724637985</v>
      </c>
      <c r="B79026">
        <v>4.4359999999999999</v>
      </c>
      <c r="C79026">
        <v>0.93</v>
      </c>
      <c r="D79026">
        <v>94</v>
      </c>
      <c r="E79026">
        <v>420</v>
      </c>
    </row>
    <row r="79027" spans="1:5" x14ac:dyDescent="0.25">
      <c r="A79027">
        <v>79486.017190217972</v>
      </c>
      <c r="B79027">
        <v>4.444</v>
      </c>
      <c r="C79027">
        <v>0.82</v>
      </c>
      <c r="D79027">
        <v>76</v>
      </c>
      <c r="E79027">
        <v>320</v>
      </c>
    </row>
    <row r="79028" spans="1:5" x14ac:dyDescent="0.25">
      <c r="A79028">
        <v>79487.023289442062</v>
      </c>
      <c r="B79028">
        <v>4.444</v>
      </c>
      <c r="C79028">
        <v>0.77</v>
      </c>
      <c r="D79028">
        <v>75</v>
      </c>
      <c r="E79028">
        <v>320</v>
      </c>
    </row>
    <row r="79029" spans="1:5" x14ac:dyDescent="0.25">
      <c r="A79029">
        <v>79488.030722141266</v>
      </c>
      <c r="B79029">
        <v>4.4359999999999999</v>
      </c>
      <c r="C79029">
        <v>0.94</v>
      </c>
      <c r="D79029">
        <v>94</v>
      </c>
      <c r="E79029">
        <v>420</v>
      </c>
    </row>
    <row r="79030" spans="1:5" x14ac:dyDescent="0.25">
      <c r="A79030">
        <v>79489.034622430801</v>
      </c>
      <c r="B79030">
        <v>4.444</v>
      </c>
      <c r="C79030">
        <v>0.77</v>
      </c>
      <c r="D79030">
        <v>77</v>
      </c>
      <c r="E79030">
        <v>320</v>
      </c>
    </row>
    <row r="79031" spans="1:5" x14ac:dyDescent="0.25">
      <c r="A79031">
        <v>79490.041459798813</v>
      </c>
      <c r="B79031">
        <v>4.444</v>
      </c>
      <c r="C79031">
        <v>0.77</v>
      </c>
      <c r="D79031">
        <v>78</v>
      </c>
      <c r="E79031">
        <v>360</v>
      </c>
    </row>
    <row r="79032" spans="1:5" x14ac:dyDescent="0.25">
      <c r="A79032">
        <v>79491.046111822128</v>
      </c>
      <c r="B79032">
        <v>4.4400000000000004</v>
      </c>
      <c r="C79032">
        <v>0.96</v>
      </c>
      <c r="D79032">
        <v>96</v>
      </c>
      <c r="E79032">
        <v>420</v>
      </c>
    </row>
    <row r="79033" spans="1:5" x14ac:dyDescent="0.25">
      <c r="A79033">
        <v>79492.053295135498</v>
      </c>
      <c r="B79033">
        <v>4.444</v>
      </c>
      <c r="C79033">
        <v>0.76</v>
      </c>
      <c r="D79033">
        <v>77</v>
      </c>
      <c r="E79033">
        <v>320</v>
      </c>
    </row>
    <row r="79034" spans="1:5" x14ac:dyDescent="0.25">
      <c r="A79034">
        <v>79493.057656764984</v>
      </c>
      <c r="B79034">
        <v>4.444</v>
      </c>
      <c r="C79034">
        <v>0.81</v>
      </c>
      <c r="D79034">
        <v>80</v>
      </c>
      <c r="E79034">
        <v>360</v>
      </c>
    </row>
    <row r="79035" spans="1:5" x14ac:dyDescent="0.25">
      <c r="A79035">
        <v>79494.064210653305</v>
      </c>
      <c r="B79035">
        <v>4.4400000000000004</v>
      </c>
      <c r="C79035">
        <v>0.91</v>
      </c>
      <c r="D79035">
        <v>92</v>
      </c>
      <c r="E79035">
        <v>400</v>
      </c>
    </row>
    <row r="79036" spans="1:5" x14ac:dyDescent="0.25">
      <c r="A79036">
        <v>79495.07150053978</v>
      </c>
      <c r="B79036">
        <v>4.4400000000000004</v>
      </c>
      <c r="C79036">
        <v>0.79</v>
      </c>
      <c r="D79036">
        <v>77</v>
      </c>
      <c r="E79036">
        <v>320</v>
      </c>
    </row>
    <row r="79037" spans="1:5" x14ac:dyDescent="0.25">
      <c r="A79037">
        <v>79496.075793981552</v>
      </c>
      <c r="B79037">
        <v>4.4400000000000004</v>
      </c>
      <c r="C79037">
        <v>0.79</v>
      </c>
      <c r="D79037">
        <v>78</v>
      </c>
      <c r="E79037">
        <v>360</v>
      </c>
    </row>
    <row r="79038" spans="1:5" x14ac:dyDescent="0.25">
      <c r="A79038">
        <v>79497.082087039948</v>
      </c>
      <c r="B79038">
        <v>4.4359999999999999</v>
      </c>
      <c r="C79038">
        <v>0.92</v>
      </c>
      <c r="D79038">
        <v>91</v>
      </c>
      <c r="E79038">
        <v>400</v>
      </c>
    </row>
    <row r="79039" spans="1:5" x14ac:dyDescent="0.25">
      <c r="A79039">
        <v>79498.087282419205</v>
      </c>
      <c r="B79039">
        <v>4.4400000000000004</v>
      </c>
      <c r="C79039">
        <v>0.81</v>
      </c>
      <c r="D79039">
        <v>80</v>
      </c>
      <c r="E79039">
        <v>360</v>
      </c>
    </row>
    <row r="79040" spans="1:5" x14ac:dyDescent="0.25">
      <c r="A79040">
        <v>79499.09396481514</v>
      </c>
      <c r="B79040">
        <v>4.4400000000000004</v>
      </c>
      <c r="C79040">
        <v>0.77</v>
      </c>
      <c r="D79040">
        <v>75</v>
      </c>
      <c r="E79040">
        <v>320</v>
      </c>
    </row>
    <row r="79041" spans="1:5" x14ac:dyDescent="0.25">
      <c r="A79041">
        <v>79500.09819817543</v>
      </c>
      <c r="B79041">
        <v>4.4359999999999999</v>
      </c>
      <c r="C79041">
        <v>0.93</v>
      </c>
      <c r="D79041">
        <v>92</v>
      </c>
      <c r="E79041">
        <v>400</v>
      </c>
    </row>
    <row r="79042" spans="1:5" x14ac:dyDescent="0.25">
      <c r="A79042">
        <v>79501.105194330215</v>
      </c>
      <c r="B79042">
        <v>4.4400000000000004</v>
      </c>
      <c r="C79042">
        <v>0.75</v>
      </c>
      <c r="D79042">
        <v>77</v>
      </c>
      <c r="E79042">
        <v>320</v>
      </c>
    </row>
    <row r="79043" spans="1:5" x14ac:dyDescent="0.25">
      <c r="A79043">
        <v>79502.112323284149</v>
      </c>
      <c r="B79043">
        <v>4.444</v>
      </c>
      <c r="C79043">
        <v>0.77</v>
      </c>
      <c r="D79043">
        <v>76</v>
      </c>
      <c r="E79043">
        <v>320</v>
      </c>
    </row>
    <row r="79044" spans="1:5" x14ac:dyDescent="0.25">
      <c r="A79044">
        <v>79503.115818023682</v>
      </c>
      <c r="B79044">
        <v>4.4320000000000004</v>
      </c>
      <c r="C79044">
        <v>0.95</v>
      </c>
      <c r="D79044">
        <v>96</v>
      </c>
      <c r="E79044">
        <v>420</v>
      </c>
    </row>
    <row r="79045" spans="1:5" x14ac:dyDescent="0.25">
      <c r="A79045">
        <v>79504.123370409012</v>
      </c>
      <c r="B79045">
        <v>4.444</v>
      </c>
      <c r="C79045">
        <v>0.77</v>
      </c>
      <c r="D79045">
        <v>77</v>
      </c>
      <c r="E79045">
        <v>320</v>
      </c>
    </row>
    <row r="79046" spans="1:5" x14ac:dyDescent="0.25">
      <c r="A79046">
        <v>79505.127289533615</v>
      </c>
      <c r="B79046">
        <v>4.4359999999999999</v>
      </c>
      <c r="C79046">
        <v>0.88</v>
      </c>
      <c r="D79046">
        <v>88</v>
      </c>
      <c r="E79046">
        <v>400</v>
      </c>
    </row>
    <row r="79047" spans="1:5" x14ac:dyDescent="0.25">
      <c r="A79047">
        <v>79506.134986877441</v>
      </c>
      <c r="B79047">
        <v>4.4359999999999999</v>
      </c>
      <c r="C79047">
        <v>0.89</v>
      </c>
      <c r="D79047">
        <v>95</v>
      </c>
      <c r="E79047">
        <v>420</v>
      </c>
    </row>
    <row r="79048" spans="1:5" x14ac:dyDescent="0.25">
      <c r="A79048">
        <v>79507.139430761337</v>
      </c>
      <c r="B79048">
        <v>4.4400000000000004</v>
      </c>
      <c r="C79048">
        <v>0.75</v>
      </c>
      <c r="D79048">
        <v>77</v>
      </c>
      <c r="E79048">
        <v>320</v>
      </c>
    </row>
    <row r="79049" spans="1:5" x14ac:dyDescent="0.25">
      <c r="A79049">
        <v>79508.145513534546</v>
      </c>
      <c r="B79049">
        <v>4.4359999999999999</v>
      </c>
      <c r="C79049">
        <v>0.84</v>
      </c>
      <c r="D79049">
        <v>96</v>
      </c>
      <c r="E79049">
        <v>420</v>
      </c>
    </row>
    <row r="79050" spans="1:5" x14ac:dyDescent="0.25">
      <c r="A79050">
        <v>79509.153132677078</v>
      </c>
      <c r="B79050">
        <v>4.4359999999999999</v>
      </c>
      <c r="C79050">
        <v>0.9</v>
      </c>
      <c r="D79050">
        <v>91</v>
      </c>
      <c r="E79050">
        <v>400</v>
      </c>
    </row>
    <row r="79051" spans="1:5" x14ac:dyDescent="0.25">
      <c r="A79051">
        <v>79510.15723156929</v>
      </c>
      <c r="B79051">
        <v>4.4400000000000004</v>
      </c>
      <c r="C79051">
        <v>0.78</v>
      </c>
      <c r="D79051">
        <v>83</v>
      </c>
      <c r="E79051">
        <v>360</v>
      </c>
    </row>
    <row r="79052" spans="1:5" x14ac:dyDescent="0.25">
      <c r="A79052">
        <v>79511.164218187332</v>
      </c>
      <c r="B79052">
        <v>4.444</v>
      </c>
      <c r="C79052">
        <v>0.75</v>
      </c>
      <c r="D79052">
        <v>73</v>
      </c>
      <c r="E79052">
        <v>320</v>
      </c>
    </row>
    <row r="79053" spans="1:5" x14ac:dyDescent="0.25">
      <c r="A79053">
        <v>79512.168617248535</v>
      </c>
      <c r="B79053">
        <v>4.4359999999999999</v>
      </c>
      <c r="C79053">
        <v>0.92</v>
      </c>
      <c r="D79053">
        <v>90</v>
      </c>
      <c r="E79053">
        <v>400</v>
      </c>
    </row>
    <row r="79054" spans="1:5" x14ac:dyDescent="0.25">
      <c r="A79054">
        <v>79513.175317287445</v>
      </c>
      <c r="B79054">
        <v>4.4359999999999999</v>
      </c>
      <c r="C79054">
        <v>0.92</v>
      </c>
      <c r="D79054">
        <v>78</v>
      </c>
      <c r="E79054">
        <v>360</v>
      </c>
    </row>
    <row r="79055" spans="1:5" x14ac:dyDescent="0.25">
      <c r="A79055">
        <v>79514.179329872131</v>
      </c>
      <c r="B79055">
        <v>4.4320000000000004</v>
      </c>
      <c r="C79055">
        <v>0.92</v>
      </c>
      <c r="D79055">
        <v>94</v>
      </c>
      <c r="E79055">
        <v>420</v>
      </c>
    </row>
    <row r="79056" spans="1:5" x14ac:dyDescent="0.25">
      <c r="A79056">
        <v>79515.186454057693</v>
      </c>
      <c r="B79056">
        <v>4.4359999999999999</v>
      </c>
      <c r="C79056">
        <v>0.92</v>
      </c>
      <c r="D79056">
        <v>92</v>
      </c>
      <c r="E79056">
        <v>400</v>
      </c>
    </row>
    <row r="79057" spans="1:5" x14ac:dyDescent="0.25">
      <c r="A79057">
        <v>79516.193068265915</v>
      </c>
      <c r="B79057">
        <v>4.4359999999999999</v>
      </c>
      <c r="C79057">
        <v>0.78</v>
      </c>
      <c r="D79057">
        <v>76</v>
      </c>
      <c r="E79057">
        <v>320</v>
      </c>
    </row>
    <row r="79058" spans="1:5" x14ac:dyDescent="0.25">
      <c r="A79058">
        <v>79517.197911739349</v>
      </c>
      <c r="B79058">
        <v>4.4400000000000004</v>
      </c>
      <c r="C79058">
        <v>0.79</v>
      </c>
      <c r="D79058">
        <v>76</v>
      </c>
      <c r="E79058">
        <v>320</v>
      </c>
    </row>
    <row r="79059" spans="1:5" x14ac:dyDescent="0.25">
      <c r="A79059">
        <v>79518.204348564148</v>
      </c>
      <c r="B79059">
        <v>4.4320000000000004</v>
      </c>
      <c r="C79059">
        <v>0.92</v>
      </c>
      <c r="D79059">
        <v>93</v>
      </c>
      <c r="E79059">
        <v>420</v>
      </c>
    </row>
    <row r="79060" spans="1:5" x14ac:dyDescent="0.25">
      <c r="A79060">
        <v>79519.208613634109</v>
      </c>
      <c r="B79060">
        <v>4.4359999999999999</v>
      </c>
      <c r="C79060">
        <v>0.75</v>
      </c>
      <c r="D79060">
        <v>77</v>
      </c>
      <c r="E79060">
        <v>320</v>
      </c>
    </row>
    <row r="79061" spans="1:5" x14ac:dyDescent="0.25">
      <c r="A79061">
        <v>79520.215678453445</v>
      </c>
      <c r="B79061">
        <v>4.4279999999999999</v>
      </c>
      <c r="C79061">
        <v>0.95</v>
      </c>
      <c r="D79061">
        <v>95</v>
      </c>
      <c r="E79061">
        <v>420</v>
      </c>
    </row>
    <row r="79062" spans="1:5" x14ac:dyDescent="0.25">
      <c r="A79062">
        <v>79521.220066308975</v>
      </c>
      <c r="B79062">
        <v>4.4320000000000004</v>
      </c>
      <c r="C79062">
        <v>0.9</v>
      </c>
      <c r="D79062">
        <v>88</v>
      </c>
      <c r="E79062">
        <v>400</v>
      </c>
    </row>
    <row r="79063" spans="1:5" x14ac:dyDescent="0.25">
      <c r="A79063">
        <v>79522.227034091949</v>
      </c>
      <c r="B79063">
        <v>4.4359999999999999</v>
      </c>
      <c r="C79063">
        <v>0.76</v>
      </c>
      <c r="D79063">
        <v>78</v>
      </c>
      <c r="E79063">
        <v>360</v>
      </c>
    </row>
    <row r="79064" spans="1:5" x14ac:dyDescent="0.25">
      <c r="A79064">
        <v>79523.233585119247</v>
      </c>
      <c r="B79064">
        <v>4.4359999999999999</v>
      </c>
      <c r="C79064">
        <v>0.78</v>
      </c>
      <c r="D79064">
        <v>72</v>
      </c>
      <c r="E79064">
        <v>320</v>
      </c>
    </row>
    <row r="79065" spans="1:5" x14ac:dyDescent="0.25">
      <c r="A79065">
        <v>79524.237991809845</v>
      </c>
      <c r="B79065">
        <v>4.4320000000000004</v>
      </c>
      <c r="C79065">
        <v>0.88</v>
      </c>
      <c r="D79065">
        <v>93</v>
      </c>
      <c r="E79065">
        <v>420</v>
      </c>
    </row>
    <row r="79066" spans="1:5" x14ac:dyDescent="0.25">
      <c r="A79066">
        <v>79525.245346784592</v>
      </c>
      <c r="B79066">
        <v>4.4400000000000004</v>
      </c>
      <c r="C79066">
        <v>0.77</v>
      </c>
      <c r="D79066">
        <v>77</v>
      </c>
      <c r="E79066">
        <v>320</v>
      </c>
    </row>
    <row r="79067" spans="1:5" x14ac:dyDescent="0.25">
      <c r="A79067">
        <v>79526.250064134598</v>
      </c>
      <c r="B79067">
        <v>4.4359999999999999</v>
      </c>
      <c r="C79067">
        <v>0.75</v>
      </c>
      <c r="D79067">
        <v>75</v>
      </c>
      <c r="E79067">
        <v>320</v>
      </c>
    </row>
    <row r="79068" spans="1:5" x14ac:dyDescent="0.25">
      <c r="A79068">
        <v>79527.256415367126</v>
      </c>
      <c r="B79068">
        <v>4.4279999999999999</v>
      </c>
      <c r="C79068">
        <v>0.93</v>
      </c>
      <c r="D79068">
        <v>96</v>
      </c>
      <c r="E79068">
        <v>420</v>
      </c>
    </row>
    <row r="79069" spans="1:5" x14ac:dyDescent="0.25">
      <c r="A79069">
        <v>79528.261261701584</v>
      </c>
      <c r="B79069">
        <v>4.4359999999999999</v>
      </c>
      <c r="C79069">
        <v>0.77</v>
      </c>
      <c r="D79069">
        <v>76</v>
      </c>
      <c r="E79069">
        <v>320</v>
      </c>
    </row>
    <row r="79070" spans="1:5" x14ac:dyDescent="0.25">
      <c r="A79070">
        <v>79529.267370462418</v>
      </c>
      <c r="B79070">
        <v>4.4359999999999999</v>
      </c>
      <c r="C79070">
        <v>0.78</v>
      </c>
      <c r="D79070">
        <v>77</v>
      </c>
      <c r="E79070">
        <v>320</v>
      </c>
    </row>
    <row r="79071" spans="1:5" x14ac:dyDescent="0.25">
      <c r="A79071">
        <v>79530.275110006332</v>
      </c>
      <c r="B79071">
        <v>4.4320000000000004</v>
      </c>
      <c r="C79071">
        <v>0.93</v>
      </c>
      <c r="D79071">
        <v>94</v>
      </c>
      <c r="E79071">
        <v>420</v>
      </c>
    </row>
    <row r="79072" spans="1:5" x14ac:dyDescent="0.25">
      <c r="A79072">
        <v>79531.278693914413</v>
      </c>
      <c r="B79072">
        <v>4.4279999999999999</v>
      </c>
      <c r="C79072">
        <v>0.93</v>
      </c>
      <c r="D79072">
        <v>91</v>
      </c>
      <c r="E79072">
        <v>400</v>
      </c>
    </row>
    <row r="79073" spans="1:5" x14ac:dyDescent="0.25">
      <c r="A79073">
        <v>79532.285671472549</v>
      </c>
      <c r="B79073">
        <v>4.4359999999999999</v>
      </c>
      <c r="C79073">
        <v>0.79</v>
      </c>
      <c r="D79073">
        <v>89</v>
      </c>
      <c r="E79073">
        <v>400</v>
      </c>
    </row>
    <row r="79074" spans="1:5" x14ac:dyDescent="0.25">
      <c r="A79074">
        <v>79533.290428161621</v>
      </c>
      <c r="B79074">
        <v>4.4279999999999999</v>
      </c>
      <c r="C79074">
        <v>0.94</v>
      </c>
      <c r="D79074">
        <v>91</v>
      </c>
      <c r="E79074">
        <v>400</v>
      </c>
    </row>
    <row r="79075" spans="1:5" x14ac:dyDescent="0.25">
      <c r="A79075">
        <v>79534.297043323517</v>
      </c>
      <c r="B79075">
        <v>4.4359999999999999</v>
      </c>
      <c r="C79075">
        <v>0.78</v>
      </c>
      <c r="D79075">
        <v>76</v>
      </c>
      <c r="E79075">
        <v>320</v>
      </c>
    </row>
    <row r="79076" spans="1:5" x14ac:dyDescent="0.25">
      <c r="A79076">
        <v>79535.301543474197</v>
      </c>
      <c r="B79076">
        <v>4.4359999999999999</v>
      </c>
      <c r="C79076">
        <v>0.76</v>
      </c>
      <c r="D79076">
        <v>77</v>
      </c>
      <c r="E79076">
        <v>320</v>
      </c>
    </row>
    <row r="79077" spans="1:5" x14ac:dyDescent="0.25">
      <c r="A79077">
        <v>79536.309018850327</v>
      </c>
      <c r="B79077">
        <v>4.4320000000000004</v>
      </c>
      <c r="C79077">
        <v>0.89</v>
      </c>
      <c r="D79077">
        <v>89</v>
      </c>
      <c r="E79077">
        <v>400</v>
      </c>
    </row>
    <row r="79078" spans="1:5" x14ac:dyDescent="0.25">
      <c r="A79078">
        <v>79537.315650701523</v>
      </c>
      <c r="B79078">
        <v>4.4320000000000004</v>
      </c>
      <c r="C79078">
        <v>0.91</v>
      </c>
      <c r="D79078">
        <v>77</v>
      </c>
      <c r="E79078">
        <v>320</v>
      </c>
    </row>
    <row r="79079" spans="1:5" x14ac:dyDescent="0.25">
      <c r="A79079">
        <v>79538.319684028625</v>
      </c>
      <c r="B79079">
        <v>4.4279999999999999</v>
      </c>
      <c r="C79079">
        <v>0.94</v>
      </c>
      <c r="D79079">
        <v>90</v>
      </c>
      <c r="E79079">
        <v>400</v>
      </c>
    </row>
    <row r="79080" spans="1:5" x14ac:dyDescent="0.25">
      <c r="A79080">
        <v>79539.326559066772</v>
      </c>
      <c r="B79080">
        <v>4.4279999999999999</v>
      </c>
      <c r="C79080">
        <v>0.94</v>
      </c>
      <c r="D79080">
        <v>93</v>
      </c>
      <c r="E79080">
        <v>420</v>
      </c>
    </row>
    <row r="79081" spans="1:5" x14ac:dyDescent="0.25">
      <c r="A79081">
        <v>79540.330721616745</v>
      </c>
      <c r="B79081">
        <v>4.4320000000000004</v>
      </c>
      <c r="C79081">
        <v>0.76</v>
      </c>
      <c r="D79081">
        <v>91</v>
      </c>
      <c r="E79081">
        <v>400</v>
      </c>
    </row>
    <row r="79082" spans="1:5" x14ac:dyDescent="0.25">
      <c r="A79082">
        <v>79541.33762550354</v>
      </c>
      <c r="B79082">
        <v>4.4279999999999999</v>
      </c>
      <c r="C79082">
        <v>0.8</v>
      </c>
      <c r="D79082">
        <v>98</v>
      </c>
      <c r="E79082">
        <v>420</v>
      </c>
    </row>
    <row r="79083" spans="1:5" x14ac:dyDescent="0.25">
      <c r="A79083">
        <v>79542.342740058899</v>
      </c>
      <c r="B79083">
        <v>4.4279999999999999</v>
      </c>
      <c r="C79083">
        <v>0.78</v>
      </c>
      <c r="D79083">
        <v>77</v>
      </c>
      <c r="E79083">
        <v>320</v>
      </c>
    </row>
    <row r="79084" spans="1:5" x14ac:dyDescent="0.25">
      <c r="A79084">
        <v>79543.349477052689</v>
      </c>
      <c r="B79084">
        <v>4.4320000000000004</v>
      </c>
      <c r="C79084">
        <v>0.75</v>
      </c>
      <c r="D79084">
        <v>76</v>
      </c>
      <c r="E79084">
        <v>320</v>
      </c>
    </row>
    <row r="79085" spans="1:5" x14ac:dyDescent="0.25">
      <c r="A79085">
        <v>79544.356391429901</v>
      </c>
      <c r="B79085">
        <v>4.4240000000000004</v>
      </c>
      <c r="C79085">
        <v>0.95</v>
      </c>
      <c r="D79085">
        <v>95</v>
      </c>
      <c r="E79085">
        <v>420</v>
      </c>
    </row>
    <row r="79086" spans="1:5" x14ac:dyDescent="0.25">
      <c r="A79086">
        <v>79545.360862731934</v>
      </c>
      <c r="B79086">
        <v>4.4279999999999999</v>
      </c>
      <c r="C79086">
        <v>0.92</v>
      </c>
      <c r="D79086">
        <v>75</v>
      </c>
      <c r="E79086">
        <v>320</v>
      </c>
    </row>
    <row r="79087" spans="1:5" x14ac:dyDescent="0.25">
      <c r="A79087">
        <v>79546.367302179337</v>
      </c>
      <c r="B79087">
        <v>4.4320000000000004</v>
      </c>
      <c r="C79087">
        <v>0.88</v>
      </c>
      <c r="D79087">
        <v>76</v>
      </c>
      <c r="E79087">
        <v>320</v>
      </c>
    </row>
    <row r="79088" spans="1:5" x14ac:dyDescent="0.25">
      <c r="A79088">
        <v>79547.371563434601</v>
      </c>
      <c r="B79088">
        <v>4.4279999999999999</v>
      </c>
      <c r="C79088">
        <v>0.95</v>
      </c>
      <c r="D79088">
        <v>93</v>
      </c>
      <c r="E79088">
        <v>420</v>
      </c>
    </row>
    <row r="79089" spans="1:5" x14ac:dyDescent="0.25">
      <c r="A79089">
        <v>79548.378544569016</v>
      </c>
      <c r="B79089">
        <v>4.4320000000000004</v>
      </c>
      <c r="C79089">
        <v>0.76</v>
      </c>
      <c r="D79089">
        <v>76</v>
      </c>
      <c r="E79089">
        <v>320</v>
      </c>
    </row>
    <row r="79090" spans="1:5" x14ac:dyDescent="0.25">
      <c r="A79090">
        <v>79549.385195016861</v>
      </c>
      <c r="B79090">
        <v>4.4320000000000004</v>
      </c>
      <c r="C79090">
        <v>0.79</v>
      </c>
      <c r="D79090">
        <v>74</v>
      </c>
      <c r="E79090">
        <v>320</v>
      </c>
    </row>
    <row r="79091" spans="1:5" x14ac:dyDescent="0.25">
      <c r="A79091">
        <v>79550.389483690262</v>
      </c>
      <c r="B79091">
        <v>4.4279999999999999</v>
      </c>
      <c r="C79091">
        <v>0.93</v>
      </c>
      <c r="D79091">
        <v>88</v>
      </c>
      <c r="E79091">
        <v>400</v>
      </c>
    </row>
    <row r="79092" spans="1:5" x14ac:dyDescent="0.25">
      <c r="A79092">
        <v>79551.396291255951</v>
      </c>
      <c r="B79092">
        <v>4.4320000000000004</v>
      </c>
      <c r="C79092">
        <v>0.8</v>
      </c>
      <c r="D79092">
        <v>78</v>
      </c>
      <c r="E79092">
        <v>360</v>
      </c>
    </row>
    <row r="79093" spans="1:5" x14ac:dyDescent="0.25">
      <c r="A79093">
        <v>79552.400980234146</v>
      </c>
      <c r="B79093">
        <v>4.4279999999999999</v>
      </c>
      <c r="C79093">
        <v>0.78</v>
      </c>
      <c r="D79093">
        <v>78</v>
      </c>
      <c r="E79093">
        <v>360</v>
      </c>
    </row>
    <row r="79094" spans="1:5" x14ac:dyDescent="0.25">
      <c r="A79094">
        <v>79553.407941818237</v>
      </c>
      <c r="B79094">
        <v>4.4240000000000004</v>
      </c>
      <c r="C79094">
        <v>0.92</v>
      </c>
      <c r="D79094">
        <v>95</v>
      </c>
      <c r="E79094">
        <v>420</v>
      </c>
    </row>
    <row r="79095" spans="1:5" x14ac:dyDescent="0.25">
      <c r="A79095">
        <v>79554.411880016327</v>
      </c>
      <c r="B79095">
        <v>4.4279999999999999</v>
      </c>
      <c r="C79095">
        <v>0.78</v>
      </c>
      <c r="D79095">
        <v>81</v>
      </c>
      <c r="E79095">
        <v>360</v>
      </c>
    </row>
    <row r="79096" spans="1:5" x14ac:dyDescent="0.25">
      <c r="A79096">
        <v>79555.419329404831</v>
      </c>
      <c r="B79096">
        <v>4.4359999999999999</v>
      </c>
      <c r="C79096">
        <v>0.76</v>
      </c>
      <c r="D79096">
        <v>78</v>
      </c>
      <c r="E79096">
        <v>360</v>
      </c>
    </row>
    <row r="79097" spans="1:5" x14ac:dyDescent="0.25">
      <c r="A79097">
        <v>79556.425967693329</v>
      </c>
      <c r="B79097">
        <v>4.4240000000000004</v>
      </c>
      <c r="C79097">
        <v>0.92</v>
      </c>
      <c r="D79097">
        <v>92</v>
      </c>
      <c r="E79097">
        <v>400</v>
      </c>
    </row>
    <row r="79098" spans="1:5" x14ac:dyDescent="0.25">
      <c r="A79098">
        <v>79557.43071103096</v>
      </c>
      <c r="B79098">
        <v>4.4240000000000004</v>
      </c>
      <c r="C79098">
        <v>0.91</v>
      </c>
      <c r="D79098">
        <v>91</v>
      </c>
      <c r="E79098">
        <v>400</v>
      </c>
    </row>
    <row r="79099" spans="1:5" x14ac:dyDescent="0.25">
      <c r="A79099">
        <v>79558.437393188477</v>
      </c>
      <c r="B79099">
        <v>4.4320000000000004</v>
      </c>
      <c r="C79099">
        <v>0.75</v>
      </c>
      <c r="D79099">
        <v>77</v>
      </c>
      <c r="E79099">
        <v>320</v>
      </c>
    </row>
    <row r="79100" spans="1:5" x14ac:dyDescent="0.25">
      <c r="A79100">
        <v>79559.441504955292</v>
      </c>
      <c r="B79100">
        <v>4.4240000000000004</v>
      </c>
      <c r="C79100">
        <v>0.9</v>
      </c>
      <c r="D79100">
        <v>92</v>
      </c>
      <c r="E79100">
        <v>400</v>
      </c>
    </row>
    <row r="79101" spans="1:5" x14ac:dyDescent="0.25">
      <c r="A79101">
        <v>79560.448913812637</v>
      </c>
      <c r="B79101">
        <v>4.4240000000000004</v>
      </c>
      <c r="C79101">
        <v>0.92</v>
      </c>
      <c r="D79101">
        <v>94</v>
      </c>
      <c r="E79101">
        <v>420</v>
      </c>
    </row>
    <row r="79102" spans="1:5" x14ac:dyDescent="0.25">
      <c r="A79102">
        <v>79561.453220367432</v>
      </c>
      <c r="B79102">
        <v>4.4279999999999999</v>
      </c>
      <c r="C79102">
        <v>0.78</v>
      </c>
      <c r="D79102">
        <v>78</v>
      </c>
      <c r="E79102">
        <v>360</v>
      </c>
    </row>
    <row r="79103" spans="1:5" x14ac:dyDescent="0.25">
      <c r="A79103">
        <v>79562.459559679031</v>
      </c>
      <c r="B79103">
        <v>4.4240000000000004</v>
      </c>
      <c r="C79103">
        <v>0.9</v>
      </c>
      <c r="D79103">
        <v>91</v>
      </c>
      <c r="E79103">
        <v>400</v>
      </c>
    </row>
    <row r="79104" spans="1:5" x14ac:dyDescent="0.25">
      <c r="A79104">
        <v>79563.463846921921</v>
      </c>
      <c r="B79104">
        <v>4.4240000000000004</v>
      </c>
      <c r="C79104">
        <v>0.94</v>
      </c>
      <c r="D79104">
        <v>89</v>
      </c>
      <c r="E79104">
        <v>400</v>
      </c>
    </row>
    <row r="79105" spans="1:5" x14ac:dyDescent="0.25">
      <c r="A79105">
        <v>79564.471250772476</v>
      </c>
      <c r="B79105">
        <v>4.4279999999999999</v>
      </c>
      <c r="C79105">
        <v>0.77</v>
      </c>
      <c r="D79105">
        <v>77</v>
      </c>
      <c r="E79105">
        <v>320</v>
      </c>
    </row>
    <row r="79106" spans="1:5" x14ac:dyDescent="0.25">
      <c r="A79106">
        <v>79565.478557825089</v>
      </c>
      <c r="B79106">
        <v>4.4279999999999999</v>
      </c>
      <c r="C79106">
        <v>0.75</v>
      </c>
      <c r="D79106">
        <v>83</v>
      </c>
      <c r="E79106">
        <v>360</v>
      </c>
    </row>
    <row r="79107" spans="1:5" x14ac:dyDescent="0.25">
      <c r="A79107">
        <v>79566.482484340668</v>
      </c>
      <c r="B79107">
        <v>4.4240000000000004</v>
      </c>
      <c r="C79107">
        <v>0.96</v>
      </c>
      <c r="D79107">
        <v>88</v>
      </c>
      <c r="E79107">
        <v>400</v>
      </c>
    </row>
    <row r="79108" spans="1:5" x14ac:dyDescent="0.25">
      <c r="A79108">
        <v>79567.489212989807</v>
      </c>
      <c r="B79108">
        <v>4.4240000000000004</v>
      </c>
      <c r="C79108">
        <v>0.87</v>
      </c>
      <c r="D79108">
        <v>87</v>
      </c>
      <c r="E79108">
        <v>400</v>
      </c>
    </row>
    <row r="79109" spans="1:5" x14ac:dyDescent="0.25">
      <c r="A79109">
        <v>79568.493242025375</v>
      </c>
      <c r="B79109">
        <v>4.42</v>
      </c>
      <c r="C79109">
        <v>0.94</v>
      </c>
      <c r="D79109">
        <v>93</v>
      </c>
      <c r="E79109">
        <v>420</v>
      </c>
    </row>
    <row r="79110" spans="1:5" x14ac:dyDescent="0.25">
      <c r="A79110">
        <v>79569.500557661057</v>
      </c>
      <c r="B79110">
        <v>4.42</v>
      </c>
      <c r="C79110">
        <v>0.91</v>
      </c>
      <c r="D79110">
        <v>93</v>
      </c>
      <c r="E79110">
        <v>420</v>
      </c>
    </row>
    <row r="79111" spans="1:5" x14ac:dyDescent="0.25">
      <c r="A79111">
        <v>79570.505423069</v>
      </c>
      <c r="B79111">
        <v>4.42</v>
      </c>
      <c r="C79111">
        <v>0.8</v>
      </c>
      <c r="D79111">
        <v>82</v>
      </c>
      <c r="E79111">
        <v>360</v>
      </c>
    </row>
    <row r="79112" spans="1:5" x14ac:dyDescent="0.25">
      <c r="A79112">
        <v>79571.511622190475</v>
      </c>
      <c r="B79112">
        <v>4.42</v>
      </c>
      <c r="C79112">
        <v>1.01</v>
      </c>
      <c r="D79112">
        <v>96</v>
      </c>
      <c r="E79112">
        <v>420</v>
      </c>
    </row>
    <row r="79113" spans="1:5" x14ac:dyDescent="0.25">
      <c r="A79113">
        <v>79572.518729448318</v>
      </c>
      <c r="B79113">
        <v>4.4240000000000004</v>
      </c>
      <c r="C79113">
        <v>0.92</v>
      </c>
      <c r="D79113">
        <v>91</v>
      </c>
      <c r="E79113">
        <v>400</v>
      </c>
    </row>
    <row r="79114" spans="1:5" x14ac:dyDescent="0.25">
      <c r="A79114">
        <v>79573.523334264755</v>
      </c>
      <c r="B79114">
        <v>4.4240000000000004</v>
      </c>
      <c r="C79114">
        <v>0.77</v>
      </c>
      <c r="D79114">
        <v>82</v>
      </c>
      <c r="E79114">
        <v>360</v>
      </c>
    </row>
    <row r="79115" spans="1:5" x14ac:dyDescent="0.25">
      <c r="A79115">
        <v>79574.529626846313</v>
      </c>
      <c r="B79115">
        <v>4.42</v>
      </c>
      <c r="C79115">
        <v>0.92</v>
      </c>
      <c r="D79115">
        <v>93</v>
      </c>
      <c r="E79115">
        <v>420</v>
      </c>
    </row>
    <row r="79116" spans="1:5" x14ac:dyDescent="0.25">
      <c r="A79116">
        <v>79575.534632205963</v>
      </c>
      <c r="B79116">
        <v>4.4279999999999999</v>
      </c>
      <c r="C79116">
        <v>0.95</v>
      </c>
      <c r="D79116">
        <v>78</v>
      </c>
      <c r="E79116">
        <v>360</v>
      </c>
    </row>
    <row r="79117" spans="1:5" x14ac:dyDescent="0.25">
      <c r="A79117">
        <v>79576.541549921036</v>
      </c>
      <c r="B79117">
        <v>4.4240000000000004</v>
      </c>
      <c r="C79117">
        <v>0.79</v>
      </c>
      <c r="D79117">
        <v>81</v>
      </c>
      <c r="E79117">
        <v>360</v>
      </c>
    </row>
    <row r="79118" spans="1:5" x14ac:dyDescent="0.25">
      <c r="A79118">
        <v>79577.545954942703</v>
      </c>
      <c r="B79118">
        <v>4.42</v>
      </c>
      <c r="C79118">
        <v>0.93</v>
      </c>
      <c r="D79118">
        <v>92</v>
      </c>
      <c r="E79118">
        <v>400</v>
      </c>
    </row>
    <row r="79119" spans="1:5" x14ac:dyDescent="0.25">
      <c r="A79119">
        <v>79578.552421331406</v>
      </c>
      <c r="B79119">
        <v>4.4240000000000004</v>
      </c>
      <c r="C79119">
        <v>0.79</v>
      </c>
      <c r="D79119">
        <v>79</v>
      </c>
      <c r="E79119">
        <v>360</v>
      </c>
    </row>
    <row r="79120" spans="1:5" x14ac:dyDescent="0.25">
      <c r="A79120">
        <v>79579.559841871262</v>
      </c>
      <c r="B79120">
        <v>4.4279999999999999</v>
      </c>
      <c r="C79120">
        <v>0.78</v>
      </c>
      <c r="D79120">
        <v>79</v>
      </c>
      <c r="E79120">
        <v>360</v>
      </c>
    </row>
    <row r="79121" spans="1:5" x14ac:dyDescent="0.25">
      <c r="A79121">
        <v>79580.564152240753</v>
      </c>
      <c r="B79121">
        <v>4.4160000000000004</v>
      </c>
      <c r="C79121">
        <v>0.93</v>
      </c>
      <c r="D79121">
        <v>93</v>
      </c>
      <c r="E79121">
        <v>420</v>
      </c>
    </row>
    <row r="79122" spans="1:5" x14ac:dyDescent="0.25">
      <c r="A79122">
        <v>79581.570925474167</v>
      </c>
      <c r="B79122">
        <v>4.4279999999999999</v>
      </c>
      <c r="C79122">
        <v>0.77</v>
      </c>
      <c r="D79122">
        <v>77</v>
      </c>
      <c r="E79122">
        <v>320</v>
      </c>
    </row>
    <row r="79123" spans="1:5" x14ac:dyDescent="0.25">
      <c r="A79123">
        <v>79582.575217723846</v>
      </c>
      <c r="B79123">
        <v>4.4240000000000004</v>
      </c>
      <c r="C79123">
        <v>0.8</v>
      </c>
      <c r="D79123">
        <v>76</v>
      </c>
      <c r="E79123">
        <v>320</v>
      </c>
    </row>
    <row r="79124" spans="1:5" x14ac:dyDescent="0.25">
      <c r="A79124">
        <v>79583.581510782242</v>
      </c>
      <c r="B79124">
        <v>4.4160000000000004</v>
      </c>
      <c r="C79124">
        <v>0.89</v>
      </c>
      <c r="D79124">
        <v>93</v>
      </c>
      <c r="E79124">
        <v>420</v>
      </c>
    </row>
    <row r="79125" spans="1:5" x14ac:dyDescent="0.25">
      <c r="A79125">
        <v>79584.588801145554</v>
      </c>
      <c r="B79125">
        <v>4.4240000000000004</v>
      </c>
      <c r="C79125">
        <v>0.77</v>
      </c>
      <c r="D79125">
        <v>75</v>
      </c>
      <c r="E79125">
        <v>320</v>
      </c>
    </row>
    <row r="79126" spans="1:5" x14ac:dyDescent="0.25">
      <c r="A79126">
        <v>79585.593091487885</v>
      </c>
      <c r="B79126">
        <v>4.42</v>
      </c>
      <c r="C79126">
        <v>0.77</v>
      </c>
      <c r="D79126">
        <v>80</v>
      </c>
      <c r="E79126">
        <v>360</v>
      </c>
    </row>
    <row r="79127" spans="1:5" x14ac:dyDescent="0.25">
      <c r="A79127">
        <v>79586.5998711586</v>
      </c>
      <c r="B79127">
        <v>4.4160000000000004</v>
      </c>
      <c r="C79127">
        <v>0.89</v>
      </c>
      <c r="D79127">
        <v>91</v>
      </c>
      <c r="E79127">
        <v>400</v>
      </c>
    </row>
    <row r="79128" spans="1:5" x14ac:dyDescent="0.25">
      <c r="A79128">
        <v>79587.604689836502</v>
      </c>
      <c r="B79128">
        <v>4.4240000000000004</v>
      </c>
      <c r="C79128">
        <v>0.78</v>
      </c>
      <c r="D79128">
        <v>77</v>
      </c>
      <c r="E79128">
        <v>320</v>
      </c>
    </row>
    <row r="79129" spans="1:5" x14ac:dyDescent="0.25">
      <c r="A79129">
        <v>79588.611810207367</v>
      </c>
      <c r="B79129">
        <v>4.42</v>
      </c>
      <c r="C79129">
        <v>0.76</v>
      </c>
      <c r="D79129">
        <v>80</v>
      </c>
      <c r="E79129">
        <v>360</v>
      </c>
    </row>
    <row r="79130" spans="1:5" x14ac:dyDescent="0.25">
      <c r="A79130">
        <v>79589.615757465363</v>
      </c>
      <c r="B79130">
        <v>4.4160000000000004</v>
      </c>
      <c r="C79130">
        <v>0.9</v>
      </c>
      <c r="D79130">
        <v>91</v>
      </c>
      <c r="E79130">
        <v>400</v>
      </c>
    </row>
    <row r="79131" spans="1:5" x14ac:dyDescent="0.25">
      <c r="A79131">
        <v>79590.622857809067</v>
      </c>
      <c r="B79131">
        <v>4.4240000000000004</v>
      </c>
      <c r="C79131">
        <v>0.77</v>
      </c>
      <c r="D79131">
        <v>76</v>
      </c>
      <c r="E79131">
        <v>320</v>
      </c>
    </row>
    <row r="79132" spans="1:5" x14ac:dyDescent="0.25">
      <c r="A79132">
        <v>79591.629663228989</v>
      </c>
      <c r="B79132">
        <v>4.4240000000000004</v>
      </c>
      <c r="C79132">
        <v>0.78</v>
      </c>
      <c r="D79132">
        <v>74</v>
      </c>
      <c r="E79132">
        <v>320</v>
      </c>
    </row>
    <row r="79133" spans="1:5" x14ac:dyDescent="0.25">
      <c r="A79133">
        <v>79592.634263038635</v>
      </c>
      <c r="B79133">
        <v>4.42</v>
      </c>
      <c r="C79133">
        <v>0.89</v>
      </c>
      <c r="D79133">
        <v>91</v>
      </c>
      <c r="E79133">
        <v>400</v>
      </c>
    </row>
    <row r="79134" spans="1:5" x14ac:dyDescent="0.25">
      <c r="A79134">
        <v>79593.641221046448</v>
      </c>
      <c r="B79134">
        <v>4.4160000000000004</v>
      </c>
      <c r="C79134">
        <v>0.9</v>
      </c>
      <c r="D79134">
        <v>91</v>
      </c>
      <c r="E79134">
        <v>400</v>
      </c>
    </row>
    <row r="79135" spans="1:5" x14ac:dyDescent="0.25">
      <c r="A79135">
        <v>79594.645088434219</v>
      </c>
      <c r="B79135">
        <v>4.42</v>
      </c>
      <c r="C79135">
        <v>0.87</v>
      </c>
      <c r="D79135">
        <v>94</v>
      </c>
      <c r="E79135">
        <v>420</v>
      </c>
    </row>
    <row r="79136" spans="1:5" x14ac:dyDescent="0.25">
      <c r="A79136">
        <v>79595.652413606644</v>
      </c>
      <c r="B79136">
        <v>4.4160000000000004</v>
      </c>
      <c r="C79136">
        <v>0.96</v>
      </c>
      <c r="D79136">
        <v>89</v>
      </c>
      <c r="E79136">
        <v>400</v>
      </c>
    </row>
    <row r="79137" spans="1:5" x14ac:dyDescent="0.25">
      <c r="A79137">
        <v>79596.656368494034</v>
      </c>
      <c r="B79137">
        <v>4.42</v>
      </c>
      <c r="C79137">
        <v>0.76</v>
      </c>
      <c r="D79137">
        <v>75</v>
      </c>
      <c r="E79137">
        <v>320</v>
      </c>
    </row>
    <row r="79138" spans="1:5" x14ac:dyDescent="0.25">
      <c r="A79138">
        <v>79597.663476467133</v>
      </c>
      <c r="B79138">
        <v>4.42</v>
      </c>
      <c r="C79138">
        <v>0.79</v>
      </c>
      <c r="D79138">
        <v>93</v>
      </c>
      <c r="E79138">
        <v>420</v>
      </c>
    </row>
    <row r="79139" spans="1:5" x14ac:dyDescent="0.25">
      <c r="A79139">
        <v>79598.670233249664</v>
      </c>
      <c r="B79139">
        <v>4.4160000000000004</v>
      </c>
      <c r="C79139">
        <v>0.89</v>
      </c>
      <c r="D79139">
        <v>88</v>
      </c>
      <c r="E79139">
        <v>400</v>
      </c>
    </row>
    <row r="79140" spans="1:5" x14ac:dyDescent="0.25">
      <c r="A79140">
        <v>79599.674253702164</v>
      </c>
      <c r="B79140">
        <v>4.4240000000000004</v>
      </c>
      <c r="C79140">
        <v>0.84</v>
      </c>
      <c r="D79140">
        <v>76</v>
      </c>
      <c r="E79140">
        <v>320</v>
      </c>
    </row>
    <row r="79141" spans="1:5" x14ac:dyDescent="0.25">
      <c r="A79141">
        <v>79600.681876659393</v>
      </c>
      <c r="B79141">
        <v>4.4119999999999999</v>
      </c>
      <c r="C79141">
        <v>0.97</v>
      </c>
      <c r="D79141">
        <v>96</v>
      </c>
      <c r="E79141">
        <v>420</v>
      </c>
    </row>
    <row r="79142" spans="1:5" x14ac:dyDescent="0.25">
      <c r="A79142">
        <v>79601.685458898544</v>
      </c>
      <c r="B79142">
        <v>4.4160000000000004</v>
      </c>
      <c r="C79142">
        <v>0.94</v>
      </c>
      <c r="D79142">
        <v>89</v>
      </c>
      <c r="E79142">
        <v>400</v>
      </c>
    </row>
    <row r="79143" spans="1:5" x14ac:dyDescent="0.25">
      <c r="A79143">
        <v>79602.692391633987</v>
      </c>
      <c r="B79143">
        <v>4.42</v>
      </c>
      <c r="C79143">
        <v>0.74</v>
      </c>
      <c r="D79143">
        <v>83</v>
      </c>
      <c r="E79143">
        <v>360</v>
      </c>
    </row>
    <row r="79144" spans="1:5" x14ac:dyDescent="0.25">
      <c r="A79144">
        <v>79603.697233438492</v>
      </c>
      <c r="B79144">
        <v>4.4160000000000004</v>
      </c>
      <c r="C79144">
        <v>0.81</v>
      </c>
      <c r="D79144">
        <v>94</v>
      </c>
      <c r="E79144">
        <v>420</v>
      </c>
    </row>
    <row r="79145" spans="1:5" x14ac:dyDescent="0.25">
      <c r="A79145">
        <v>79604.704480886459</v>
      </c>
      <c r="B79145">
        <v>4.4160000000000004</v>
      </c>
      <c r="C79145">
        <v>0.92</v>
      </c>
      <c r="D79145">
        <v>89</v>
      </c>
      <c r="E79145">
        <v>400</v>
      </c>
    </row>
    <row r="79146" spans="1:5" x14ac:dyDescent="0.25">
      <c r="A79146">
        <v>79605.711298942566</v>
      </c>
      <c r="B79146">
        <v>4.42</v>
      </c>
      <c r="C79146">
        <v>0.75</v>
      </c>
      <c r="D79146">
        <v>79</v>
      </c>
      <c r="E79146">
        <v>360</v>
      </c>
    </row>
    <row r="79147" spans="1:5" x14ac:dyDescent="0.25">
      <c r="A79147">
        <v>79606.715052843094</v>
      </c>
      <c r="B79147">
        <v>4.4119999999999999</v>
      </c>
      <c r="C79147">
        <v>0.93</v>
      </c>
      <c r="D79147">
        <v>91</v>
      </c>
      <c r="E79147">
        <v>400</v>
      </c>
    </row>
    <row r="79148" spans="1:5" x14ac:dyDescent="0.25">
      <c r="A79148">
        <v>79607.722501039505</v>
      </c>
      <c r="B79148">
        <v>4.4160000000000004</v>
      </c>
      <c r="C79148">
        <v>0.93</v>
      </c>
      <c r="D79148">
        <v>89</v>
      </c>
      <c r="E79148">
        <v>400</v>
      </c>
    </row>
    <row r="79149" spans="1:5" x14ac:dyDescent="0.25">
      <c r="A79149">
        <v>79608.72607755661</v>
      </c>
      <c r="B79149">
        <v>4.42</v>
      </c>
      <c r="C79149">
        <v>0.75</v>
      </c>
      <c r="D79149">
        <v>77</v>
      </c>
      <c r="E79149">
        <v>320</v>
      </c>
    </row>
    <row r="79150" spans="1:5" x14ac:dyDescent="0.25">
      <c r="A79150">
        <v>79609.733194589615</v>
      </c>
      <c r="B79150">
        <v>4.42</v>
      </c>
      <c r="C79150">
        <v>0.76</v>
      </c>
      <c r="D79150">
        <v>79</v>
      </c>
      <c r="E79150">
        <v>360</v>
      </c>
    </row>
    <row r="79151" spans="1:5" x14ac:dyDescent="0.25">
      <c r="A79151">
        <v>79610.737799167633</v>
      </c>
      <c r="B79151">
        <v>4.4119999999999999</v>
      </c>
      <c r="C79151">
        <v>0.88</v>
      </c>
      <c r="D79151">
        <v>90</v>
      </c>
      <c r="E79151">
        <v>400</v>
      </c>
    </row>
    <row r="79152" spans="1:5" x14ac:dyDescent="0.25">
      <c r="A79152">
        <v>79611.744661331177</v>
      </c>
      <c r="B79152">
        <v>4.42</v>
      </c>
      <c r="C79152">
        <v>0.79</v>
      </c>
      <c r="D79152">
        <v>77</v>
      </c>
      <c r="E79152">
        <v>320</v>
      </c>
    </row>
    <row r="79153" spans="1:5" x14ac:dyDescent="0.25">
      <c r="A79153">
        <v>79612.751309633255</v>
      </c>
      <c r="B79153">
        <v>4.4160000000000004</v>
      </c>
      <c r="C79153">
        <v>0.79</v>
      </c>
      <c r="D79153">
        <v>77</v>
      </c>
      <c r="E79153">
        <v>320</v>
      </c>
    </row>
    <row r="79154" spans="1:5" x14ac:dyDescent="0.25">
      <c r="A79154">
        <v>79613.755387306213</v>
      </c>
      <c r="B79154">
        <v>4.4119999999999999</v>
      </c>
      <c r="C79154">
        <v>0.91</v>
      </c>
      <c r="D79154">
        <v>92</v>
      </c>
      <c r="E79154">
        <v>400</v>
      </c>
    </row>
    <row r="79155" spans="1:5" x14ac:dyDescent="0.25">
      <c r="A79155">
        <v>79614.762444257736</v>
      </c>
      <c r="B79155">
        <v>4.4160000000000004</v>
      </c>
      <c r="C79155">
        <v>0.79</v>
      </c>
      <c r="D79155">
        <v>76</v>
      </c>
      <c r="E79155">
        <v>320</v>
      </c>
    </row>
    <row r="79156" spans="1:5" x14ac:dyDescent="0.25">
      <c r="A79156">
        <v>79615.767380952835</v>
      </c>
      <c r="B79156">
        <v>4.42</v>
      </c>
      <c r="C79156">
        <v>0.76</v>
      </c>
      <c r="D79156">
        <v>78</v>
      </c>
      <c r="E79156">
        <v>360</v>
      </c>
    </row>
    <row r="79157" spans="1:5" x14ac:dyDescent="0.25">
      <c r="A79157">
        <v>79616.774265527725</v>
      </c>
      <c r="B79157">
        <v>4.4119999999999999</v>
      </c>
      <c r="C79157">
        <v>0.95</v>
      </c>
      <c r="D79157">
        <v>93</v>
      </c>
      <c r="E79157">
        <v>420</v>
      </c>
    </row>
    <row r="79158" spans="1:5" x14ac:dyDescent="0.25">
      <c r="A79158">
        <v>79617.77875995636</v>
      </c>
      <c r="B79158">
        <v>4.4160000000000004</v>
      </c>
      <c r="C79158">
        <v>0.77</v>
      </c>
      <c r="D79158">
        <v>79</v>
      </c>
      <c r="E79158">
        <v>360</v>
      </c>
    </row>
    <row r="79159" spans="1:5" x14ac:dyDescent="0.25">
      <c r="A79159">
        <v>79618.785006761551</v>
      </c>
      <c r="B79159">
        <v>4.4160000000000004</v>
      </c>
      <c r="C79159">
        <v>0.78</v>
      </c>
      <c r="D79159">
        <v>78</v>
      </c>
      <c r="E79159">
        <v>360</v>
      </c>
    </row>
    <row r="79160" spans="1:5" x14ac:dyDescent="0.25">
      <c r="A79160">
        <v>79619.792462825775</v>
      </c>
      <c r="B79160">
        <v>4.4080000000000004</v>
      </c>
      <c r="C79160">
        <v>0.93</v>
      </c>
      <c r="D79160">
        <v>93</v>
      </c>
      <c r="E79160">
        <v>420</v>
      </c>
    </row>
    <row r="79161" spans="1:5" x14ac:dyDescent="0.25">
      <c r="A79161">
        <v>79620.796301364899</v>
      </c>
      <c r="B79161">
        <v>4.4160000000000004</v>
      </c>
      <c r="C79161">
        <v>0.76</v>
      </c>
      <c r="D79161">
        <v>78</v>
      </c>
      <c r="E79161">
        <v>360</v>
      </c>
    </row>
    <row r="79162" spans="1:5" x14ac:dyDescent="0.25">
      <c r="A79162">
        <v>79621.803213834763</v>
      </c>
      <c r="B79162">
        <v>4.4160000000000004</v>
      </c>
      <c r="C79162">
        <v>0.78</v>
      </c>
      <c r="D79162">
        <v>77</v>
      </c>
      <c r="E79162">
        <v>320</v>
      </c>
    </row>
    <row r="79163" spans="1:5" x14ac:dyDescent="0.25">
      <c r="A79163">
        <v>79622.807594776154</v>
      </c>
      <c r="B79163">
        <v>4.4080000000000004</v>
      </c>
      <c r="C79163">
        <v>0.89</v>
      </c>
      <c r="D79163">
        <v>95</v>
      </c>
      <c r="E79163">
        <v>420</v>
      </c>
    </row>
    <row r="79164" spans="1:5" x14ac:dyDescent="0.25">
      <c r="A79164">
        <v>79623.814891576767</v>
      </c>
      <c r="B79164">
        <v>4.4160000000000004</v>
      </c>
      <c r="C79164">
        <v>0.79</v>
      </c>
      <c r="D79164">
        <v>77</v>
      </c>
      <c r="E79164">
        <v>320</v>
      </c>
    </row>
    <row r="79165" spans="1:5" x14ac:dyDescent="0.25">
      <c r="A79165">
        <v>79624.819297790527</v>
      </c>
      <c r="B79165">
        <v>4.4080000000000004</v>
      </c>
      <c r="C79165">
        <v>0.95</v>
      </c>
      <c r="D79165">
        <v>97</v>
      </c>
      <c r="E79165">
        <v>420</v>
      </c>
    </row>
    <row r="79166" spans="1:5" x14ac:dyDescent="0.25">
      <c r="A79166">
        <v>79625.825608253479</v>
      </c>
      <c r="B79166">
        <v>4.4080000000000004</v>
      </c>
      <c r="C79166">
        <v>0.93</v>
      </c>
      <c r="D79166">
        <v>91</v>
      </c>
      <c r="E79166">
        <v>400</v>
      </c>
    </row>
    <row r="79167" spans="1:5" x14ac:dyDescent="0.25">
      <c r="A79167">
        <v>79626.833429098129</v>
      </c>
      <c r="B79167">
        <v>4.4160000000000004</v>
      </c>
      <c r="C79167">
        <v>0.79</v>
      </c>
      <c r="D79167">
        <v>78</v>
      </c>
      <c r="E79167">
        <v>320</v>
      </c>
    </row>
    <row r="79168" spans="1:5" x14ac:dyDescent="0.25">
      <c r="A79168">
        <v>79627.837611436844</v>
      </c>
      <c r="B79168">
        <v>4.4119999999999999</v>
      </c>
      <c r="C79168">
        <v>0.78</v>
      </c>
      <c r="D79168">
        <v>82</v>
      </c>
      <c r="E79168">
        <v>360</v>
      </c>
    </row>
    <row r="79169" spans="1:5" x14ac:dyDescent="0.25">
      <c r="A79169">
        <v>79628.843896150589</v>
      </c>
      <c r="B79169">
        <v>4.4080000000000004</v>
      </c>
      <c r="C79169">
        <v>0.92</v>
      </c>
      <c r="D79169">
        <v>92</v>
      </c>
      <c r="E79169">
        <v>400</v>
      </c>
    </row>
    <row r="79170" spans="1:5" x14ac:dyDescent="0.25">
      <c r="A79170">
        <v>79629.848888158798</v>
      </c>
      <c r="B79170">
        <v>4.4119999999999999</v>
      </c>
      <c r="C79170">
        <v>0.77</v>
      </c>
      <c r="D79170">
        <v>79</v>
      </c>
      <c r="E79170">
        <v>360</v>
      </c>
    </row>
    <row r="79171" spans="1:5" x14ac:dyDescent="0.25">
      <c r="A79171">
        <v>79630.855083942413</v>
      </c>
      <c r="B79171">
        <v>4.4080000000000004</v>
      </c>
      <c r="C79171">
        <v>0.89</v>
      </c>
      <c r="D79171">
        <v>92</v>
      </c>
      <c r="E79171">
        <v>400</v>
      </c>
    </row>
    <row r="79172" spans="1:5" x14ac:dyDescent="0.25">
      <c r="A79172">
        <v>79631.860200405121</v>
      </c>
      <c r="B79172">
        <v>4.4080000000000004</v>
      </c>
      <c r="C79172">
        <v>0.9</v>
      </c>
      <c r="D79172">
        <v>90</v>
      </c>
      <c r="E79172">
        <v>400</v>
      </c>
    </row>
    <row r="79173" spans="1:5" x14ac:dyDescent="0.25">
      <c r="A79173">
        <v>79632.866663455963</v>
      </c>
      <c r="B79173">
        <v>4.4039999999999999</v>
      </c>
      <c r="C79173">
        <v>0.8</v>
      </c>
      <c r="D79173">
        <v>77</v>
      </c>
      <c r="E79173">
        <v>320</v>
      </c>
    </row>
    <row r="79174" spans="1:5" x14ac:dyDescent="0.25">
      <c r="A79174">
        <v>79633.873556375504</v>
      </c>
      <c r="B79174">
        <v>4.4039999999999999</v>
      </c>
      <c r="C79174">
        <v>0.97</v>
      </c>
      <c r="D79174">
        <v>91</v>
      </c>
      <c r="E79174">
        <v>400</v>
      </c>
    </row>
    <row r="79175" spans="1:5" x14ac:dyDescent="0.25">
      <c r="A79175">
        <v>79634.878174781799</v>
      </c>
      <c r="B79175">
        <v>4.4080000000000004</v>
      </c>
      <c r="C79175">
        <v>0.95</v>
      </c>
      <c r="D79175">
        <v>91</v>
      </c>
      <c r="E79175">
        <v>400</v>
      </c>
    </row>
    <row r="79176" spans="1:5" x14ac:dyDescent="0.25">
      <c r="A79176">
        <v>79635.885191917419</v>
      </c>
      <c r="B79176">
        <v>4.4119999999999999</v>
      </c>
      <c r="C79176">
        <v>0.75</v>
      </c>
      <c r="D79176">
        <v>74</v>
      </c>
      <c r="E79176">
        <v>320</v>
      </c>
    </row>
    <row r="79177" spans="1:5" x14ac:dyDescent="0.25">
      <c r="A79177">
        <v>79636.88972234726</v>
      </c>
      <c r="B79177">
        <v>4.4080000000000004</v>
      </c>
      <c r="C79177">
        <v>0.94</v>
      </c>
      <c r="D79177">
        <v>93</v>
      </c>
      <c r="E79177">
        <v>420</v>
      </c>
    </row>
    <row r="79178" spans="1:5" x14ac:dyDescent="0.25">
      <c r="A79178">
        <v>79637.896269321442</v>
      </c>
      <c r="B79178">
        <v>4.4119999999999999</v>
      </c>
      <c r="C79178">
        <v>0.87</v>
      </c>
      <c r="D79178">
        <v>77</v>
      </c>
      <c r="E79178">
        <v>320</v>
      </c>
    </row>
    <row r="79179" spans="1:5" x14ac:dyDescent="0.25">
      <c r="A79179">
        <v>79638.900857210159</v>
      </c>
      <c r="B79179">
        <v>4.4119999999999999</v>
      </c>
      <c r="C79179">
        <v>0.79</v>
      </c>
      <c r="D79179">
        <v>76</v>
      </c>
      <c r="E79179">
        <v>320</v>
      </c>
    </row>
    <row r="79180" spans="1:5" x14ac:dyDescent="0.25">
      <c r="A79180">
        <v>79639.907382249832</v>
      </c>
      <c r="B79180">
        <v>4.4039999999999999</v>
      </c>
      <c r="C79180">
        <v>0.94</v>
      </c>
      <c r="D79180">
        <v>92</v>
      </c>
      <c r="E79180">
        <v>400</v>
      </c>
    </row>
    <row r="79181" spans="1:5" x14ac:dyDescent="0.25">
      <c r="A79181">
        <v>79640.914619207382</v>
      </c>
      <c r="B79181">
        <v>4.4080000000000004</v>
      </c>
      <c r="C79181">
        <v>0.78</v>
      </c>
      <c r="D79181">
        <v>75</v>
      </c>
      <c r="E79181">
        <v>320</v>
      </c>
    </row>
    <row r="79182" spans="1:5" x14ac:dyDescent="0.25">
      <c r="A79182">
        <v>79641.919127941132</v>
      </c>
      <c r="B79182">
        <v>4.4119999999999999</v>
      </c>
      <c r="C79182">
        <v>0.83</v>
      </c>
      <c r="D79182">
        <v>80</v>
      </c>
      <c r="E79182">
        <v>360</v>
      </c>
    </row>
    <row r="79183" spans="1:5" x14ac:dyDescent="0.25">
      <c r="A79183">
        <v>79642.925379991531</v>
      </c>
      <c r="B79183">
        <v>4.4080000000000004</v>
      </c>
      <c r="C79183">
        <v>0.92</v>
      </c>
      <c r="D79183">
        <v>89</v>
      </c>
      <c r="E79183">
        <v>400</v>
      </c>
    </row>
    <row r="79184" spans="1:5" x14ac:dyDescent="0.25">
      <c r="A79184">
        <v>79643.929595947266</v>
      </c>
      <c r="B79184">
        <v>4.4039999999999999</v>
      </c>
      <c r="C79184">
        <v>0.76</v>
      </c>
      <c r="D79184">
        <v>79</v>
      </c>
      <c r="E79184">
        <v>360</v>
      </c>
    </row>
    <row r="79185" spans="1:5" x14ac:dyDescent="0.25">
      <c r="A79185">
        <v>79644.936946868896</v>
      </c>
      <c r="B79185">
        <v>4.4119999999999999</v>
      </c>
      <c r="C79185">
        <v>0.76</v>
      </c>
      <c r="D79185">
        <v>75</v>
      </c>
      <c r="E79185">
        <v>320</v>
      </c>
    </row>
    <row r="79186" spans="1:5" x14ac:dyDescent="0.25">
      <c r="A79186">
        <v>79645.941243886948</v>
      </c>
      <c r="B79186">
        <v>4.4119999999999999</v>
      </c>
      <c r="C79186">
        <v>0.78</v>
      </c>
      <c r="D79186">
        <v>75</v>
      </c>
      <c r="E79186">
        <v>320</v>
      </c>
    </row>
    <row r="79187" spans="1:5" x14ac:dyDescent="0.25">
      <c r="A79187">
        <v>79646.948836565018</v>
      </c>
      <c r="B79187">
        <v>4.4039999999999999</v>
      </c>
      <c r="C79187">
        <v>0.94</v>
      </c>
      <c r="D79187">
        <v>97</v>
      </c>
      <c r="E79187">
        <v>420</v>
      </c>
    </row>
    <row r="79188" spans="1:5" x14ac:dyDescent="0.25">
      <c r="A79188">
        <v>79647.9554708004</v>
      </c>
      <c r="B79188">
        <v>4.4119999999999999</v>
      </c>
      <c r="C79188">
        <v>0.79</v>
      </c>
      <c r="D79188">
        <v>76</v>
      </c>
      <c r="E79188">
        <v>320</v>
      </c>
    </row>
    <row r="79189" spans="1:5" x14ac:dyDescent="0.25">
      <c r="A79189">
        <v>79648.959665775299</v>
      </c>
      <c r="B79189">
        <v>4.4039999999999999</v>
      </c>
      <c r="C79189">
        <v>0.93</v>
      </c>
      <c r="D79189">
        <v>92</v>
      </c>
      <c r="E79189">
        <v>400</v>
      </c>
    </row>
    <row r="79190" spans="1:5" x14ac:dyDescent="0.25">
      <c r="A79190">
        <v>79649.965914011002</v>
      </c>
      <c r="B79190">
        <v>4.4080000000000004</v>
      </c>
      <c r="C79190">
        <v>0.77</v>
      </c>
      <c r="D79190">
        <v>77</v>
      </c>
      <c r="E79190">
        <v>320</v>
      </c>
    </row>
    <row r="79191" spans="1:5" x14ac:dyDescent="0.25">
      <c r="A79191">
        <v>79650.970688819885</v>
      </c>
      <c r="B79191">
        <v>4.4039999999999999</v>
      </c>
      <c r="C79191">
        <v>0.94</v>
      </c>
      <c r="D79191">
        <v>95</v>
      </c>
      <c r="E79191">
        <v>420</v>
      </c>
    </row>
    <row r="79192" spans="1:5" x14ac:dyDescent="0.25">
      <c r="A79192">
        <v>79651.977375745773</v>
      </c>
      <c r="B79192">
        <v>4.4080000000000004</v>
      </c>
      <c r="C79192">
        <v>0.76</v>
      </c>
      <c r="D79192">
        <v>86</v>
      </c>
      <c r="E79192">
        <v>400</v>
      </c>
    </row>
    <row r="79193" spans="1:5" x14ac:dyDescent="0.25">
      <c r="A79193">
        <v>79652.982120037079</v>
      </c>
      <c r="B79193">
        <v>4.4039999999999999</v>
      </c>
      <c r="C79193">
        <v>0.92</v>
      </c>
      <c r="D79193">
        <v>94</v>
      </c>
      <c r="E79193">
        <v>420</v>
      </c>
    </row>
    <row r="79194" spans="1:5" x14ac:dyDescent="0.25">
      <c r="A79194">
        <v>79653.989129543304</v>
      </c>
      <c r="B79194">
        <v>4.4080000000000004</v>
      </c>
      <c r="C79194">
        <v>0.79</v>
      </c>
      <c r="D79194">
        <v>79</v>
      </c>
      <c r="E79194">
        <v>360</v>
      </c>
    </row>
    <row r="79195" spans="1:5" x14ac:dyDescent="0.25">
      <c r="A79195">
        <v>79654.996043920517</v>
      </c>
      <c r="B79195">
        <v>4.4039999999999999</v>
      </c>
      <c r="C79195">
        <v>0.89</v>
      </c>
      <c r="D79195">
        <v>90</v>
      </c>
      <c r="E79195">
        <v>400</v>
      </c>
    </row>
    <row r="79196" spans="1:5" x14ac:dyDescent="0.25">
      <c r="A79196">
        <v>79655.999791145325</v>
      </c>
      <c r="B79196">
        <v>4.4000000000000004</v>
      </c>
      <c r="C79196">
        <v>0.91</v>
      </c>
      <c r="D79196">
        <v>88</v>
      </c>
      <c r="E79196">
        <v>400</v>
      </c>
    </row>
    <row r="79197" spans="1:5" x14ac:dyDescent="0.25">
      <c r="A79197">
        <v>79657.006838083267</v>
      </c>
      <c r="B79197">
        <v>4.4039999999999999</v>
      </c>
      <c r="C79197">
        <v>0.83</v>
      </c>
      <c r="D79197">
        <v>77</v>
      </c>
      <c r="E79197">
        <v>320</v>
      </c>
    </row>
    <row r="79198" spans="1:5" x14ac:dyDescent="0.25">
      <c r="A79198">
        <v>79658.011051416397</v>
      </c>
      <c r="B79198">
        <v>4.4039999999999999</v>
      </c>
      <c r="C79198">
        <v>0.94</v>
      </c>
      <c r="D79198">
        <v>90</v>
      </c>
      <c r="E79198">
        <v>400</v>
      </c>
    </row>
    <row r="79199" spans="1:5" x14ac:dyDescent="0.25">
      <c r="A79199">
        <v>79659.0177257061</v>
      </c>
      <c r="B79199">
        <v>4.4039999999999999</v>
      </c>
      <c r="C79199">
        <v>0.9</v>
      </c>
      <c r="D79199">
        <v>94</v>
      </c>
      <c r="E79199">
        <v>420</v>
      </c>
    </row>
    <row r="79200" spans="1:5" x14ac:dyDescent="0.25">
      <c r="A79200">
        <v>79660.022362947464</v>
      </c>
      <c r="B79200">
        <v>4.4039999999999999</v>
      </c>
      <c r="C79200">
        <v>0.79</v>
      </c>
      <c r="D79200">
        <v>91</v>
      </c>
      <c r="E79200">
        <v>400</v>
      </c>
    </row>
    <row r="79201" spans="1:5" x14ac:dyDescent="0.25">
      <c r="A79201">
        <v>79661.029762029648</v>
      </c>
      <c r="B79201">
        <v>4.4000000000000004</v>
      </c>
      <c r="C79201">
        <v>0.83</v>
      </c>
      <c r="D79201">
        <v>95</v>
      </c>
      <c r="E79201">
        <v>420</v>
      </c>
    </row>
    <row r="79202" spans="1:5" x14ac:dyDescent="0.25">
      <c r="A79202">
        <v>79662.036635875702</v>
      </c>
      <c r="B79202">
        <v>4.4080000000000004</v>
      </c>
      <c r="C79202">
        <v>0.8</v>
      </c>
      <c r="D79202">
        <v>80</v>
      </c>
      <c r="E79202">
        <v>360</v>
      </c>
    </row>
    <row r="79203" spans="1:5" x14ac:dyDescent="0.25">
      <c r="A79203">
        <v>79663.040262699127</v>
      </c>
      <c r="B79203">
        <v>4.4039999999999999</v>
      </c>
      <c r="C79203">
        <v>0.8</v>
      </c>
      <c r="D79203">
        <v>77</v>
      </c>
      <c r="E79203">
        <v>320</v>
      </c>
    </row>
    <row r="79204" spans="1:5" x14ac:dyDescent="0.25">
      <c r="A79204">
        <v>79664.047771930695</v>
      </c>
      <c r="B79204">
        <v>4.4000000000000004</v>
      </c>
      <c r="C79204">
        <v>0.93</v>
      </c>
      <c r="D79204">
        <v>93</v>
      </c>
      <c r="E79204">
        <v>400</v>
      </c>
    </row>
    <row r="79205" spans="1:5" x14ac:dyDescent="0.25">
      <c r="A79205">
        <v>79665.052033185959</v>
      </c>
      <c r="B79205">
        <v>4.4000000000000004</v>
      </c>
      <c r="C79205">
        <v>0.93</v>
      </c>
      <c r="D79205">
        <v>80</v>
      </c>
      <c r="E79205">
        <v>360</v>
      </c>
    </row>
    <row r="79206" spans="1:5" x14ac:dyDescent="0.25">
      <c r="A79206">
        <v>79666.059238672256</v>
      </c>
      <c r="B79206">
        <v>4.4039999999999999</v>
      </c>
      <c r="C79206">
        <v>0.82</v>
      </c>
      <c r="D79206">
        <v>79</v>
      </c>
      <c r="E79206">
        <v>360</v>
      </c>
    </row>
    <row r="79207" spans="1:5" x14ac:dyDescent="0.25">
      <c r="A79207">
        <v>79667.063545703888</v>
      </c>
      <c r="B79207">
        <v>4.4000000000000004</v>
      </c>
      <c r="C79207">
        <v>0.93</v>
      </c>
      <c r="D79207">
        <v>93</v>
      </c>
      <c r="E79207">
        <v>400</v>
      </c>
    </row>
    <row r="79208" spans="1:5" x14ac:dyDescent="0.25">
      <c r="A79208">
        <v>79668.069608926773</v>
      </c>
      <c r="B79208">
        <v>4.4080000000000004</v>
      </c>
      <c r="C79208">
        <v>0.78</v>
      </c>
      <c r="D79208">
        <v>79</v>
      </c>
      <c r="E79208">
        <v>360</v>
      </c>
    </row>
    <row r="79209" spans="1:5" x14ac:dyDescent="0.25">
      <c r="A79209">
        <v>79669.07674407959</v>
      </c>
      <c r="B79209">
        <v>4.4080000000000004</v>
      </c>
      <c r="C79209">
        <v>0.76</v>
      </c>
      <c r="D79209">
        <v>76</v>
      </c>
      <c r="E79209">
        <v>320</v>
      </c>
    </row>
    <row r="79210" spans="1:5" x14ac:dyDescent="0.25">
      <c r="A79210">
        <v>79670.081746101379</v>
      </c>
      <c r="B79210">
        <v>4.4000000000000004</v>
      </c>
      <c r="C79210">
        <v>0.92</v>
      </c>
      <c r="D79210">
        <v>91</v>
      </c>
      <c r="E79210">
        <v>400</v>
      </c>
    </row>
    <row r="79211" spans="1:5" x14ac:dyDescent="0.25">
      <c r="A79211">
        <v>79671.088347911835</v>
      </c>
      <c r="B79211">
        <v>4.4039999999999999</v>
      </c>
      <c r="C79211">
        <v>0.78</v>
      </c>
      <c r="D79211">
        <v>79</v>
      </c>
      <c r="E79211">
        <v>360</v>
      </c>
    </row>
    <row r="79212" spans="1:5" x14ac:dyDescent="0.25">
      <c r="A79212">
        <v>79672.092315673828</v>
      </c>
      <c r="B79212">
        <v>4.4039999999999999</v>
      </c>
      <c r="C79212">
        <v>0.75</v>
      </c>
      <c r="D79212">
        <v>75</v>
      </c>
      <c r="E79212">
        <v>320</v>
      </c>
    </row>
    <row r="79213" spans="1:5" x14ac:dyDescent="0.25">
      <c r="A79213">
        <v>79673.099216938019</v>
      </c>
      <c r="B79213">
        <v>4.3959999999999999</v>
      </c>
      <c r="C79213">
        <v>0.92</v>
      </c>
      <c r="D79213">
        <v>93</v>
      </c>
      <c r="E79213">
        <v>400</v>
      </c>
    </row>
    <row r="79214" spans="1:5" x14ac:dyDescent="0.25">
      <c r="A79214">
        <v>79674.103507518768</v>
      </c>
      <c r="B79214">
        <v>4.4039999999999999</v>
      </c>
      <c r="C79214">
        <v>0.75</v>
      </c>
      <c r="D79214">
        <v>77</v>
      </c>
      <c r="E79214">
        <v>320</v>
      </c>
    </row>
    <row r="79215" spans="1:5" x14ac:dyDescent="0.25">
      <c r="A79215">
        <v>79675.11079788208</v>
      </c>
      <c r="B79215">
        <v>4.4000000000000004</v>
      </c>
      <c r="C79215">
        <v>0.79</v>
      </c>
      <c r="D79215">
        <v>75</v>
      </c>
      <c r="E79215">
        <v>320</v>
      </c>
    </row>
    <row r="79216" spans="1:5" x14ac:dyDescent="0.25">
      <c r="A79216">
        <v>79676.118090391159</v>
      </c>
      <c r="B79216">
        <v>4.4000000000000004</v>
      </c>
      <c r="C79216">
        <v>0.93</v>
      </c>
      <c r="D79216">
        <v>91</v>
      </c>
      <c r="E79216">
        <v>400</v>
      </c>
    </row>
    <row r="79217" spans="1:5" x14ac:dyDescent="0.25">
      <c r="A79217">
        <v>79677.12238073349</v>
      </c>
      <c r="B79217">
        <v>4.4000000000000004</v>
      </c>
      <c r="C79217">
        <v>0.78</v>
      </c>
      <c r="D79217">
        <v>75</v>
      </c>
      <c r="E79217">
        <v>320</v>
      </c>
    </row>
    <row r="79218" spans="1:5" x14ac:dyDescent="0.25">
      <c r="A79218">
        <v>79678.128673315048</v>
      </c>
      <c r="B79218">
        <v>4.4039999999999999</v>
      </c>
      <c r="C79218">
        <v>0.82</v>
      </c>
      <c r="D79218">
        <v>79</v>
      </c>
      <c r="E79218">
        <v>360</v>
      </c>
    </row>
    <row r="79219" spans="1:5" x14ac:dyDescent="0.25">
      <c r="A79219">
        <v>79679.132963895798</v>
      </c>
      <c r="B79219">
        <v>4.3959999999999999</v>
      </c>
      <c r="C79219">
        <v>0.92</v>
      </c>
      <c r="D79219">
        <v>88</v>
      </c>
      <c r="E79219">
        <v>400</v>
      </c>
    </row>
    <row r="79220" spans="1:5" x14ac:dyDescent="0.25">
      <c r="A79220">
        <v>79680.140253067017</v>
      </c>
      <c r="B79220">
        <v>4.4039999999999999</v>
      </c>
      <c r="C79220">
        <v>0.78</v>
      </c>
      <c r="D79220">
        <v>78</v>
      </c>
      <c r="E79220">
        <v>320</v>
      </c>
    </row>
    <row r="79221" spans="1:5" x14ac:dyDescent="0.25">
      <c r="A79221">
        <v>79681.144546747208</v>
      </c>
      <c r="B79221">
        <v>4.4000000000000004</v>
      </c>
      <c r="C79221">
        <v>0.77</v>
      </c>
      <c r="D79221">
        <v>78</v>
      </c>
      <c r="E79221">
        <v>320</v>
      </c>
    </row>
    <row r="79222" spans="1:5" x14ac:dyDescent="0.25">
      <c r="A79222">
        <v>79682.151837110519</v>
      </c>
      <c r="B79222">
        <v>4.3920000000000003</v>
      </c>
      <c r="C79222">
        <v>0.94</v>
      </c>
      <c r="D79222">
        <v>90</v>
      </c>
      <c r="E79222">
        <v>400</v>
      </c>
    </row>
    <row r="79223" spans="1:5" x14ac:dyDescent="0.25">
      <c r="A79223">
        <v>79683.158129692078</v>
      </c>
      <c r="B79223">
        <v>4.4000000000000004</v>
      </c>
      <c r="C79223">
        <v>0.77</v>
      </c>
      <c r="D79223">
        <v>82</v>
      </c>
      <c r="E79223">
        <v>360</v>
      </c>
    </row>
    <row r="79224" spans="1:5" x14ac:dyDescent="0.25">
      <c r="A79224">
        <v>79684.162833690643</v>
      </c>
      <c r="B79224">
        <v>4.4000000000000004</v>
      </c>
      <c r="C79224">
        <v>0.8</v>
      </c>
      <c r="D79224">
        <v>77</v>
      </c>
      <c r="E79224">
        <v>320</v>
      </c>
    </row>
    <row r="79225" spans="1:5" x14ac:dyDescent="0.25">
      <c r="A79225">
        <v>79685.169504404068</v>
      </c>
      <c r="B79225">
        <v>4.3959999999999999</v>
      </c>
      <c r="C79225">
        <v>0.91</v>
      </c>
      <c r="D79225">
        <v>93</v>
      </c>
      <c r="E79225">
        <v>400</v>
      </c>
    </row>
    <row r="79226" spans="1:5" x14ac:dyDescent="0.25">
      <c r="A79226">
        <v>79686.17355799675</v>
      </c>
      <c r="B79226">
        <v>4.4039999999999999</v>
      </c>
      <c r="C79226">
        <v>0.78</v>
      </c>
      <c r="D79226">
        <v>77</v>
      </c>
      <c r="E79226">
        <v>320</v>
      </c>
    </row>
    <row r="79227" spans="1:5" x14ac:dyDescent="0.25">
      <c r="A79227">
        <v>79687.180893182755</v>
      </c>
      <c r="B79227">
        <v>4.3920000000000003</v>
      </c>
      <c r="C79227">
        <v>0.9</v>
      </c>
      <c r="D79227">
        <v>90</v>
      </c>
      <c r="E79227">
        <v>400</v>
      </c>
    </row>
    <row r="79228" spans="1:5" x14ac:dyDescent="0.25">
      <c r="A79228">
        <v>79688.185659646988</v>
      </c>
      <c r="B79228">
        <v>4.3959999999999999</v>
      </c>
      <c r="C79228">
        <v>0.93</v>
      </c>
      <c r="D79228">
        <v>92</v>
      </c>
      <c r="E79228">
        <v>400</v>
      </c>
    </row>
    <row r="79229" spans="1:5" x14ac:dyDescent="0.25">
      <c r="A79229">
        <v>79689.192348003387</v>
      </c>
      <c r="B79229">
        <v>4.4000000000000004</v>
      </c>
      <c r="C79229">
        <v>0.76</v>
      </c>
      <c r="D79229">
        <v>73</v>
      </c>
      <c r="E79229">
        <v>320</v>
      </c>
    </row>
    <row r="79230" spans="1:5" x14ac:dyDescent="0.25">
      <c r="A79230">
        <v>79690.199389457703</v>
      </c>
      <c r="B79230">
        <v>4.3920000000000003</v>
      </c>
      <c r="C79230">
        <v>0.79</v>
      </c>
      <c r="D79230">
        <v>94</v>
      </c>
      <c r="E79230">
        <v>420</v>
      </c>
    </row>
    <row r="79231" spans="1:5" x14ac:dyDescent="0.25">
      <c r="A79231">
        <v>79691.203335762024</v>
      </c>
      <c r="B79231">
        <v>4.3920000000000003</v>
      </c>
      <c r="C79231">
        <v>0.93</v>
      </c>
      <c r="D79231">
        <v>93</v>
      </c>
      <c r="E79231">
        <v>400</v>
      </c>
    </row>
    <row r="79232" spans="1:5" x14ac:dyDescent="0.25">
      <c r="A79232">
        <v>79692.210633516312</v>
      </c>
      <c r="B79232">
        <v>4.4000000000000004</v>
      </c>
      <c r="C79232">
        <v>0.77</v>
      </c>
      <c r="D79232">
        <v>76</v>
      </c>
      <c r="E79232">
        <v>320</v>
      </c>
    </row>
    <row r="79233" spans="1:5" x14ac:dyDescent="0.25">
      <c r="A79233">
        <v>79693.215002775192</v>
      </c>
      <c r="B79233">
        <v>4.4000000000000004</v>
      </c>
      <c r="C79233">
        <v>0.77</v>
      </c>
      <c r="D79233">
        <v>76</v>
      </c>
      <c r="E79233">
        <v>320</v>
      </c>
    </row>
    <row r="79234" spans="1:5" x14ac:dyDescent="0.25">
      <c r="A79234">
        <v>79694.221159696579</v>
      </c>
      <c r="B79234">
        <v>4.3920000000000003</v>
      </c>
      <c r="C79234">
        <v>0.94</v>
      </c>
      <c r="D79234">
        <v>88</v>
      </c>
      <c r="E79234">
        <v>400</v>
      </c>
    </row>
    <row r="79235" spans="1:5" x14ac:dyDescent="0.25">
      <c r="A79235">
        <v>79695.225690364838</v>
      </c>
      <c r="B79235">
        <v>4.4000000000000004</v>
      </c>
      <c r="C79235">
        <v>0.83</v>
      </c>
      <c r="D79235">
        <v>80</v>
      </c>
      <c r="E79235">
        <v>360</v>
      </c>
    </row>
    <row r="79236" spans="1:5" x14ac:dyDescent="0.25">
      <c r="A79236">
        <v>79696.233000993729</v>
      </c>
      <c r="B79236">
        <v>4.3920000000000003</v>
      </c>
      <c r="C79236">
        <v>0.97</v>
      </c>
      <c r="D79236">
        <v>90</v>
      </c>
      <c r="E79236">
        <v>400</v>
      </c>
    </row>
    <row r="79237" spans="1:5" x14ac:dyDescent="0.25">
      <c r="A79237">
        <v>79697.239590644836</v>
      </c>
      <c r="B79237">
        <v>4.3920000000000003</v>
      </c>
      <c r="C79237">
        <v>0.94</v>
      </c>
      <c r="D79237">
        <v>92</v>
      </c>
      <c r="E79237">
        <v>400</v>
      </c>
    </row>
    <row r="79238" spans="1:5" x14ac:dyDescent="0.25">
      <c r="A79238">
        <v>79698.243769168854</v>
      </c>
      <c r="B79238">
        <v>4.3959999999999999</v>
      </c>
      <c r="C79238">
        <v>0.77</v>
      </c>
      <c r="D79238">
        <v>77</v>
      </c>
      <c r="E79238">
        <v>320</v>
      </c>
    </row>
    <row r="79239" spans="1:5" x14ac:dyDescent="0.25">
      <c r="A79239">
        <v>79699.251443386078</v>
      </c>
      <c r="B79239">
        <v>4.4000000000000004</v>
      </c>
      <c r="C79239">
        <v>0.78</v>
      </c>
      <c r="D79239">
        <v>76</v>
      </c>
      <c r="E79239">
        <v>320</v>
      </c>
    </row>
    <row r="79240" spans="1:5" x14ac:dyDescent="0.25">
      <c r="A79240">
        <v>79700.255458116531</v>
      </c>
      <c r="B79240">
        <v>4.3879999999999999</v>
      </c>
      <c r="C79240">
        <v>0.92</v>
      </c>
      <c r="D79240">
        <v>92</v>
      </c>
      <c r="E79240">
        <v>400</v>
      </c>
    </row>
    <row r="79241" spans="1:5" x14ac:dyDescent="0.25">
      <c r="A79241">
        <v>79701.262440919876</v>
      </c>
      <c r="B79241">
        <v>4.3959999999999999</v>
      </c>
      <c r="C79241">
        <v>0.78</v>
      </c>
      <c r="D79241">
        <v>77</v>
      </c>
      <c r="E79241">
        <v>320</v>
      </c>
    </row>
    <row r="79242" spans="1:5" x14ac:dyDescent="0.25">
      <c r="A79242">
        <v>79702.266453742981</v>
      </c>
      <c r="B79242">
        <v>4.3879999999999999</v>
      </c>
      <c r="C79242">
        <v>0.95</v>
      </c>
      <c r="D79242">
        <v>93</v>
      </c>
      <c r="E79242">
        <v>400</v>
      </c>
    </row>
    <row r="79243" spans="1:5" x14ac:dyDescent="0.25">
      <c r="A79243">
        <v>79703.27336192131</v>
      </c>
      <c r="B79243">
        <v>4.3920000000000003</v>
      </c>
      <c r="C79243">
        <v>0.92</v>
      </c>
      <c r="D79243">
        <v>91</v>
      </c>
      <c r="E79243">
        <v>400</v>
      </c>
    </row>
    <row r="79244" spans="1:5" x14ac:dyDescent="0.25">
      <c r="A79244">
        <v>79704.2807970047</v>
      </c>
      <c r="B79244">
        <v>4.3920000000000003</v>
      </c>
      <c r="C79244">
        <v>0.79</v>
      </c>
      <c r="D79244">
        <v>79</v>
      </c>
      <c r="E79244">
        <v>360</v>
      </c>
    </row>
    <row r="79245" spans="1:5" x14ac:dyDescent="0.25">
      <c r="A79245">
        <v>79705.285184621811</v>
      </c>
      <c r="B79245">
        <v>4.3959999999999999</v>
      </c>
      <c r="C79245">
        <v>0.77</v>
      </c>
      <c r="D79245">
        <v>77</v>
      </c>
      <c r="E79245">
        <v>320</v>
      </c>
    </row>
    <row r="79246" spans="1:5" x14ac:dyDescent="0.25">
      <c r="A79246">
        <v>79706.291253328323</v>
      </c>
      <c r="B79246">
        <v>4.3879999999999999</v>
      </c>
      <c r="C79246">
        <v>0.9</v>
      </c>
      <c r="D79246">
        <v>95</v>
      </c>
      <c r="E79246">
        <v>420</v>
      </c>
    </row>
    <row r="79247" spans="1:5" x14ac:dyDescent="0.25">
      <c r="A79247">
        <v>79707.296206712723</v>
      </c>
      <c r="B79247">
        <v>4.3920000000000003</v>
      </c>
      <c r="C79247">
        <v>0.75</v>
      </c>
      <c r="D79247">
        <v>80</v>
      </c>
      <c r="E79247">
        <v>360</v>
      </c>
    </row>
    <row r="79248" spans="1:5" x14ac:dyDescent="0.25">
      <c r="A79248">
        <v>79708.303041934967</v>
      </c>
      <c r="B79248">
        <v>4.3920000000000003</v>
      </c>
      <c r="C79248">
        <v>0.78</v>
      </c>
      <c r="D79248">
        <v>78</v>
      </c>
      <c r="E79248">
        <v>320</v>
      </c>
    </row>
    <row r="79249" spans="1:5" x14ac:dyDescent="0.25">
      <c r="A79249">
        <v>79709.307007312775</v>
      </c>
      <c r="B79249">
        <v>4.3879999999999999</v>
      </c>
      <c r="C79249">
        <v>0.9</v>
      </c>
      <c r="D79249">
        <v>93</v>
      </c>
      <c r="E79249">
        <v>400</v>
      </c>
    </row>
    <row r="79250" spans="1:5" x14ac:dyDescent="0.25">
      <c r="A79250">
        <v>79710.314411878586</v>
      </c>
      <c r="B79250">
        <v>4.3959999999999999</v>
      </c>
      <c r="C79250">
        <v>0.78</v>
      </c>
      <c r="D79250">
        <v>76</v>
      </c>
      <c r="E79250">
        <v>320</v>
      </c>
    </row>
    <row r="79251" spans="1:5" x14ac:dyDescent="0.25">
      <c r="A79251">
        <v>79711.321654319763</v>
      </c>
      <c r="B79251">
        <v>4.4000000000000004</v>
      </c>
      <c r="C79251">
        <v>0.78</v>
      </c>
      <c r="D79251">
        <v>77</v>
      </c>
      <c r="E79251">
        <v>320</v>
      </c>
    </row>
    <row r="79252" spans="1:5" x14ac:dyDescent="0.25">
      <c r="A79252">
        <v>79712.32494354248</v>
      </c>
      <c r="B79252">
        <v>4.3879999999999999</v>
      </c>
      <c r="C79252">
        <v>0.94</v>
      </c>
      <c r="D79252">
        <v>94</v>
      </c>
      <c r="E79252">
        <v>420</v>
      </c>
    </row>
    <row r="79253" spans="1:5" x14ac:dyDescent="0.25">
      <c r="A79253">
        <v>79713.332826137543</v>
      </c>
      <c r="B79253">
        <v>4.3840000000000003</v>
      </c>
      <c r="C79253">
        <v>0.89</v>
      </c>
      <c r="D79253">
        <v>90</v>
      </c>
      <c r="E79253">
        <v>400</v>
      </c>
    </row>
    <row r="79254" spans="1:5" x14ac:dyDescent="0.25">
      <c r="A79254">
        <v>79714.336317062378</v>
      </c>
      <c r="B79254">
        <v>4.3920000000000003</v>
      </c>
      <c r="C79254">
        <v>0.78</v>
      </c>
      <c r="D79254">
        <v>75</v>
      </c>
      <c r="E79254">
        <v>320</v>
      </c>
    </row>
    <row r="79255" spans="1:5" x14ac:dyDescent="0.25">
      <c r="A79255">
        <v>79715.343719482422</v>
      </c>
      <c r="B79255">
        <v>4.3879999999999999</v>
      </c>
      <c r="C79255">
        <v>0.9</v>
      </c>
      <c r="D79255">
        <v>93</v>
      </c>
      <c r="E79255">
        <v>400</v>
      </c>
    </row>
    <row r="79256" spans="1:5" x14ac:dyDescent="0.25">
      <c r="A79256">
        <v>79716.347674369812</v>
      </c>
      <c r="B79256">
        <v>4.3920000000000003</v>
      </c>
      <c r="C79256">
        <v>0.78</v>
      </c>
      <c r="D79256">
        <v>78</v>
      </c>
      <c r="E79256">
        <v>320</v>
      </c>
    </row>
    <row r="79257" spans="1:5" x14ac:dyDescent="0.25">
      <c r="A79257">
        <v>79717.355027675629</v>
      </c>
      <c r="B79257">
        <v>4.3920000000000003</v>
      </c>
      <c r="C79257">
        <v>0.78</v>
      </c>
      <c r="D79257">
        <v>78</v>
      </c>
      <c r="E79257">
        <v>320</v>
      </c>
    </row>
    <row r="79258" spans="1:5" x14ac:dyDescent="0.25">
      <c r="A79258">
        <v>79718.362117290497</v>
      </c>
      <c r="B79258">
        <v>4.3879999999999999</v>
      </c>
      <c r="C79258">
        <v>0.91</v>
      </c>
      <c r="D79258">
        <v>92</v>
      </c>
      <c r="E79258">
        <v>400</v>
      </c>
    </row>
    <row r="79259" spans="1:5" x14ac:dyDescent="0.25">
      <c r="A79259">
        <v>79719.366008043289</v>
      </c>
      <c r="B79259">
        <v>4.3879999999999999</v>
      </c>
      <c r="C79259">
        <v>0.77</v>
      </c>
      <c r="D79259">
        <v>80</v>
      </c>
      <c r="E79259">
        <v>360</v>
      </c>
    </row>
    <row r="79260" spans="1:5" x14ac:dyDescent="0.25">
      <c r="A79260">
        <v>79720.373146772385</v>
      </c>
      <c r="B79260">
        <v>4.3840000000000003</v>
      </c>
      <c r="C79260">
        <v>0.85</v>
      </c>
      <c r="D79260">
        <v>95</v>
      </c>
      <c r="E79260">
        <v>420</v>
      </c>
    </row>
    <row r="79261" spans="1:5" x14ac:dyDescent="0.25">
      <c r="A79261">
        <v>79721.37726187706</v>
      </c>
      <c r="B79261">
        <v>4.3840000000000003</v>
      </c>
      <c r="C79261">
        <v>0.91</v>
      </c>
      <c r="D79261">
        <v>92</v>
      </c>
      <c r="E79261">
        <v>400</v>
      </c>
    </row>
    <row r="79262" spans="1:5" x14ac:dyDescent="0.25">
      <c r="A79262">
        <v>79722.384039402008</v>
      </c>
      <c r="B79262">
        <v>4.3920000000000003</v>
      </c>
      <c r="C79262">
        <v>0.77</v>
      </c>
      <c r="D79262">
        <v>81</v>
      </c>
      <c r="E79262">
        <v>360</v>
      </c>
    </row>
    <row r="79263" spans="1:5" x14ac:dyDescent="0.25">
      <c r="A79263">
        <v>79723.389054059982</v>
      </c>
      <c r="B79263">
        <v>4.3840000000000003</v>
      </c>
      <c r="C79263">
        <v>0.92</v>
      </c>
      <c r="D79263">
        <v>94</v>
      </c>
      <c r="E79263">
        <v>420</v>
      </c>
    </row>
    <row r="79264" spans="1:5" x14ac:dyDescent="0.25">
      <c r="A79264">
        <v>79724.395268201828</v>
      </c>
      <c r="B79264">
        <v>4.3920000000000003</v>
      </c>
      <c r="C79264">
        <v>0.93</v>
      </c>
      <c r="D79264">
        <v>79</v>
      </c>
      <c r="E79264">
        <v>360</v>
      </c>
    </row>
    <row r="79265" spans="1:5" x14ac:dyDescent="0.25">
      <c r="A79265">
        <v>79725.402454853058</v>
      </c>
      <c r="B79265">
        <v>4.3920000000000003</v>
      </c>
      <c r="C79265">
        <v>0.78</v>
      </c>
      <c r="D79265">
        <v>77</v>
      </c>
      <c r="E79265">
        <v>320</v>
      </c>
    </row>
    <row r="79266" spans="1:5" x14ac:dyDescent="0.25">
      <c r="A79266">
        <v>79726.406709909439</v>
      </c>
      <c r="B79266">
        <v>4.3840000000000003</v>
      </c>
      <c r="C79266">
        <v>0.99</v>
      </c>
      <c r="D79266">
        <v>94</v>
      </c>
      <c r="E79266">
        <v>420</v>
      </c>
    </row>
    <row r="79267" spans="1:5" x14ac:dyDescent="0.25">
      <c r="A79267">
        <v>79727.413250207901</v>
      </c>
      <c r="B79267">
        <v>4.3840000000000003</v>
      </c>
      <c r="C79267">
        <v>0.91</v>
      </c>
      <c r="D79267">
        <v>91</v>
      </c>
      <c r="E79267">
        <v>400</v>
      </c>
    </row>
    <row r="79268" spans="1:5" x14ac:dyDescent="0.25">
      <c r="A79268">
        <v>79728.417932510376</v>
      </c>
      <c r="B79268">
        <v>4.3879999999999999</v>
      </c>
      <c r="C79268">
        <v>0.73</v>
      </c>
      <c r="D79268">
        <v>78</v>
      </c>
      <c r="E79268">
        <v>320</v>
      </c>
    </row>
    <row r="79269" spans="1:5" x14ac:dyDescent="0.25">
      <c r="A79269">
        <v>79729.425177097321</v>
      </c>
      <c r="B79269">
        <v>4.3840000000000003</v>
      </c>
      <c r="C79269">
        <v>0.93</v>
      </c>
      <c r="D79269">
        <v>92</v>
      </c>
      <c r="E79269">
        <v>400</v>
      </c>
    </row>
    <row r="79270" spans="1:5" x14ac:dyDescent="0.25">
      <c r="A79270">
        <v>79730.429531097412</v>
      </c>
      <c r="B79270">
        <v>4.3920000000000003</v>
      </c>
      <c r="C79270">
        <v>0.8</v>
      </c>
      <c r="D79270">
        <v>76</v>
      </c>
      <c r="E79270">
        <v>320</v>
      </c>
    </row>
    <row r="79271" spans="1:5" x14ac:dyDescent="0.25">
      <c r="A79271">
        <v>79731.436506509781</v>
      </c>
      <c r="B79271">
        <v>4.3920000000000003</v>
      </c>
      <c r="C79271">
        <v>0.8</v>
      </c>
      <c r="D79271">
        <v>79</v>
      </c>
      <c r="E79271">
        <v>360</v>
      </c>
    </row>
    <row r="79272" spans="1:5" x14ac:dyDescent="0.25">
      <c r="A79272">
        <v>79732.443302869797</v>
      </c>
      <c r="B79272">
        <v>4.3840000000000003</v>
      </c>
      <c r="C79272">
        <v>0.94</v>
      </c>
      <c r="D79272">
        <v>90</v>
      </c>
      <c r="E79272">
        <v>400</v>
      </c>
    </row>
    <row r="79273" spans="1:5" x14ac:dyDescent="0.25">
      <c r="A79273">
        <v>79733.447027206421</v>
      </c>
      <c r="B79273">
        <v>4.3879999999999999</v>
      </c>
      <c r="C79273">
        <v>0.95</v>
      </c>
      <c r="D79273">
        <v>77</v>
      </c>
      <c r="E79273">
        <v>320</v>
      </c>
    </row>
    <row r="79274" spans="1:5" x14ac:dyDescent="0.25">
      <c r="A79274">
        <v>79734.454275369644</v>
      </c>
      <c r="B79274">
        <v>4.3879999999999999</v>
      </c>
      <c r="C79274">
        <v>0.76</v>
      </c>
      <c r="D79274">
        <v>76</v>
      </c>
      <c r="E79274">
        <v>320</v>
      </c>
    </row>
    <row r="79275" spans="1:5" x14ac:dyDescent="0.25">
      <c r="A79275">
        <v>79735.459473848343</v>
      </c>
      <c r="B79275">
        <v>4.3840000000000003</v>
      </c>
      <c r="C79275">
        <v>0.92</v>
      </c>
      <c r="D79275">
        <v>90</v>
      </c>
      <c r="E79275">
        <v>400</v>
      </c>
    </row>
    <row r="79276" spans="1:5" x14ac:dyDescent="0.25">
      <c r="A79276">
        <v>79736.465284347534</v>
      </c>
      <c r="B79276">
        <v>4.3840000000000003</v>
      </c>
      <c r="C79276">
        <v>0.78</v>
      </c>
      <c r="D79276">
        <v>79</v>
      </c>
      <c r="E79276">
        <v>360</v>
      </c>
    </row>
    <row r="79277" spans="1:5" x14ac:dyDescent="0.25">
      <c r="A79277">
        <v>79737.470359563828</v>
      </c>
      <c r="B79277">
        <v>4.3879999999999999</v>
      </c>
      <c r="C79277">
        <v>0.75</v>
      </c>
      <c r="D79277">
        <v>75</v>
      </c>
      <c r="E79277">
        <v>320</v>
      </c>
    </row>
    <row r="79278" spans="1:5" x14ac:dyDescent="0.25">
      <c r="A79278">
        <v>79738.476653814316</v>
      </c>
      <c r="B79278">
        <v>4.38</v>
      </c>
      <c r="C79278">
        <v>0.97</v>
      </c>
      <c r="D79278">
        <v>91</v>
      </c>
      <c r="E79278">
        <v>400</v>
      </c>
    </row>
    <row r="79279" spans="1:5" x14ac:dyDescent="0.25">
      <c r="A79279">
        <v>79739.483730554581</v>
      </c>
      <c r="B79279">
        <v>4.3840000000000003</v>
      </c>
      <c r="C79279">
        <v>0.91</v>
      </c>
      <c r="D79279">
        <v>91</v>
      </c>
      <c r="E79279">
        <v>400</v>
      </c>
    </row>
    <row r="79280" spans="1:5" x14ac:dyDescent="0.25">
      <c r="A79280">
        <v>79740.488374710083</v>
      </c>
      <c r="B79280">
        <v>4.3840000000000003</v>
      </c>
      <c r="C79280">
        <v>0.76</v>
      </c>
      <c r="D79280">
        <v>76</v>
      </c>
      <c r="E79280">
        <v>320</v>
      </c>
    </row>
    <row r="79281" spans="1:5" x14ac:dyDescent="0.25">
      <c r="A79281">
        <v>79741.494710445404</v>
      </c>
      <c r="B79281">
        <v>4.3840000000000003</v>
      </c>
      <c r="C79281">
        <v>0.89</v>
      </c>
      <c r="D79281">
        <v>91</v>
      </c>
      <c r="E79281">
        <v>400</v>
      </c>
    </row>
    <row r="79282" spans="1:5" x14ac:dyDescent="0.25">
      <c r="A79282">
        <v>79742.499720811844</v>
      </c>
      <c r="B79282">
        <v>4.3879999999999999</v>
      </c>
      <c r="C79282">
        <v>0.75</v>
      </c>
      <c r="D79282">
        <v>78</v>
      </c>
      <c r="E79282">
        <v>320</v>
      </c>
    </row>
    <row r="79283" spans="1:5" x14ac:dyDescent="0.25">
      <c r="A79283">
        <v>79743.506487131119</v>
      </c>
      <c r="B79283">
        <v>4.3879999999999999</v>
      </c>
      <c r="C79283">
        <v>0.77</v>
      </c>
      <c r="D79283">
        <v>78</v>
      </c>
      <c r="E79283">
        <v>320</v>
      </c>
    </row>
    <row r="79284" spans="1:5" x14ac:dyDescent="0.25">
      <c r="A79284">
        <v>79744.511028051376</v>
      </c>
      <c r="B79284">
        <v>4.38</v>
      </c>
      <c r="C79284">
        <v>0.94</v>
      </c>
      <c r="D79284">
        <v>90</v>
      </c>
      <c r="E79284">
        <v>400</v>
      </c>
    </row>
    <row r="79285" spans="1:5" x14ac:dyDescent="0.25">
      <c r="A79285">
        <v>79745.517241954803</v>
      </c>
      <c r="B79285">
        <v>4.3840000000000003</v>
      </c>
      <c r="C79285">
        <v>0.92</v>
      </c>
      <c r="D79285">
        <v>91</v>
      </c>
      <c r="E79285">
        <v>400</v>
      </c>
    </row>
    <row r="79286" spans="1:5" x14ac:dyDescent="0.25">
      <c r="A79286">
        <v>79746.523947000504</v>
      </c>
      <c r="B79286">
        <v>4.3879999999999999</v>
      </c>
      <c r="C79286">
        <v>0.77</v>
      </c>
      <c r="D79286">
        <v>76</v>
      </c>
      <c r="E79286">
        <v>320</v>
      </c>
    </row>
    <row r="79287" spans="1:5" x14ac:dyDescent="0.25">
      <c r="A79287">
        <v>79747.529009819031</v>
      </c>
      <c r="B79287">
        <v>4.3879999999999999</v>
      </c>
      <c r="C79287">
        <v>0.79</v>
      </c>
      <c r="D79287">
        <v>78</v>
      </c>
      <c r="E79287">
        <v>320</v>
      </c>
    </row>
    <row r="79288" spans="1:5" x14ac:dyDescent="0.25">
      <c r="A79288">
        <v>79748.536048412323</v>
      </c>
      <c r="B79288">
        <v>4.3840000000000003</v>
      </c>
      <c r="C79288">
        <v>0.93</v>
      </c>
      <c r="D79288">
        <v>92</v>
      </c>
      <c r="E79288">
        <v>400</v>
      </c>
    </row>
    <row r="79289" spans="1:5" x14ac:dyDescent="0.25">
      <c r="A79289">
        <v>79749.54007768631</v>
      </c>
      <c r="B79289">
        <v>4.38</v>
      </c>
      <c r="C79289">
        <v>0.88</v>
      </c>
      <c r="D79289">
        <v>90</v>
      </c>
      <c r="E79289">
        <v>400</v>
      </c>
    </row>
    <row r="79290" spans="1:5" x14ac:dyDescent="0.25">
      <c r="A79290">
        <v>79750.546893835068</v>
      </c>
      <c r="B79290">
        <v>4.3760000000000003</v>
      </c>
      <c r="C79290">
        <v>0.98</v>
      </c>
      <c r="D79290">
        <v>91</v>
      </c>
      <c r="E79290">
        <v>400</v>
      </c>
    </row>
    <row r="79291" spans="1:5" x14ac:dyDescent="0.25">
      <c r="A79291">
        <v>79751.551364898682</v>
      </c>
      <c r="B79291">
        <v>4.38</v>
      </c>
      <c r="C79291">
        <v>0.9</v>
      </c>
      <c r="D79291">
        <v>90</v>
      </c>
      <c r="E79291">
        <v>400</v>
      </c>
    </row>
    <row r="79292" spans="1:5" x14ac:dyDescent="0.25">
      <c r="A79292">
        <v>79752.558560848236</v>
      </c>
      <c r="B79292">
        <v>4.38</v>
      </c>
      <c r="C79292">
        <v>0.78</v>
      </c>
      <c r="D79292">
        <v>89</v>
      </c>
      <c r="E79292">
        <v>400</v>
      </c>
    </row>
    <row r="79293" spans="1:5" x14ac:dyDescent="0.25">
      <c r="A79293">
        <v>79753.565375089645</v>
      </c>
      <c r="B79293">
        <v>4.38</v>
      </c>
      <c r="C79293">
        <v>0.79</v>
      </c>
      <c r="D79293">
        <v>96</v>
      </c>
      <c r="E79293">
        <v>420</v>
      </c>
    </row>
    <row r="79294" spans="1:5" x14ac:dyDescent="0.25">
      <c r="A79294">
        <v>79754.569655656815</v>
      </c>
      <c r="B79294">
        <v>4.38</v>
      </c>
      <c r="C79294">
        <v>0.91</v>
      </c>
      <c r="D79294">
        <v>91</v>
      </c>
      <c r="E79294">
        <v>400</v>
      </c>
    </row>
    <row r="79295" spans="1:5" x14ac:dyDescent="0.25">
      <c r="A79295">
        <v>79755.576171159744</v>
      </c>
      <c r="B79295">
        <v>4.3840000000000003</v>
      </c>
      <c r="C79295">
        <v>0.75</v>
      </c>
      <c r="D79295">
        <v>77</v>
      </c>
      <c r="E79295">
        <v>320</v>
      </c>
    </row>
    <row r="79296" spans="1:5" x14ac:dyDescent="0.25">
      <c r="A79296">
        <v>79756.580504655838</v>
      </c>
      <c r="B79296">
        <v>4.3760000000000003</v>
      </c>
      <c r="C79296">
        <v>0.92</v>
      </c>
      <c r="D79296">
        <v>92</v>
      </c>
      <c r="E79296">
        <v>400</v>
      </c>
    </row>
    <row r="79297" spans="1:5" x14ac:dyDescent="0.25">
      <c r="A79297">
        <v>79757.587718486786</v>
      </c>
      <c r="B79297">
        <v>4.3840000000000003</v>
      </c>
      <c r="C79297">
        <v>0.91</v>
      </c>
      <c r="D79297">
        <v>79</v>
      </c>
      <c r="E79297">
        <v>360</v>
      </c>
    </row>
    <row r="79298" spans="1:5" x14ac:dyDescent="0.25">
      <c r="A79298">
        <v>79758.591730833054</v>
      </c>
      <c r="B79298">
        <v>4.3840000000000003</v>
      </c>
      <c r="C79298">
        <v>0.8</v>
      </c>
      <c r="D79298">
        <v>80</v>
      </c>
      <c r="E79298">
        <v>360</v>
      </c>
    </row>
    <row r="79299" spans="1:5" x14ac:dyDescent="0.25">
      <c r="A79299">
        <v>79759.599244594574</v>
      </c>
      <c r="B79299">
        <v>4.3760000000000003</v>
      </c>
      <c r="C79299">
        <v>0.96</v>
      </c>
      <c r="D79299">
        <v>97</v>
      </c>
      <c r="E79299">
        <v>420</v>
      </c>
    </row>
    <row r="79300" spans="1:5" x14ac:dyDescent="0.25">
      <c r="A79300">
        <v>79760.605937004089</v>
      </c>
      <c r="B79300">
        <v>4.3840000000000003</v>
      </c>
      <c r="C79300">
        <v>0.79</v>
      </c>
      <c r="D79300">
        <v>74</v>
      </c>
      <c r="E79300">
        <v>320</v>
      </c>
    </row>
    <row r="79301" spans="1:5" x14ac:dyDescent="0.25">
      <c r="A79301">
        <v>79761.610031843185</v>
      </c>
      <c r="B79301">
        <v>4.3840000000000003</v>
      </c>
      <c r="C79301">
        <v>0.76</v>
      </c>
      <c r="D79301">
        <v>75</v>
      </c>
      <c r="E79301">
        <v>320</v>
      </c>
    </row>
    <row r="79302" spans="1:5" x14ac:dyDescent="0.25">
      <c r="A79302">
        <v>79762.616739988327</v>
      </c>
      <c r="B79302">
        <v>4.3760000000000003</v>
      </c>
      <c r="C79302">
        <v>0.96</v>
      </c>
      <c r="D79302">
        <v>94</v>
      </c>
      <c r="E79302">
        <v>420</v>
      </c>
    </row>
    <row r="79303" spans="1:5" x14ac:dyDescent="0.25">
      <c r="A79303">
        <v>79763.62171792984</v>
      </c>
      <c r="B79303">
        <v>4.3840000000000003</v>
      </c>
      <c r="C79303">
        <v>0.77</v>
      </c>
      <c r="D79303">
        <v>78</v>
      </c>
      <c r="E79303">
        <v>320</v>
      </c>
    </row>
    <row r="79304" spans="1:5" x14ac:dyDescent="0.25">
      <c r="A79304">
        <v>79764.62814617157</v>
      </c>
      <c r="B79304">
        <v>4.38</v>
      </c>
      <c r="C79304">
        <v>0.76</v>
      </c>
      <c r="D79304">
        <v>80</v>
      </c>
      <c r="E79304">
        <v>360</v>
      </c>
    </row>
    <row r="79305" spans="1:5" x14ac:dyDescent="0.25">
      <c r="A79305">
        <v>79765.632599830627</v>
      </c>
      <c r="B79305">
        <v>4.38</v>
      </c>
      <c r="C79305">
        <v>0.9</v>
      </c>
      <c r="D79305">
        <v>92</v>
      </c>
      <c r="E79305">
        <v>400</v>
      </c>
    </row>
    <row r="79306" spans="1:5" x14ac:dyDescent="0.25">
      <c r="A79306">
        <v>79766.639567613602</v>
      </c>
      <c r="B79306">
        <v>4.3840000000000003</v>
      </c>
      <c r="C79306">
        <v>0.8</v>
      </c>
      <c r="D79306">
        <v>75</v>
      </c>
      <c r="E79306">
        <v>320</v>
      </c>
    </row>
    <row r="79307" spans="1:5" x14ac:dyDescent="0.25">
      <c r="A79307">
        <v>79767.646742105484</v>
      </c>
      <c r="B79307">
        <v>4.38</v>
      </c>
      <c r="C79307">
        <v>0.8</v>
      </c>
      <c r="D79307">
        <v>82</v>
      </c>
      <c r="E79307">
        <v>360</v>
      </c>
    </row>
    <row r="79308" spans="1:5" x14ac:dyDescent="0.25">
      <c r="A79308">
        <v>79768.650414228439</v>
      </c>
      <c r="B79308">
        <v>4.38</v>
      </c>
      <c r="C79308">
        <v>0.92</v>
      </c>
      <c r="D79308">
        <v>92</v>
      </c>
      <c r="E79308">
        <v>400</v>
      </c>
    </row>
    <row r="79309" spans="1:5" x14ac:dyDescent="0.25">
      <c r="A79309">
        <v>79769.657692670822</v>
      </c>
      <c r="B79309">
        <v>4.3840000000000003</v>
      </c>
      <c r="C79309">
        <v>0.76</v>
      </c>
      <c r="D79309">
        <v>77</v>
      </c>
      <c r="E79309">
        <v>320</v>
      </c>
    </row>
    <row r="79310" spans="1:5" x14ac:dyDescent="0.25">
      <c r="A79310">
        <v>79770.662474870682</v>
      </c>
      <c r="B79310">
        <v>4.38</v>
      </c>
      <c r="C79310">
        <v>0.76</v>
      </c>
      <c r="D79310">
        <v>75</v>
      </c>
      <c r="E79310">
        <v>320</v>
      </c>
    </row>
    <row r="79311" spans="1:5" x14ac:dyDescent="0.25">
      <c r="A79311">
        <v>79771.66942858696</v>
      </c>
      <c r="B79311">
        <v>4.3719999999999999</v>
      </c>
      <c r="C79311">
        <v>0.94</v>
      </c>
      <c r="D79311">
        <v>93</v>
      </c>
      <c r="E79311">
        <v>400</v>
      </c>
    </row>
    <row r="79312" spans="1:5" x14ac:dyDescent="0.25">
      <c r="A79312">
        <v>79772.673196077347</v>
      </c>
      <c r="B79312">
        <v>4.38</v>
      </c>
      <c r="C79312">
        <v>0.76</v>
      </c>
      <c r="D79312">
        <v>78</v>
      </c>
      <c r="E79312">
        <v>320</v>
      </c>
    </row>
    <row r="79313" spans="1:5" x14ac:dyDescent="0.25">
      <c r="A79313">
        <v>79773.680729866028</v>
      </c>
      <c r="B79313">
        <v>4.38</v>
      </c>
      <c r="C79313">
        <v>0.77</v>
      </c>
      <c r="D79313">
        <v>74</v>
      </c>
      <c r="E79313">
        <v>320</v>
      </c>
    </row>
    <row r="79314" spans="1:5" x14ac:dyDescent="0.25">
      <c r="A79314">
        <v>79774.687109708786</v>
      </c>
      <c r="B79314">
        <v>4.3719999999999999</v>
      </c>
      <c r="C79314">
        <v>0.93</v>
      </c>
      <c r="D79314">
        <v>94</v>
      </c>
      <c r="E79314">
        <v>420</v>
      </c>
    </row>
    <row r="79315" spans="1:5" x14ac:dyDescent="0.25">
      <c r="A79315">
        <v>79775.691584587097</v>
      </c>
      <c r="B79315">
        <v>4.3719999999999999</v>
      </c>
      <c r="C79315">
        <v>0.94</v>
      </c>
      <c r="D79315">
        <v>92</v>
      </c>
      <c r="E79315">
        <v>400</v>
      </c>
    </row>
    <row r="79316" spans="1:5" x14ac:dyDescent="0.25">
      <c r="A79316">
        <v>79776.698024988174</v>
      </c>
      <c r="B79316">
        <v>4.38</v>
      </c>
      <c r="C79316">
        <v>0.76</v>
      </c>
      <c r="D79316">
        <v>75</v>
      </c>
      <c r="E79316">
        <v>320</v>
      </c>
    </row>
    <row r="79317" spans="1:5" x14ac:dyDescent="0.25">
      <c r="A79317">
        <v>79777.702789783478</v>
      </c>
      <c r="B79317">
        <v>4.3719999999999999</v>
      </c>
      <c r="C79317">
        <v>0.89</v>
      </c>
      <c r="D79317">
        <v>95</v>
      </c>
      <c r="E79317">
        <v>420</v>
      </c>
    </row>
    <row r="79318" spans="1:5" x14ac:dyDescent="0.25">
      <c r="A79318">
        <v>79778.709973812103</v>
      </c>
      <c r="B79318">
        <v>4.38</v>
      </c>
      <c r="C79318">
        <v>0.76</v>
      </c>
      <c r="D79318">
        <v>76</v>
      </c>
      <c r="E79318">
        <v>320</v>
      </c>
    </row>
    <row r="79319" spans="1:5" x14ac:dyDescent="0.25">
      <c r="A79319">
        <v>79779.71434879303</v>
      </c>
      <c r="B79319">
        <v>4.3760000000000003</v>
      </c>
      <c r="C79319">
        <v>0.75</v>
      </c>
      <c r="D79319">
        <v>77</v>
      </c>
      <c r="E79319">
        <v>320</v>
      </c>
    </row>
    <row r="79320" spans="1:5" x14ac:dyDescent="0.25">
      <c r="A79320">
        <v>79780.720501422882</v>
      </c>
      <c r="B79320">
        <v>4.3760000000000003</v>
      </c>
      <c r="C79320">
        <v>0.92</v>
      </c>
      <c r="D79320">
        <v>88</v>
      </c>
      <c r="E79320">
        <v>400</v>
      </c>
    </row>
    <row r="79321" spans="1:5" x14ac:dyDescent="0.25">
      <c r="A79321">
        <v>79781.727740049362</v>
      </c>
      <c r="B79321">
        <v>4.3760000000000003</v>
      </c>
      <c r="C79321">
        <v>0.78</v>
      </c>
      <c r="D79321">
        <v>75</v>
      </c>
      <c r="E79321">
        <v>320</v>
      </c>
    </row>
    <row r="79322" spans="1:5" x14ac:dyDescent="0.25">
      <c r="A79322">
        <v>79782.732402563095</v>
      </c>
      <c r="B79322">
        <v>4.3760000000000003</v>
      </c>
      <c r="C79322">
        <v>0.74</v>
      </c>
      <c r="D79322">
        <v>85</v>
      </c>
      <c r="E79322">
        <v>360</v>
      </c>
    </row>
    <row r="79323" spans="1:5" x14ac:dyDescent="0.25">
      <c r="A79323">
        <v>79783.738728046417</v>
      </c>
      <c r="B79323">
        <v>4.3719999999999999</v>
      </c>
      <c r="C79323">
        <v>0.91</v>
      </c>
      <c r="D79323">
        <v>90</v>
      </c>
      <c r="E79323">
        <v>400</v>
      </c>
    </row>
    <row r="79324" spans="1:5" x14ac:dyDescent="0.25">
      <c r="A79324">
        <v>79784.743121385574</v>
      </c>
      <c r="B79324">
        <v>4.38</v>
      </c>
      <c r="C79324">
        <v>0.77</v>
      </c>
      <c r="D79324">
        <v>76</v>
      </c>
      <c r="E79324">
        <v>320</v>
      </c>
    </row>
    <row r="79325" spans="1:5" x14ac:dyDescent="0.25">
      <c r="A79325">
        <v>79785.750671625137</v>
      </c>
      <c r="B79325">
        <v>4.3760000000000003</v>
      </c>
      <c r="C79325">
        <v>0.74</v>
      </c>
      <c r="D79325">
        <v>92</v>
      </c>
      <c r="E79325">
        <v>400</v>
      </c>
    </row>
    <row r="79326" spans="1:5" x14ac:dyDescent="0.25">
      <c r="A79326">
        <v>79786.754589796066</v>
      </c>
      <c r="B79326">
        <v>4.3680000000000003</v>
      </c>
      <c r="C79326">
        <v>0.94</v>
      </c>
      <c r="D79326">
        <v>94</v>
      </c>
      <c r="E79326">
        <v>420</v>
      </c>
    </row>
    <row r="79327" spans="1:5" x14ac:dyDescent="0.25">
      <c r="A79327">
        <v>79787.76136302948</v>
      </c>
      <c r="B79327">
        <v>4.3719999999999999</v>
      </c>
      <c r="C79327">
        <v>0.9</v>
      </c>
      <c r="D79327">
        <v>78</v>
      </c>
      <c r="E79327">
        <v>320</v>
      </c>
    </row>
    <row r="79328" spans="1:5" x14ac:dyDescent="0.25">
      <c r="A79328">
        <v>79788.768218278885</v>
      </c>
      <c r="B79328">
        <v>4.3719999999999999</v>
      </c>
      <c r="C79328">
        <v>0.94</v>
      </c>
      <c r="D79328">
        <v>95</v>
      </c>
      <c r="E79328">
        <v>420</v>
      </c>
    </row>
    <row r="79329" spans="1:5" x14ac:dyDescent="0.25">
      <c r="A79329">
        <v>79789.772471904755</v>
      </c>
      <c r="B79329">
        <v>4.3680000000000003</v>
      </c>
      <c r="C79329">
        <v>0.93</v>
      </c>
      <c r="D79329">
        <v>93</v>
      </c>
      <c r="E79329">
        <v>400</v>
      </c>
    </row>
    <row r="79330" spans="1:5" x14ac:dyDescent="0.25">
      <c r="A79330">
        <v>79790.779897928238</v>
      </c>
      <c r="B79330">
        <v>4.3719999999999999</v>
      </c>
      <c r="C79330">
        <v>0.91</v>
      </c>
      <c r="D79330">
        <v>79</v>
      </c>
      <c r="E79330">
        <v>360</v>
      </c>
    </row>
    <row r="79331" spans="1:5" x14ac:dyDescent="0.25">
      <c r="A79331">
        <v>79791.784481525421</v>
      </c>
      <c r="B79331">
        <v>4.3760000000000003</v>
      </c>
      <c r="C79331">
        <v>0.77</v>
      </c>
      <c r="D79331">
        <v>82</v>
      </c>
      <c r="E79331">
        <v>360</v>
      </c>
    </row>
    <row r="79332" spans="1:5" x14ac:dyDescent="0.25">
      <c r="A79332">
        <v>79792.791309118271</v>
      </c>
      <c r="B79332">
        <v>4.3680000000000003</v>
      </c>
      <c r="C79332">
        <v>0.94</v>
      </c>
      <c r="D79332">
        <v>92</v>
      </c>
      <c r="E79332">
        <v>400</v>
      </c>
    </row>
    <row r="79333" spans="1:5" x14ac:dyDescent="0.25">
      <c r="A79333">
        <v>79793.795156955719</v>
      </c>
      <c r="B79333">
        <v>4.3760000000000003</v>
      </c>
      <c r="C79333">
        <v>0.83</v>
      </c>
      <c r="D79333">
        <v>78</v>
      </c>
      <c r="E79333">
        <v>320</v>
      </c>
    </row>
    <row r="79334" spans="1:5" x14ac:dyDescent="0.25">
      <c r="A79334">
        <v>79794.802541017532</v>
      </c>
      <c r="B79334">
        <v>4.3680000000000003</v>
      </c>
      <c r="C79334">
        <v>0.94</v>
      </c>
      <c r="D79334">
        <v>92</v>
      </c>
      <c r="E79334">
        <v>400</v>
      </c>
    </row>
    <row r="79335" spans="1:5" x14ac:dyDescent="0.25">
      <c r="A79335">
        <v>79795.808843135834</v>
      </c>
      <c r="B79335">
        <v>4.3719999999999999</v>
      </c>
      <c r="C79335">
        <v>0.86</v>
      </c>
      <c r="D79335">
        <v>77</v>
      </c>
      <c r="E79335">
        <v>320</v>
      </c>
    </row>
    <row r="79336" spans="1:5" x14ac:dyDescent="0.25">
      <c r="A79336">
        <v>79796.813809633255</v>
      </c>
      <c r="B79336">
        <v>4.3760000000000003</v>
      </c>
      <c r="C79336">
        <v>0.78</v>
      </c>
      <c r="D79336">
        <v>77</v>
      </c>
      <c r="E79336">
        <v>320</v>
      </c>
    </row>
    <row r="79337" spans="1:5" x14ac:dyDescent="0.25">
      <c r="A79337">
        <v>79797.820828914642</v>
      </c>
      <c r="B79337">
        <v>4.3760000000000003</v>
      </c>
      <c r="C79337">
        <v>0.76</v>
      </c>
      <c r="D79337">
        <v>76</v>
      </c>
      <c r="E79337">
        <v>320</v>
      </c>
    </row>
    <row r="79338" spans="1:5" x14ac:dyDescent="0.25">
      <c r="A79338">
        <v>79798.825355052948</v>
      </c>
      <c r="B79338">
        <v>4.3680000000000003</v>
      </c>
      <c r="C79338">
        <v>0.94</v>
      </c>
      <c r="D79338">
        <v>97</v>
      </c>
      <c r="E79338">
        <v>420</v>
      </c>
    </row>
    <row r="79339" spans="1:5" x14ac:dyDescent="0.25">
      <c r="A79339">
        <v>79799.831418991089</v>
      </c>
      <c r="B79339">
        <v>4.3760000000000003</v>
      </c>
      <c r="C79339">
        <v>0.78</v>
      </c>
      <c r="D79339">
        <v>77</v>
      </c>
      <c r="E79339">
        <v>320</v>
      </c>
    </row>
    <row r="79340" spans="1:5" x14ac:dyDescent="0.25">
      <c r="A79340">
        <v>79800.836377382278</v>
      </c>
      <c r="B79340">
        <v>4.3719999999999999</v>
      </c>
      <c r="C79340">
        <v>0.79</v>
      </c>
      <c r="D79340">
        <v>79</v>
      </c>
      <c r="E79340">
        <v>360</v>
      </c>
    </row>
    <row r="79341" spans="1:5" x14ac:dyDescent="0.25">
      <c r="A79341">
        <v>79801.842633008957</v>
      </c>
      <c r="B79341">
        <v>4.3680000000000003</v>
      </c>
      <c r="C79341">
        <v>0.91</v>
      </c>
      <c r="D79341">
        <v>92</v>
      </c>
      <c r="E79341">
        <v>400</v>
      </c>
    </row>
    <row r="79342" spans="1:5" x14ac:dyDescent="0.25">
      <c r="A79342">
        <v>79802.850051164627</v>
      </c>
      <c r="B79342">
        <v>4.3719999999999999</v>
      </c>
      <c r="C79342">
        <v>0.82</v>
      </c>
      <c r="D79342">
        <v>74</v>
      </c>
      <c r="E79342">
        <v>320</v>
      </c>
    </row>
    <row r="79343" spans="1:5" x14ac:dyDescent="0.25">
      <c r="A79343">
        <v>79803.854506731033</v>
      </c>
      <c r="B79343">
        <v>4.3760000000000003</v>
      </c>
      <c r="C79343">
        <v>0.75</v>
      </c>
      <c r="D79343">
        <v>78</v>
      </c>
      <c r="E79343">
        <v>320</v>
      </c>
    </row>
    <row r="79344" spans="1:5" x14ac:dyDescent="0.25">
      <c r="A79344">
        <v>79804.860815525055</v>
      </c>
      <c r="B79344">
        <v>4.3680000000000003</v>
      </c>
      <c r="C79344">
        <v>0.9</v>
      </c>
      <c r="D79344">
        <v>89</v>
      </c>
      <c r="E79344">
        <v>400</v>
      </c>
    </row>
    <row r="79345" spans="1:5" x14ac:dyDescent="0.25">
      <c r="A79345">
        <v>79805.865358829498</v>
      </c>
      <c r="B79345">
        <v>4.3719999999999999</v>
      </c>
      <c r="C79345">
        <v>0.79</v>
      </c>
      <c r="D79345">
        <v>81</v>
      </c>
      <c r="E79345">
        <v>360</v>
      </c>
    </row>
    <row r="79346" spans="1:5" x14ac:dyDescent="0.25">
      <c r="A79346">
        <v>79806.872578620911</v>
      </c>
      <c r="B79346">
        <v>4.3680000000000003</v>
      </c>
      <c r="C79346">
        <v>0.91</v>
      </c>
      <c r="D79346">
        <v>90</v>
      </c>
      <c r="E79346">
        <v>400</v>
      </c>
    </row>
    <row r="79347" spans="1:5" x14ac:dyDescent="0.25">
      <c r="A79347">
        <v>79807.876634836197</v>
      </c>
      <c r="B79347">
        <v>4.3639999999999999</v>
      </c>
      <c r="C79347">
        <v>0.89</v>
      </c>
      <c r="D79347">
        <v>95</v>
      </c>
      <c r="E79347">
        <v>420</v>
      </c>
    </row>
    <row r="79348" spans="1:5" x14ac:dyDescent="0.25">
      <c r="A79348">
        <v>79808.883623600006</v>
      </c>
      <c r="B79348">
        <v>4.3719999999999999</v>
      </c>
      <c r="C79348">
        <v>0.76</v>
      </c>
      <c r="D79348">
        <v>78</v>
      </c>
      <c r="E79348">
        <v>320</v>
      </c>
    </row>
    <row r="79349" spans="1:5" x14ac:dyDescent="0.25">
      <c r="A79349">
        <v>79809.890240430832</v>
      </c>
      <c r="B79349">
        <v>4.3719999999999999</v>
      </c>
      <c r="C79349">
        <v>0.79</v>
      </c>
      <c r="D79349">
        <v>79</v>
      </c>
      <c r="E79349">
        <v>360</v>
      </c>
    </row>
    <row r="79350" spans="1:5" x14ac:dyDescent="0.25">
      <c r="A79350">
        <v>79810.894713401794</v>
      </c>
      <c r="B79350">
        <v>4.3680000000000003</v>
      </c>
      <c r="C79350">
        <v>0.88</v>
      </c>
      <c r="D79350">
        <v>93</v>
      </c>
      <c r="E79350">
        <v>400</v>
      </c>
    </row>
    <row r="79351" spans="1:5" x14ac:dyDescent="0.25">
      <c r="A79351">
        <v>79811.901447296143</v>
      </c>
      <c r="B79351">
        <v>4.3639999999999999</v>
      </c>
      <c r="C79351">
        <v>0.9</v>
      </c>
      <c r="D79351">
        <v>90</v>
      </c>
      <c r="E79351">
        <v>400</v>
      </c>
    </row>
    <row r="79352" spans="1:5" x14ac:dyDescent="0.25">
      <c r="A79352">
        <v>79812.906255960464</v>
      </c>
      <c r="B79352">
        <v>4.3639999999999999</v>
      </c>
      <c r="C79352">
        <v>0.94</v>
      </c>
      <c r="D79352">
        <v>94</v>
      </c>
      <c r="E79352">
        <v>420</v>
      </c>
    </row>
    <row r="79353" spans="1:5" x14ac:dyDescent="0.25">
      <c r="A79353">
        <v>79813.913338661194</v>
      </c>
      <c r="B79353">
        <v>4.3639999999999999</v>
      </c>
      <c r="C79353">
        <v>0.92</v>
      </c>
      <c r="D79353">
        <v>90</v>
      </c>
      <c r="E79353">
        <v>400</v>
      </c>
    </row>
    <row r="79354" spans="1:5" x14ac:dyDescent="0.25">
      <c r="A79354">
        <v>79814.917560100555</v>
      </c>
      <c r="B79354">
        <v>4.3719999999999999</v>
      </c>
      <c r="C79354">
        <v>0.79</v>
      </c>
      <c r="D79354">
        <v>92</v>
      </c>
      <c r="E79354">
        <v>400</v>
      </c>
    </row>
    <row r="79355" spans="1:5" x14ac:dyDescent="0.25">
      <c r="A79355">
        <v>79815.924316167831</v>
      </c>
      <c r="B79355">
        <v>4.3680000000000003</v>
      </c>
      <c r="C79355">
        <v>0.77</v>
      </c>
      <c r="D79355">
        <v>91</v>
      </c>
      <c r="E79355">
        <v>400</v>
      </c>
    </row>
    <row r="79356" spans="1:5" x14ac:dyDescent="0.25">
      <c r="A79356">
        <v>79816.931329250336</v>
      </c>
      <c r="B79356">
        <v>4.3639999999999999</v>
      </c>
      <c r="C79356">
        <v>0.9</v>
      </c>
      <c r="D79356">
        <v>92</v>
      </c>
      <c r="E79356">
        <v>400</v>
      </c>
    </row>
    <row r="79357" spans="1:5" x14ac:dyDescent="0.25">
      <c r="A79357">
        <v>79817.935410737991</v>
      </c>
      <c r="B79357">
        <v>4.3719999999999999</v>
      </c>
      <c r="C79357">
        <v>0.78</v>
      </c>
      <c r="D79357">
        <v>79</v>
      </c>
      <c r="E79357">
        <v>360</v>
      </c>
    </row>
    <row r="79358" spans="1:5" x14ac:dyDescent="0.25">
      <c r="A79358">
        <v>79818.942666530609</v>
      </c>
      <c r="B79358">
        <v>4.3639999999999999</v>
      </c>
      <c r="C79358">
        <v>0.92</v>
      </c>
      <c r="D79358">
        <v>93</v>
      </c>
      <c r="E79358">
        <v>400</v>
      </c>
    </row>
    <row r="79359" spans="1:5" x14ac:dyDescent="0.25">
      <c r="A79359">
        <v>79819.946956396103</v>
      </c>
      <c r="B79359">
        <v>4.3639999999999999</v>
      </c>
      <c r="C79359">
        <v>0.92</v>
      </c>
      <c r="D79359">
        <v>89</v>
      </c>
      <c r="E79359">
        <v>400</v>
      </c>
    </row>
    <row r="79360" spans="1:5" x14ac:dyDescent="0.25">
      <c r="A79360">
        <v>79820.953252792358</v>
      </c>
      <c r="B79360">
        <v>4.3680000000000003</v>
      </c>
      <c r="C79360">
        <v>0.75</v>
      </c>
      <c r="D79360">
        <v>73</v>
      </c>
      <c r="E79360">
        <v>320</v>
      </c>
    </row>
    <row r="79361" spans="1:5" x14ac:dyDescent="0.25">
      <c r="A79361">
        <v>79821.957768440247</v>
      </c>
      <c r="B79361">
        <v>4.3639999999999999</v>
      </c>
      <c r="C79361">
        <v>0.94</v>
      </c>
      <c r="D79361">
        <v>92</v>
      </c>
      <c r="E79361">
        <v>400</v>
      </c>
    </row>
    <row r="79362" spans="1:5" x14ac:dyDescent="0.25">
      <c r="A79362">
        <v>79822.965352773666</v>
      </c>
      <c r="B79362">
        <v>4.3680000000000003</v>
      </c>
      <c r="C79362">
        <v>0.75</v>
      </c>
      <c r="D79362">
        <v>79</v>
      </c>
      <c r="E79362">
        <v>360</v>
      </c>
    </row>
    <row r="79363" spans="1:5" x14ac:dyDescent="0.25">
      <c r="A79363">
        <v>79823.971933364868</v>
      </c>
      <c r="B79363">
        <v>4.3680000000000003</v>
      </c>
      <c r="C79363">
        <v>0.77</v>
      </c>
      <c r="D79363">
        <v>78</v>
      </c>
      <c r="E79363">
        <v>320</v>
      </c>
    </row>
    <row r="79364" spans="1:5" x14ac:dyDescent="0.25">
      <c r="A79364">
        <v>79824.976780653</v>
      </c>
      <c r="B79364">
        <v>4.3639999999999999</v>
      </c>
      <c r="C79364">
        <v>0.96</v>
      </c>
      <c r="D79364">
        <v>90</v>
      </c>
      <c r="E79364">
        <v>400</v>
      </c>
    </row>
    <row r="79365" spans="1:5" x14ac:dyDescent="0.25">
      <c r="A79365">
        <v>79825.982797145844</v>
      </c>
      <c r="B79365">
        <v>4.3680000000000003</v>
      </c>
      <c r="C79365">
        <v>0.86</v>
      </c>
      <c r="D79365">
        <v>76</v>
      </c>
      <c r="E79365">
        <v>320</v>
      </c>
    </row>
    <row r="79366" spans="1:5" x14ac:dyDescent="0.25">
      <c r="A79366">
        <v>79826.987366914749</v>
      </c>
      <c r="B79366">
        <v>4.3680000000000003</v>
      </c>
      <c r="C79366">
        <v>0.79</v>
      </c>
      <c r="D79366">
        <v>78</v>
      </c>
      <c r="E79366">
        <v>320</v>
      </c>
    </row>
    <row r="79367" spans="1:5" x14ac:dyDescent="0.25">
      <c r="A79367">
        <v>79827.994562864304</v>
      </c>
      <c r="B79367">
        <v>4.3639999999999999</v>
      </c>
      <c r="C79367">
        <v>0.9</v>
      </c>
      <c r="D79367">
        <v>90</v>
      </c>
      <c r="E79367">
        <v>400</v>
      </c>
    </row>
    <row r="79368" spans="1:5" x14ac:dyDescent="0.25">
      <c r="A79368">
        <v>79828.999252319336</v>
      </c>
      <c r="B79368">
        <v>4.3680000000000003</v>
      </c>
      <c r="C79368">
        <v>0.76</v>
      </c>
      <c r="D79368">
        <v>74</v>
      </c>
      <c r="E79368">
        <v>320</v>
      </c>
    </row>
    <row r="79369" spans="1:5" x14ac:dyDescent="0.25">
      <c r="A79369">
        <v>79830.00547170639</v>
      </c>
      <c r="B79369">
        <v>4.3680000000000003</v>
      </c>
      <c r="C79369">
        <v>0.8</v>
      </c>
      <c r="D79369">
        <v>81</v>
      </c>
      <c r="E79369">
        <v>360</v>
      </c>
    </row>
    <row r="79370" spans="1:5" x14ac:dyDescent="0.25">
      <c r="A79370">
        <v>79831.012594223022</v>
      </c>
      <c r="B79370">
        <v>4.3639999999999999</v>
      </c>
      <c r="C79370">
        <v>0.91</v>
      </c>
      <c r="D79370">
        <v>88</v>
      </c>
      <c r="E79370">
        <v>400</v>
      </c>
    </row>
    <row r="79371" spans="1:5" x14ac:dyDescent="0.25">
      <c r="A79371">
        <v>79832.017272949219</v>
      </c>
      <c r="B79371">
        <v>4.3680000000000003</v>
      </c>
      <c r="C79371">
        <v>0.76</v>
      </c>
      <c r="D79371">
        <v>79</v>
      </c>
      <c r="E79371">
        <v>360</v>
      </c>
    </row>
    <row r="79372" spans="1:5" x14ac:dyDescent="0.25">
      <c r="A79372">
        <v>79833.023813486099</v>
      </c>
      <c r="B79372">
        <v>4.3639999999999999</v>
      </c>
      <c r="C79372">
        <v>0.76</v>
      </c>
      <c r="D79372">
        <v>76</v>
      </c>
      <c r="E79372">
        <v>320</v>
      </c>
    </row>
    <row r="79373" spans="1:5" x14ac:dyDescent="0.25">
      <c r="A79373">
        <v>79834.028353214264</v>
      </c>
      <c r="B79373">
        <v>4.3600000000000003</v>
      </c>
      <c r="C79373">
        <v>0.95</v>
      </c>
      <c r="D79373">
        <v>96</v>
      </c>
      <c r="E79373">
        <v>420</v>
      </c>
    </row>
    <row r="79374" spans="1:5" x14ac:dyDescent="0.25">
      <c r="A79374">
        <v>79835.035380601883</v>
      </c>
      <c r="B79374">
        <v>4.3639999999999999</v>
      </c>
      <c r="C79374">
        <v>0.78</v>
      </c>
      <c r="D79374">
        <v>79</v>
      </c>
      <c r="E79374">
        <v>360</v>
      </c>
    </row>
    <row r="79375" spans="1:5" x14ac:dyDescent="0.25">
      <c r="A79375">
        <v>79836.039361000061</v>
      </c>
      <c r="B79375">
        <v>4.3680000000000003</v>
      </c>
      <c r="C79375">
        <v>0.77</v>
      </c>
      <c r="D79375">
        <v>79</v>
      </c>
      <c r="E79375">
        <v>360</v>
      </c>
    </row>
    <row r="79376" spans="1:5" x14ac:dyDescent="0.25">
      <c r="A79376">
        <v>79837.046724796295</v>
      </c>
      <c r="B79376">
        <v>4.3600000000000003</v>
      </c>
      <c r="C79376">
        <v>0.94</v>
      </c>
      <c r="D79376">
        <v>93</v>
      </c>
      <c r="E79376">
        <v>400</v>
      </c>
    </row>
    <row r="79377" spans="1:5" x14ac:dyDescent="0.25">
      <c r="A79377">
        <v>79838.053318977356</v>
      </c>
      <c r="B79377">
        <v>4.3600000000000003</v>
      </c>
      <c r="C79377">
        <v>0.93</v>
      </c>
      <c r="D79377">
        <v>93</v>
      </c>
      <c r="E79377">
        <v>400</v>
      </c>
    </row>
    <row r="79378" spans="1:5" x14ac:dyDescent="0.25">
      <c r="A79378">
        <v>79839.057305335999</v>
      </c>
      <c r="B79378">
        <v>4.3680000000000003</v>
      </c>
      <c r="C79378">
        <v>0.77</v>
      </c>
      <c r="D79378">
        <v>76</v>
      </c>
      <c r="E79378">
        <v>320</v>
      </c>
    </row>
    <row r="79379" spans="1:5" x14ac:dyDescent="0.25">
      <c r="A79379">
        <v>79840.065011024475</v>
      </c>
      <c r="B79379">
        <v>4.3600000000000003</v>
      </c>
      <c r="C79379">
        <v>0.77</v>
      </c>
      <c r="D79379">
        <v>88</v>
      </c>
      <c r="E79379">
        <v>400</v>
      </c>
    </row>
    <row r="79380" spans="1:5" x14ac:dyDescent="0.25">
      <c r="A79380">
        <v>79841.068897724152</v>
      </c>
      <c r="B79380">
        <v>4.3600000000000003</v>
      </c>
      <c r="C79380">
        <v>0.92</v>
      </c>
      <c r="D79380">
        <v>91</v>
      </c>
      <c r="E79380">
        <v>400</v>
      </c>
    </row>
    <row r="79381" spans="1:5" x14ac:dyDescent="0.25">
      <c r="A79381">
        <v>79842.075652122498</v>
      </c>
      <c r="B79381">
        <v>4.3639999999999999</v>
      </c>
      <c r="C79381">
        <v>0.79</v>
      </c>
      <c r="D79381">
        <v>80</v>
      </c>
      <c r="E79381">
        <v>360</v>
      </c>
    </row>
    <row r="79382" spans="1:5" x14ac:dyDescent="0.25">
      <c r="A79382">
        <v>79843.080511331558</v>
      </c>
      <c r="B79382">
        <v>4.3600000000000003</v>
      </c>
      <c r="C79382">
        <v>0.9</v>
      </c>
      <c r="D79382">
        <v>89</v>
      </c>
      <c r="E79382">
        <v>400</v>
      </c>
    </row>
    <row r="79383" spans="1:5" x14ac:dyDescent="0.25">
      <c r="A79383">
        <v>79844.086599826813</v>
      </c>
      <c r="B79383">
        <v>4.3600000000000003</v>
      </c>
      <c r="C79383">
        <v>0.98</v>
      </c>
      <c r="D79383">
        <v>90</v>
      </c>
      <c r="E79383">
        <v>400</v>
      </c>
    </row>
    <row r="79384" spans="1:5" x14ac:dyDescent="0.25">
      <c r="A79384">
        <v>79845.093771934509</v>
      </c>
      <c r="B79384">
        <v>4.3639999999999999</v>
      </c>
      <c r="C79384">
        <v>0.74</v>
      </c>
      <c r="D79384">
        <v>81</v>
      </c>
      <c r="E79384">
        <v>360</v>
      </c>
    </row>
    <row r="79385" spans="1:5" x14ac:dyDescent="0.25">
      <c r="A79385">
        <v>79846.098270893097</v>
      </c>
      <c r="B79385">
        <v>4.3559999999999999</v>
      </c>
      <c r="C79385">
        <v>0.86</v>
      </c>
      <c r="D79385">
        <v>100</v>
      </c>
      <c r="E79385">
        <v>420</v>
      </c>
    </row>
    <row r="79386" spans="1:5" x14ac:dyDescent="0.25">
      <c r="A79386">
        <v>79847.10543012619</v>
      </c>
      <c r="B79386">
        <v>4.3559999999999999</v>
      </c>
      <c r="C79386">
        <v>0.91</v>
      </c>
      <c r="D79386">
        <v>92</v>
      </c>
      <c r="E79386">
        <v>400</v>
      </c>
    </row>
    <row r="79387" spans="1:5" x14ac:dyDescent="0.25">
      <c r="A79387">
        <v>79848.110098838806</v>
      </c>
      <c r="B79387">
        <v>4.3639999999999999</v>
      </c>
      <c r="C79387">
        <v>0.75</v>
      </c>
      <c r="D79387">
        <v>83</v>
      </c>
      <c r="E79387">
        <v>360</v>
      </c>
    </row>
    <row r="79388" spans="1:5" x14ac:dyDescent="0.25">
      <c r="A79388">
        <v>79849.116426229477</v>
      </c>
      <c r="B79388">
        <v>4.3559999999999999</v>
      </c>
      <c r="C79388">
        <v>0.94</v>
      </c>
      <c r="D79388">
        <v>97</v>
      </c>
      <c r="E79388">
        <v>420</v>
      </c>
    </row>
    <row r="79389" spans="1:5" x14ac:dyDescent="0.25">
      <c r="A79389">
        <v>79850.120950698853</v>
      </c>
      <c r="B79389">
        <v>4.3600000000000003</v>
      </c>
      <c r="C79389">
        <v>0.91</v>
      </c>
      <c r="D79389">
        <v>78</v>
      </c>
      <c r="E79389">
        <v>320</v>
      </c>
    </row>
    <row r="79390" spans="1:5" x14ac:dyDescent="0.25">
      <c r="A79390">
        <v>79851.12778878212</v>
      </c>
      <c r="B79390">
        <v>4.3600000000000003</v>
      </c>
      <c r="C79390">
        <v>0.79</v>
      </c>
      <c r="D79390">
        <v>79</v>
      </c>
      <c r="E79390">
        <v>360</v>
      </c>
    </row>
    <row r="79391" spans="1:5" x14ac:dyDescent="0.25">
      <c r="A79391">
        <v>79852.134833574295</v>
      </c>
      <c r="B79391">
        <v>4.3559999999999999</v>
      </c>
      <c r="C79391">
        <v>0.95</v>
      </c>
      <c r="D79391">
        <v>92</v>
      </c>
      <c r="E79391">
        <v>400</v>
      </c>
    </row>
    <row r="79392" spans="1:5" x14ac:dyDescent="0.25">
      <c r="A79392">
        <v>79853.139252901077</v>
      </c>
      <c r="B79392">
        <v>4.3559999999999999</v>
      </c>
      <c r="C79392">
        <v>0.93</v>
      </c>
      <c r="D79392">
        <v>91</v>
      </c>
      <c r="E79392">
        <v>400</v>
      </c>
    </row>
    <row r="79393" spans="1:5" x14ac:dyDescent="0.25">
      <c r="A79393">
        <v>79854.146281957626</v>
      </c>
      <c r="B79393">
        <v>4.3639999999999999</v>
      </c>
      <c r="C79393">
        <v>0.77</v>
      </c>
      <c r="D79393">
        <v>76</v>
      </c>
      <c r="E79393">
        <v>320</v>
      </c>
    </row>
    <row r="79394" spans="1:5" x14ac:dyDescent="0.25">
      <c r="A79394">
        <v>79855.150744915009</v>
      </c>
      <c r="B79394">
        <v>4.3559999999999999</v>
      </c>
      <c r="C79394">
        <v>0.92</v>
      </c>
      <c r="D79394">
        <v>94</v>
      </c>
      <c r="E79394">
        <v>400</v>
      </c>
    </row>
    <row r="79395" spans="1:5" x14ac:dyDescent="0.25">
      <c r="A79395">
        <v>79856.157421112061</v>
      </c>
      <c r="B79395">
        <v>4.3600000000000003</v>
      </c>
      <c r="C79395">
        <v>0.8</v>
      </c>
      <c r="D79395">
        <v>76</v>
      </c>
      <c r="E79395">
        <v>320</v>
      </c>
    </row>
    <row r="79396" spans="1:5" x14ac:dyDescent="0.25">
      <c r="A79396">
        <v>79857.161242961884</v>
      </c>
      <c r="B79396">
        <v>4.3600000000000003</v>
      </c>
      <c r="C79396">
        <v>0.76</v>
      </c>
      <c r="D79396">
        <v>74</v>
      </c>
      <c r="E79396">
        <v>320</v>
      </c>
    </row>
    <row r="79397" spans="1:5" x14ac:dyDescent="0.25">
      <c r="A79397">
        <v>79858.16827082634</v>
      </c>
      <c r="B79397">
        <v>4.3559999999999999</v>
      </c>
      <c r="C79397">
        <v>0.93</v>
      </c>
      <c r="D79397">
        <v>92</v>
      </c>
      <c r="E79397">
        <v>400</v>
      </c>
    </row>
    <row r="79398" spans="1:5" x14ac:dyDescent="0.25">
      <c r="A79398">
        <v>79859.175283432007</v>
      </c>
      <c r="B79398">
        <v>4.3600000000000003</v>
      </c>
      <c r="C79398">
        <v>0.76</v>
      </c>
      <c r="D79398">
        <v>76</v>
      </c>
      <c r="E79398">
        <v>320</v>
      </c>
    </row>
    <row r="79399" spans="1:5" x14ac:dyDescent="0.25">
      <c r="A79399">
        <v>79860.179537296295</v>
      </c>
      <c r="B79399">
        <v>4.3600000000000003</v>
      </c>
      <c r="C79399">
        <v>0.79</v>
      </c>
      <c r="D79399">
        <v>77</v>
      </c>
      <c r="E79399">
        <v>320</v>
      </c>
    </row>
    <row r="79400" spans="1:5" x14ac:dyDescent="0.25">
      <c r="A79400">
        <v>79861.187044143677</v>
      </c>
      <c r="B79400">
        <v>4.3520000000000003</v>
      </c>
      <c r="C79400">
        <v>0.93</v>
      </c>
      <c r="D79400">
        <v>96</v>
      </c>
      <c r="E79400">
        <v>420</v>
      </c>
    </row>
    <row r="79401" spans="1:5" x14ac:dyDescent="0.25">
      <c r="A79401">
        <v>79862.190696716309</v>
      </c>
      <c r="B79401">
        <v>4.3600000000000003</v>
      </c>
      <c r="C79401">
        <v>0.76</v>
      </c>
      <c r="D79401">
        <v>75</v>
      </c>
      <c r="E79401">
        <v>320</v>
      </c>
    </row>
    <row r="79402" spans="1:5" x14ac:dyDescent="0.25">
      <c r="A79402">
        <v>79863.1980509758</v>
      </c>
      <c r="B79402">
        <v>4.3600000000000003</v>
      </c>
      <c r="C79402">
        <v>0.77</v>
      </c>
      <c r="D79402">
        <v>82</v>
      </c>
      <c r="E79402">
        <v>360</v>
      </c>
    </row>
    <row r="79403" spans="1:5" x14ac:dyDescent="0.25">
      <c r="A79403">
        <v>79864.202494382858</v>
      </c>
      <c r="B79403">
        <v>4.3520000000000003</v>
      </c>
      <c r="C79403">
        <v>0.9</v>
      </c>
      <c r="D79403">
        <v>89</v>
      </c>
      <c r="E79403">
        <v>400</v>
      </c>
    </row>
    <row r="79404" spans="1:5" x14ac:dyDescent="0.25">
      <c r="A79404">
        <v>79865.20948767662</v>
      </c>
      <c r="B79404">
        <v>4.3600000000000003</v>
      </c>
      <c r="C79404">
        <v>0.8</v>
      </c>
      <c r="D79404">
        <v>80</v>
      </c>
      <c r="E79404">
        <v>360</v>
      </c>
    </row>
    <row r="79405" spans="1:5" x14ac:dyDescent="0.25">
      <c r="A79405">
        <v>79866.216372728348</v>
      </c>
      <c r="B79405">
        <v>4.3600000000000003</v>
      </c>
      <c r="C79405">
        <v>0.8</v>
      </c>
      <c r="D79405">
        <v>79</v>
      </c>
      <c r="E79405">
        <v>360</v>
      </c>
    </row>
    <row r="79406" spans="1:5" x14ac:dyDescent="0.25">
      <c r="A79406">
        <v>79867.220531463623</v>
      </c>
      <c r="B79406">
        <v>4.3559999999999999</v>
      </c>
      <c r="C79406">
        <v>0.93</v>
      </c>
      <c r="D79406">
        <v>86</v>
      </c>
      <c r="E79406">
        <v>360</v>
      </c>
    </row>
    <row r="79407" spans="1:5" x14ac:dyDescent="0.25">
      <c r="A79407">
        <v>79868.227274417877</v>
      </c>
      <c r="B79407">
        <v>4.3600000000000003</v>
      </c>
      <c r="C79407">
        <v>0.81</v>
      </c>
      <c r="D79407">
        <v>77</v>
      </c>
      <c r="E79407">
        <v>320</v>
      </c>
    </row>
    <row r="79408" spans="1:5" x14ac:dyDescent="0.25">
      <c r="A79408">
        <v>79869.231260061264</v>
      </c>
      <c r="B79408">
        <v>4.3520000000000003</v>
      </c>
      <c r="C79408">
        <v>0.92</v>
      </c>
      <c r="D79408">
        <v>92</v>
      </c>
      <c r="E79408">
        <v>400</v>
      </c>
    </row>
    <row r="79409" spans="1:5" x14ac:dyDescent="0.25">
      <c r="A79409">
        <v>79870.238508462906</v>
      </c>
      <c r="B79409">
        <v>4.3559999999999999</v>
      </c>
      <c r="C79409">
        <v>0.95</v>
      </c>
      <c r="D79409">
        <v>93</v>
      </c>
      <c r="E79409">
        <v>400</v>
      </c>
    </row>
    <row r="79410" spans="1:5" x14ac:dyDescent="0.25">
      <c r="A79410">
        <v>79871.242421388626</v>
      </c>
      <c r="B79410">
        <v>4.3600000000000003</v>
      </c>
      <c r="C79410">
        <v>0.75</v>
      </c>
      <c r="D79410">
        <v>77</v>
      </c>
      <c r="E79410">
        <v>320</v>
      </c>
    </row>
    <row r="79411" spans="1:5" x14ac:dyDescent="0.25">
      <c r="A79411">
        <v>79872.250256299973</v>
      </c>
      <c r="B79411">
        <v>4.3559999999999999</v>
      </c>
      <c r="C79411">
        <v>0.72</v>
      </c>
      <c r="D79411">
        <v>75</v>
      </c>
      <c r="E79411">
        <v>320</v>
      </c>
    </row>
    <row r="79412" spans="1:5" x14ac:dyDescent="0.25">
      <c r="A79412">
        <v>79873.256497621536</v>
      </c>
      <c r="B79412">
        <v>4.3520000000000003</v>
      </c>
      <c r="C79412">
        <v>0.93</v>
      </c>
      <c r="D79412">
        <v>98</v>
      </c>
      <c r="E79412">
        <v>420</v>
      </c>
    </row>
    <row r="79413" spans="1:5" x14ac:dyDescent="0.25">
      <c r="A79413">
        <v>79874.260825634003</v>
      </c>
      <c r="B79413">
        <v>4.3559999999999999</v>
      </c>
      <c r="C79413">
        <v>0.89</v>
      </c>
      <c r="D79413">
        <v>87</v>
      </c>
      <c r="E79413">
        <v>400</v>
      </c>
    </row>
    <row r="79414" spans="1:5" x14ac:dyDescent="0.25">
      <c r="A79414">
        <v>79875.268113136292</v>
      </c>
      <c r="B79414">
        <v>4.3479999999999999</v>
      </c>
      <c r="C79414">
        <v>0.95</v>
      </c>
      <c r="D79414">
        <v>95</v>
      </c>
      <c r="E79414">
        <v>420</v>
      </c>
    </row>
    <row r="79415" spans="1:5" x14ac:dyDescent="0.25">
      <c r="A79415">
        <v>79876.272559642792</v>
      </c>
      <c r="B79415">
        <v>4.3520000000000003</v>
      </c>
      <c r="C79415">
        <v>0.91</v>
      </c>
      <c r="D79415">
        <v>92</v>
      </c>
      <c r="E79415">
        <v>400</v>
      </c>
    </row>
    <row r="79416" spans="1:5" x14ac:dyDescent="0.25">
      <c r="A79416">
        <v>79877.27941942215</v>
      </c>
      <c r="B79416">
        <v>4.3559999999999999</v>
      </c>
      <c r="C79416">
        <v>0.77</v>
      </c>
      <c r="D79416">
        <v>77</v>
      </c>
      <c r="E79416">
        <v>320</v>
      </c>
    </row>
    <row r="79417" spans="1:5" x14ac:dyDescent="0.25">
      <c r="A79417">
        <v>79878.283253669739</v>
      </c>
      <c r="B79417">
        <v>4.3559999999999999</v>
      </c>
      <c r="C79417">
        <v>0.77</v>
      </c>
      <c r="D79417">
        <v>93</v>
      </c>
      <c r="E79417">
        <v>400</v>
      </c>
    </row>
    <row r="79418" spans="1:5" x14ac:dyDescent="0.25">
      <c r="A79418">
        <v>79879.290760993958</v>
      </c>
      <c r="B79418">
        <v>4.3479999999999999</v>
      </c>
      <c r="C79418">
        <v>0.9</v>
      </c>
      <c r="D79418">
        <v>93</v>
      </c>
      <c r="E79418">
        <v>400</v>
      </c>
    </row>
    <row r="79419" spans="1:5" x14ac:dyDescent="0.25">
      <c r="A79419">
        <v>79880.297248840332</v>
      </c>
      <c r="B79419">
        <v>4.3559999999999999</v>
      </c>
      <c r="C79419">
        <v>0.79</v>
      </c>
      <c r="D79419">
        <v>78</v>
      </c>
      <c r="E79419">
        <v>320</v>
      </c>
    </row>
    <row r="79420" spans="1:5" x14ac:dyDescent="0.25">
      <c r="A79420">
        <v>79881.302127122879</v>
      </c>
      <c r="B79420">
        <v>4.3520000000000003</v>
      </c>
      <c r="C79420">
        <v>0.94</v>
      </c>
      <c r="D79420">
        <v>93</v>
      </c>
      <c r="E79420">
        <v>400</v>
      </c>
    </row>
    <row r="79421" spans="1:5" x14ac:dyDescent="0.25">
      <c r="A79421">
        <v>79882.308931827545</v>
      </c>
      <c r="B79421">
        <v>4.3520000000000003</v>
      </c>
      <c r="C79421">
        <v>0.94</v>
      </c>
      <c r="D79421">
        <v>84</v>
      </c>
      <c r="E79421">
        <v>360</v>
      </c>
    </row>
    <row r="79422" spans="1:5" x14ac:dyDescent="0.25">
      <c r="A79422">
        <v>79883.313154697418</v>
      </c>
      <c r="B79422">
        <v>4.3520000000000003</v>
      </c>
      <c r="C79422">
        <v>0.88</v>
      </c>
      <c r="D79422">
        <v>78</v>
      </c>
      <c r="E79422">
        <v>320</v>
      </c>
    </row>
    <row r="79423" spans="1:5" x14ac:dyDescent="0.25">
      <c r="A79423">
        <v>79884.320363521576</v>
      </c>
      <c r="B79423">
        <v>4.3479999999999999</v>
      </c>
      <c r="C79423">
        <v>0.96</v>
      </c>
      <c r="D79423">
        <v>92</v>
      </c>
      <c r="E79423">
        <v>400</v>
      </c>
    </row>
    <row r="79424" spans="1:5" x14ac:dyDescent="0.25">
      <c r="A79424">
        <v>79885.324152946472</v>
      </c>
      <c r="B79424">
        <v>4.3479999999999999</v>
      </c>
      <c r="C79424">
        <v>0.93</v>
      </c>
      <c r="D79424">
        <v>93</v>
      </c>
      <c r="E79424">
        <v>400</v>
      </c>
    </row>
    <row r="79425" spans="1:5" x14ac:dyDescent="0.25">
      <c r="A79425">
        <v>79886.330835342407</v>
      </c>
      <c r="B79425">
        <v>4.3559999999999999</v>
      </c>
      <c r="C79425">
        <v>0.79</v>
      </c>
      <c r="D79425">
        <v>74</v>
      </c>
      <c r="E79425">
        <v>320</v>
      </c>
    </row>
    <row r="79426" spans="1:5" x14ac:dyDescent="0.25">
      <c r="A79426">
        <v>79887.33834028244</v>
      </c>
      <c r="B79426">
        <v>4.3479999999999999</v>
      </c>
      <c r="C79426">
        <v>1</v>
      </c>
      <c r="D79426">
        <v>92</v>
      </c>
      <c r="E79426">
        <v>400</v>
      </c>
    </row>
    <row r="79427" spans="1:5" x14ac:dyDescent="0.25">
      <c r="A79427">
        <v>79888.342237949371</v>
      </c>
      <c r="B79427">
        <v>4.3520000000000003</v>
      </c>
      <c r="C79427">
        <v>0.93</v>
      </c>
      <c r="D79427">
        <v>91</v>
      </c>
      <c r="E79427">
        <v>400</v>
      </c>
    </row>
    <row r="79428" spans="1:5" x14ac:dyDescent="0.25">
      <c r="A79428">
        <v>79889.34956908226</v>
      </c>
      <c r="B79428">
        <v>4.3559999999999999</v>
      </c>
      <c r="C79428">
        <v>0.78</v>
      </c>
      <c r="D79428">
        <v>78</v>
      </c>
      <c r="E79428">
        <v>320</v>
      </c>
    </row>
    <row r="79429" spans="1:5" x14ac:dyDescent="0.25">
      <c r="A79429">
        <v>79890.353329896927</v>
      </c>
      <c r="B79429">
        <v>4.3559999999999999</v>
      </c>
      <c r="C79429">
        <v>0.78</v>
      </c>
      <c r="D79429">
        <v>77</v>
      </c>
      <c r="E79429">
        <v>320</v>
      </c>
    </row>
    <row r="79430" spans="1:5" x14ac:dyDescent="0.25">
      <c r="A79430">
        <v>79891.36049079895</v>
      </c>
      <c r="B79430">
        <v>4.3479999999999999</v>
      </c>
      <c r="C79430">
        <v>0.9</v>
      </c>
      <c r="D79430">
        <v>92</v>
      </c>
      <c r="E79430">
        <v>400</v>
      </c>
    </row>
    <row r="79431" spans="1:5" x14ac:dyDescent="0.25">
      <c r="A79431">
        <v>79892.364413261414</v>
      </c>
      <c r="B79431">
        <v>4.3559999999999999</v>
      </c>
      <c r="C79431">
        <v>0.78</v>
      </c>
      <c r="D79431">
        <v>79</v>
      </c>
      <c r="E79431">
        <v>320</v>
      </c>
    </row>
    <row r="79432" spans="1:5" x14ac:dyDescent="0.25">
      <c r="A79432">
        <v>79893.372202396393</v>
      </c>
      <c r="B79432">
        <v>4.3559999999999999</v>
      </c>
      <c r="C79432">
        <v>0.77</v>
      </c>
      <c r="D79432">
        <v>75</v>
      </c>
      <c r="E79432">
        <v>320</v>
      </c>
    </row>
    <row r="79433" spans="1:5" x14ac:dyDescent="0.25">
      <c r="A79433">
        <v>79894.379189729691</v>
      </c>
      <c r="B79433">
        <v>4.3479999999999999</v>
      </c>
      <c r="C79433">
        <v>0.92</v>
      </c>
      <c r="D79433">
        <v>92</v>
      </c>
      <c r="E79433">
        <v>400</v>
      </c>
    </row>
    <row r="79434" spans="1:5" x14ac:dyDescent="0.25">
      <c r="A79434">
        <v>79895.382931470871</v>
      </c>
      <c r="B79434">
        <v>4.3559999999999999</v>
      </c>
      <c r="C79434">
        <v>0.77</v>
      </c>
      <c r="D79434">
        <v>73</v>
      </c>
      <c r="E79434">
        <v>320</v>
      </c>
    </row>
    <row r="79435" spans="1:5" x14ac:dyDescent="0.25">
      <c r="A79435">
        <v>79896.390412807465</v>
      </c>
      <c r="B79435">
        <v>4.3520000000000003</v>
      </c>
      <c r="C79435">
        <v>0.76</v>
      </c>
      <c r="D79435">
        <v>77</v>
      </c>
      <c r="E79435">
        <v>320</v>
      </c>
    </row>
    <row r="79436" spans="1:5" x14ac:dyDescent="0.25">
      <c r="A79436">
        <v>79897.394428014755</v>
      </c>
      <c r="B79436">
        <v>4.3479999999999999</v>
      </c>
      <c r="C79436">
        <v>0.92</v>
      </c>
      <c r="D79436">
        <v>93</v>
      </c>
      <c r="E79436">
        <v>400</v>
      </c>
    </row>
    <row r="79437" spans="1:5" x14ac:dyDescent="0.25">
      <c r="A79437">
        <v>79898.401559829712</v>
      </c>
      <c r="B79437">
        <v>4.3520000000000003</v>
      </c>
      <c r="C79437">
        <v>0.78</v>
      </c>
      <c r="D79437">
        <v>75</v>
      </c>
      <c r="E79437">
        <v>320</v>
      </c>
    </row>
    <row r="79438" spans="1:5" x14ac:dyDescent="0.25">
      <c r="A79438">
        <v>79899.40610742569</v>
      </c>
      <c r="B79438">
        <v>4.3520000000000003</v>
      </c>
      <c r="C79438">
        <v>0.77</v>
      </c>
      <c r="D79438">
        <v>79</v>
      </c>
      <c r="E79438">
        <v>320</v>
      </c>
    </row>
    <row r="79439" spans="1:5" x14ac:dyDescent="0.25">
      <c r="A79439">
        <v>79900.412889719009</v>
      </c>
      <c r="B79439">
        <v>4.3479999999999999</v>
      </c>
      <c r="C79439">
        <v>0.92</v>
      </c>
      <c r="D79439">
        <v>90</v>
      </c>
      <c r="E79439">
        <v>400</v>
      </c>
    </row>
    <row r="79440" spans="1:5" x14ac:dyDescent="0.25">
      <c r="A79440">
        <v>79901.419280290604</v>
      </c>
      <c r="B79440">
        <v>4.3520000000000003</v>
      </c>
      <c r="C79440">
        <v>0.74</v>
      </c>
      <c r="D79440">
        <v>75</v>
      </c>
      <c r="E79440">
        <v>320</v>
      </c>
    </row>
    <row r="79441" spans="1:5" x14ac:dyDescent="0.25">
      <c r="A79441">
        <v>79902.423290014267</v>
      </c>
      <c r="B79441">
        <v>4.3520000000000003</v>
      </c>
      <c r="C79441">
        <v>0.75</v>
      </c>
      <c r="D79441">
        <v>75</v>
      </c>
      <c r="E79441">
        <v>320</v>
      </c>
    </row>
    <row r="79442" spans="1:5" x14ac:dyDescent="0.25">
      <c r="A79442">
        <v>79903.431100845337</v>
      </c>
      <c r="B79442">
        <v>4.3479999999999999</v>
      </c>
      <c r="C79442">
        <v>0.93</v>
      </c>
      <c r="D79442">
        <v>91</v>
      </c>
      <c r="E79442">
        <v>400</v>
      </c>
    </row>
    <row r="79443" spans="1:5" x14ac:dyDescent="0.25">
      <c r="A79443">
        <v>79904.434952497482</v>
      </c>
      <c r="B79443">
        <v>4.3520000000000003</v>
      </c>
      <c r="C79443">
        <v>0.76</v>
      </c>
      <c r="D79443">
        <v>78</v>
      </c>
      <c r="E79443">
        <v>320</v>
      </c>
    </row>
    <row r="79444" spans="1:5" x14ac:dyDescent="0.25">
      <c r="A79444">
        <v>79905.44229722023</v>
      </c>
      <c r="B79444">
        <v>4.3520000000000003</v>
      </c>
      <c r="C79444">
        <v>0.75</v>
      </c>
      <c r="D79444">
        <v>77</v>
      </c>
      <c r="E79444">
        <v>320</v>
      </c>
    </row>
    <row r="79445" spans="1:5" x14ac:dyDescent="0.25">
      <c r="A79445">
        <v>79906.446451663971</v>
      </c>
      <c r="B79445">
        <v>4.3479999999999999</v>
      </c>
      <c r="C79445">
        <v>0.94</v>
      </c>
      <c r="D79445">
        <v>91</v>
      </c>
      <c r="E79445">
        <v>400</v>
      </c>
    </row>
    <row r="79446" spans="1:5" x14ac:dyDescent="0.25">
      <c r="A79446">
        <v>79907.453476190567</v>
      </c>
      <c r="B79446">
        <v>4.3520000000000003</v>
      </c>
      <c r="C79446">
        <v>0.76</v>
      </c>
      <c r="D79446">
        <v>84</v>
      </c>
      <c r="E79446">
        <v>360</v>
      </c>
    </row>
    <row r="79447" spans="1:5" x14ac:dyDescent="0.25">
      <c r="A79447">
        <v>79908.459853649139</v>
      </c>
      <c r="B79447">
        <v>4.3440000000000003</v>
      </c>
      <c r="C79447">
        <v>0.94</v>
      </c>
      <c r="D79447">
        <v>97</v>
      </c>
      <c r="E79447">
        <v>420</v>
      </c>
    </row>
    <row r="79448" spans="1:5" x14ac:dyDescent="0.25">
      <c r="A79448">
        <v>79909.464143514633</v>
      </c>
      <c r="B79448">
        <v>4.3440000000000003</v>
      </c>
      <c r="C79448">
        <v>0.9</v>
      </c>
      <c r="D79448">
        <v>93</v>
      </c>
      <c r="E79448">
        <v>400</v>
      </c>
    </row>
    <row r="79449" spans="1:5" x14ac:dyDescent="0.25">
      <c r="A79449">
        <v>79910.471436262131</v>
      </c>
      <c r="B79449">
        <v>4.3479999999999999</v>
      </c>
      <c r="C79449">
        <v>0.75</v>
      </c>
      <c r="D79449">
        <v>91</v>
      </c>
      <c r="E79449">
        <v>400</v>
      </c>
    </row>
    <row r="79450" spans="1:5" x14ac:dyDescent="0.25">
      <c r="A79450">
        <v>79911.47572684288</v>
      </c>
      <c r="B79450">
        <v>4.3440000000000003</v>
      </c>
      <c r="C79450">
        <v>0.96</v>
      </c>
      <c r="D79450">
        <v>94</v>
      </c>
      <c r="E79450">
        <v>400</v>
      </c>
    </row>
    <row r="79451" spans="1:5" x14ac:dyDescent="0.25">
      <c r="A79451">
        <v>79912.482947587967</v>
      </c>
      <c r="B79451">
        <v>4.3440000000000003</v>
      </c>
      <c r="C79451">
        <v>0.91</v>
      </c>
      <c r="D79451">
        <v>80</v>
      </c>
      <c r="E79451">
        <v>360</v>
      </c>
    </row>
    <row r="79452" spans="1:5" x14ac:dyDescent="0.25">
      <c r="A79452">
        <v>79913.487087726593</v>
      </c>
      <c r="B79452">
        <v>4.3520000000000003</v>
      </c>
      <c r="C79452">
        <v>0.75</v>
      </c>
      <c r="D79452">
        <v>77</v>
      </c>
      <c r="E79452">
        <v>320</v>
      </c>
    </row>
    <row r="79453" spans="1:5" x14ac:dyDescent="0.25">
      <c r="A79453">
        <v>79914.49396944046</v>
      </c>
      <c r="B79453">
        <v>4.3440000000000003</v>
      </c>
      <c r="C79453">
        <v>0.91</v>
      </c>
      <c r="D79453">
        <v>92</v>
      </c>
      <c r="E79453">
        <v>400</v>
      </c>
    </row>
    <row r="79454" spans="1:5" x14ac:dyDescent="0.25">
      <c r="A79454">
        <v>79915.50107383728</v>
      </c>
      <c r="B79454">
        <v>4.3440000000000003</v>
      </c>
      <c r="C79454">
        <v>0.93</v>
      </c>
      <c r="D79454">
        <v>74</v>
      </c>
      <c r="E79454">
        <v>320</v>
      </c>
    </row>
    <row r="79455" spans="1:5" x14ac:dyDescent="0.25">
      <c r="A79455">
        <v>79916.505324363708</v>
      </c>
      <c r="B79455">
        <v>4.3520000000000003</v>
      </c>
      <c r="C79455">
        <v>0.76</v>
      </c>
      <c r="D79455">
        <v>77</v>
      </c>
      <c r="E79455">
        <v>320</v>
      </c>
    </row>
    <row r="79456" spans="1:5" x14ac:dyDescent="0.25">
      <c r="A79456">
        <v>79917.512492656708</v>
      </c>
      <c r="B79456">
        <v>4.3479999999999999</v>
      </c>
      <c r="C79456">
        <v>0.92</v>
      </c>
      <c r="D79456">
        <v>89</v>
      </c>
      <c r="E79456">
        <v>400</v>
      </c>
    </row>
    <row r="79457" spans="1:5" x14ac:dyDescent="0.25">
      <c r="A79457">
        <v>79918.516144752502</v>
      </c>
      <c r="B79457">
        <v>4.3520000000000003</v>
      </c>
      <c r="C79457">
        <v>0.79</v>
      </c>
      <c r="D79457">
        <v>74</v>
      </c>
      <c r="E79457">
        <v>320</v>
      </c>
    </row>
    <row r="79458" spans="1:5" x14ac:dyDescent="0.25">
      <c r="A79458">
        <v>79919.52276802063</v>
      </c>
      <c r="B79458">
        <v>4.3479999999999999</v>
      </c>
      <c r="C79458">
        <v>0.79</v>
      </c>
      <c r="D79458">
        <v>77</v>
      </c>
      <c r="E79458">
        <v>320</v>
      </c>
    </row>
    <row r="79459" spans="1:5" x14ac:dyDescent="0.25">
      <c r="A79459">
        <v>79920.527473688126</v>
      </c>
      <c r="B79459">
        <v>4.34</v>
      </c>
      <c r="C79459">
        <v>0.92</v>
      </c>
      <c r="D79459">
        <v>94</v>
      </c>
      <c r="E79459">
        <v>400</v>
      </c>
    </row>
    <row r="79460" spans="1:5" x14ac:dyDescent="0.25">
      <c r="A79460">
        <v>79921.534720897675</v>
      </c>
      <c r="B79460">
        <v>4.3479999999999999</v>
      </c>
      <c r="C79460">
        <v>0.74</v>
      </c>
      <c r="D79460">
        <v>77</v>
      </c>
      <c r="E79460">
        <v>320</v>
      </c>
    </row>
    <row r="79461" spans="1:5" x14ac:dyDescent="0.25">
      <c r="A79461">
        <v>79922.541820526123</v>
      </c>
      <c r="B79461">
        <v>4.3479999999999999</v>
      </c>
      <c r="C79461">
        <v>0.78</v>
      </c>
      <c r="D79461">
        <v>79</v>
      </c>
      <c r="E79461">
        <v>320</v>
      </c>
    </row>
    <row r="79462" spans="1:5" x14ac:dyDescent="0.25">
      <c r="A79462">
        <v>79923.545931577682</v>
      </c>
      <c r="B79462">
        <v>4.34</v>
      </c>
      <c r="C79462">
        <v>0.94</v>
      </c>
      <c r="D79462">
        <v>97</v>
      </c>
      <c r="E79462">
        <v>420</v>
      </c>
    </row>
    <row r="79463" spans="1:5" x14ac:dyDescent="0.25">
      <c r="A79463">
        <v>79924.552714109421</v>
      </c>
      <c r="B79463">
        <v>4.3520000000000003</v>
      </c>
      <c r="C79463">
        <v>0.75</v>
      </c>
      <c r="D79463">
        <v>77</v>
      </c>
      <c r="E79463">
        <v>320</v>
      </c>
    </row>
    <row r="79464" spans="1:5" x14ac:dyDescent="0.25">
      <c r="A79464">
        <v>79925.556733846664</v>
      </c>
      <c r="B79464">
        <v>4.3440000000000003</v>
      </c>
      <c r="C79464">
        <v>0.77</v>
      </c>
      <c r="D79464">
        <v>77</v>
      </c>
      <c r="E79464">
        <v>320</v>
      </c>
    </row>
    <row r="79465" spans="1:5" x14ac:dyDescent="0.25">
      <c r="A79465">
        <v>79926.564295053482</v>
      </c>
      <c r="B79465">
        <v>4.34</v>
      </c>
      <c r="C79465">
        <v>0.93</v>
      </c>
      <c r="D79465">
        <v>93</v>
      </c>
      <c r="E79465">
        <v>400</v>
      </c>
    </row>
    <row r="79466" spans="1:5" x14ac:dyDescent="0.25">
      <c r="A79466">
        <v>79927.568318605423</v>
      </c>
      <c r="B79466">
        <v>4.34</v>
      </c>
      <c r="C79466">
        <v>0.94</v>
      </c>
      <c r="D79466">
        <v>94</v>
      </c>
      <c r="E79466">
        <v>400</v>
      </c>
    </row>
    <row r="79467" spans="1:5" x14ac:dyDescent="0.25">
      <c r="A79467">
        <v>79928.575406551361</v>
      </c>
      <c r="B79467">
        <v>4.3479999999999999</v>
      </c>
      <c r="C79467">
        <v>0.78</v>
      </c>
      <c r="D79467">
        <v>78</v>
      </c>
      <c r="E79467">
        <v>320</v>
      </c>
    </row>
    <row r="79468" spans="1:5" x14ac:dyDescent="0.25">
      <c r="A79468">
        <v>79929.581877231598</v>
      </c>
      <c r="B79468">
        <v>4.34</v>
      </c>
      <c r="C79468">
        <v>0.92</v>
      </c>
      <c r="D79468">
        <v>92</v>
      </c>
      <c r="E79468">
        <v>400</v>
      </c>
    </row>
    <row r="79469" spans="1:5" x14ac:dyDescent="0.25">
      <c r="A79469">
        <v>79930.58655333519</v>
      </c>
      <c r="B79469">
        <v>4.3479999999999999</v>
      </c>
      <c r="C79469">
        <v>0.77</v>
      </c>
      <c r="D79469">
        <v>79</v>
      </c>
      <c r="E79469">
        <v>320</v>
      </c>
    </row>
    <row r="79470" spans="1:5" x14ac:dyDescent="0.25">
      <c r="A79470">
        <v>79931.593861103058</v>
      </c>
      <c r="B79470">
        <v>4.3440000000000003</v>
      </c>
      <c r="C79470">
        <v>0.93</v>
      </c>
      <c r="D79470">
        <v>90</v>
      </c>
      <c r="E79470">
        <v>400</v>
      </c>
    </row>
    <row r="79471" spans="1:5" x14ac:dyDescent="0.25">
      <c r="A79471">
        <v>79932.597323656082</v>
      </c>
      <c r="B79471">
        <v>4.3440000000000003</v>
      </c>
      <c r="C79471">
        <v>0.82</v>
      </c>
      <c r="D79471">
        <v>91</v>
      </c>
      <c r="E79471">
        <v>400</v>
      </c>
    </row>
    <row r="79472" spans="1:5" x14ac:dyDescent="0.25">
      <c r="A79472">
        <v>79933.604465961456</v>
      </c>
      <c r="B79472">
        <v>4.34</v>
      </c>
      <c r="C79472">
        <v>0.88</v>
      </c>
      <c r="D79472">
        <v>90</v>
      </c>
      <c r="E79472">
        <v>400</v>
      </c>
    </row>
    <row r="79473" spans="1:5" x14ac:dyDescent="0.25">
      <c r="A79473">
        <v>79934.609360456467</v>
      </c>
      <c r="B79473">
        <v>4.3479999999999999</v>
      </c>
      <c r="C79473">
        <v>0.76</v>
      </c>
      <c r="D79473">
        <v>77</v>
      </c>
      <c r="E79473">
        <v>320</v>
      </c>
    </row>
    <row r="79474" spans="1:5" x14ac:dyDescent="0.25">
      <c r="A79474">
        <v>79935.615610599518</v>
      </c>
      <c r="B79474">
        <v>4.34</v>
      </c>
      <c r="C79474">
        <v>0.93</v>
      </c>
      <c r="D79474">
        <v>89</v>
      </c>
      <c r="E79474">
        <v>400</v>
      </c>
    </row>
    <row r="79475" spans="1:5" x14ac:dyDescent="0.25">
      <c r="A79475">
        <v>79936.622900724411</v>
      </c>
      <c r="B79475">
        <v>4.3440000000000003</v>
      </c>
      <c r="C79475">
        <v>0.76</v>
      </c>
      <c r="D79475">
        <v>79</v>
      </c>
      <c r="E79475">
        <v>320</v>
      </c>
    </row>
    <row r="79476" spans="1:5" x14ac:dyDescent="0.25">
      <c r="A79476">
        <v>79937.627622127533</v>
      </c>
      <c r="B79476">
        <v>4.34</v>
      </c>
      <c r="C79476">
        <v>0.93</v>
      </c>
      <c r="D79476">
        <v>79</v>
      </c>
      <c r="E79476">
        <v>320</v>
      </c>
    </row>
    <row r="79477" spans="1:5" x14ac:dyDescent="0.25">
      <c r="A79477">
        <v>79938.633650541306</v>
      </c>
      <c r="B79477">
        <v>4.3360000000000003</v>
      </c>
      <c r="C79477">
        <v>0.95</v>
      </c>
      <c r="D79477">
        <v>93</v>
      </c>
      <c r="E79477">
        <v>400</v>
      </c>
    </row>
    <row r="79478" spans="1:5" x14ac:dyDescent="0.25">
      <c r="A79478">
        <v>79939.637947559357</v>
      </c>
      <c r="B79478">
        <v>4.34</v>
      </c>
      <c r="C79478">
        <v>0.92</v>
      </c>
      <c r="D79478">
        <v>94</v>
      </c>
      <c r="E79478">
        <v>400</v>
      </c>
    </row>
    <row r="79479" spans="1:5" x14ac:dyDescent="0.25">
      <c r="A79479">
        <v>79940.645326852798</v>
      </c>
      <c r="B79479">
        <v>4.3440000000000003</v>
      </c>
      <c r="C79479">
        <v>0.74</v>
      </c>
      <c r="D79479">
        <v>77</v>
      </c>
      <c r="E79479">
        <v>320</v>
      </c>
    </row>
    <row r="79480" spans="1:5" x14ac:dyDescent="0.25">
      <c r="A79480">
        <v>79941.64963388443</v>
      </c>
      <c r="B79480">
        <v>4.34</v>
      </c>
      <c r="C79480">
        <v>0.86</v>
      </c>
      <c r="D79480">
        <v>94</v>
      </c>
      <c r="E79480">
        <v>400</v>
      </c>
    </row>
    <row r="79481" spans="1:5" x14ac:dyDescent="0.25">
      <c r="A79481">
        <v>79942.656490087509</v>
      </c>
      <c r="B79481">
        <v>4.3440000000000003</v>
      </c>
      <c r="C79481">
        <v>0.85</v>
      </c>
      <c r="D79481">
        <v>80</v>
      </c>
      <c r="E79481">
        <v>360</v>
      </c>
    </row>
    <row r="79482" spans="1:5" x14ac:dyDescent="0.25">
      <c r="A79482">
        <v>79943.663430690765</v>
      </c>
      <c r="B79482">
        <v>4.3479999999999999</v>
      </c>
      <c r="C79482">
        <v>0.76</v>
      </c>
      <c r="D79482">
        <v>79</v>
      </c>
      <c r="E79482">
        <v>320</v>
      </c>
    </row>
    <row r="79483" spans="1:5" x14ac:dyDescent="0.25">
      <c r="A79483">
        <v>79944.667571306229</v>
      </c>
      <c r="B79483">
        <v>4.34</v>
      </c>
      <c r="C79483">
        <v>0.97</v>
      </c>
      <c r="D79483">
        <v>90</v>
      </c>
      <c r="E79483">
        <v>400</v>
      </c>
    </row>
    <row r="79484" spans="1:5" x14ac:dyDescent="0.25">
      <c r="A79484">
        <v>79945.67470574379</v>
      </c>
      <c r="B79484">
        <v>4.3360000000000003</v>
      </c>
      <c r="C79484">
        <v>0.92</v>
      </c>
      <c r="D79484">
        <v>86</v>
      </c>
      <c r="E79484">
        <v>360</v>
      </c>
    </row>
    <row r="79485" spans="1:5" x14ac:dyDescent="0.25">
      <c r="A79485">
        <v>79946.67928481102</v>
      </c>
      <c r="B79485">
        <v>4.34</v>
      </c>
      <c r="C79485">
        <v>0.77</v>
      </c>
      <c r="D79485">
        <v>78</v>
      </c>
      <c r="E79485">
        <v>320</v>
      </c>
    </row>
    <row r="79486" spans="1:5" x14ac:dyDescent="0.25">
      <c r="A79486">
        <v>79947.686087846756</v>
      </c>
      <c r="B79486">
        <v>4.34</v>
      </c>
      <c r="C79486">
        <v>0.91</v>
      </c>
      <c r="D79486">
        <v>89</v>
      </c>
      <c r="E79486">
        <v>400</v>
      </c>
    </row>
    <row r="79487" spans="1:5" x14ac:dyDescent="0.25">
      <c r="A79487">
        <v>79948.690267801285</v>
      </c>
      <c r="B79487">
        <v>4.3440000000000003</v>
      </c>
      <c r="C79487">
        <v>0.76</v>
      </c>
      <c r="D79487">
        <v>75</v>
      </c>
      <c r="E79487">
        <v>320</v>
      </c>
    </row>
    <row r="79488" spans="1:5" x14ac:dyDescent="0.25">
      <c r="A79488">
        <v>79949.696973562241</v>
      </c>
      <c r="B79488">
        <v>4.34</v>
      </c>
      <c r="C79488">
        <v>0.77</v>
      </c>
      <c r="D79488">
        <v>80</v>
      </c>
      <c r="E79488">
        <v>360</v>
      </c>
    </row>
    <row r="79489" spans="1:5" x14ac:dyDescent="0.25">
      <c r="A79489">
        <v>79950.704137325287</v>
      </c>
      <c r="B79489">
        <v>4.3360000000000003</v>
      </c>
      <c r="C79489">
        <v>0.93</v>
      </c>
      <c r="D79489">
        <v>92</v>
      </c>
      <c r="E79489">
        <v>400</v>
      </c>
    </row>
    <row r="79490" spans="1:5" x14ac:dyDescent="0.25">
      <c r="A79490">
        <v>79951.708567142487</v>
      </c>
      <c r="B79490">
        <v>4.3440000000000003</v>
      </c>
      <c r="C79490">
        <v>0.75</v>
      </c>
      <c r="D79490">
        <v>80</v>
      </c>
      <c r="E79490">
        <v>360</v>
      </c>
    </row>
    <row r="79491" spans="1:5" x14ac:dyDescent="0.25">
      <c r="A79491">
        <v>79952.715857505798</v>
      </c>
      <c r="B79491">
        <v>4.3440000000000003</v>
      </c>
      <c r="C79491">
        <v>0.76</v>
      </c>
      <c r="D79491">
        <v>75</v>
      </c>
      <c r="E79491">
        <v>320</v>
      </c>
    </row>
    <row r="79492" spans="1:5" x14ac:dyDescent="0.25">
      <c r="A79492">
        <v>79953.720278263092</v>
      </c>
      <c r="B79492">
        <v>4.34</v>
      </c>
      <c r="C79492">
        <v>0.92</v>
      </c>
      <c r="D79492">
        <v>89</v>
      </c>
      <c r="E79492">
        <v>400</v>
      </c>
    </row>
    <row r="79493" spans="1:5" x14ac:dyDescent="0.25">
      <c r="A79493">
        <v>79954.726551294327</v>
      </c>
      <c r="B79493">
        <v>4.34</v>
      </c>
      <c r="C79493">
        <v>0.76</v>
      </c>
      <c r="D79493">
        <v>78</v>
      </c>
      <c r="E79493">
        <v>320</v>
      </c>
    </row>
    <row r="79494" spans="1:5" x14ac:dyDescent="0.25">
      <c r="A79494">
        <v>79955.730588912964</v>
      </c>
      <c r="B79494">
        <v>4.3440000000000003</v>
      </c>
      <c r="C79494">
        <v>0.78</v>
      </c>
      <c r="D79494">
        <v>77</v>
      </c>
      <c r="E79494">
        <v>320</v>
      </c>
    </row>
    <row r="79495" spans="1:5" x14ac:dyDescent="0.25">
      <c r="A79495">
        <v>79956.738146781921</v>
      </c>
      <c r="B79495">
        <v>4.34</v>
      </c>
      <c r="C79495">
        <v>0.95</v>
      </c>
      <c r="D79495">
        <v>90</v>
      </c>
      <c r="E79495">
        <v>400</v>
      </c>
    </row>
    <row r="79496" spans="1:5" x14ac:dyDescent="0.25">
      <c r="A79496">
        <v>79957.745064735413</v>
      </c>
      <c r="B79496">
        <v>4.3360000000000003</v>
      </c>
      <c r="C79496">
        <v>0.91</v>
      </c>
      <c r="D79496">
        <v>94</v>
      </c>
      <c r="E79496">
        <v>400</v>
      </c>
    </row>
    <row r="79497" spans="1:5" x14ac:dyDescent="0.25">
      <c r="A79497">
        <v>79958.748804092407</v>
      </c>
      <c r="B79497">
        <v>4.3440000000000003</v>
      </c>
      <c r="C79497">
        <v>0.79</v>
      </c>
      <c r="D79497">
        <v>78</v>
      </c>
      <c r="E79497">
        <v>320</v>
      </c>
    </row>
    <row r="79498" spans="1:5" x14ac:dyDescent="0.25">
      <c r="A79498">
        <v>79959.755898475647</v>
      </c>
      <c r="B79498">
        <v>4.3319999999999999</v>
      </c>
      <c r="C79498">
        <v>0.92</v>
      </c>
      <c r="D79498">
        <v>90</v>
      </c>
      <c r="E79498">
        <v>400</v>
      </c>
    </row>
    <row r="79499" spans="1:5" x14ac:dyDescent="0.25">
      <c r="A79499">
        <v>79960.760675668716</v>
      </c>
      <c r="B79499">
        <v>4.34</v>
      </c>
      <c r="C79499">
        <v>0.78</v>
      </c>
      <c r="D79499">
        <v>75</v>
      </c>
      <c r="E79499">
        <v>320</v>
      </c>
    </row>
    <row r="79500" spans="1:5" x14ac:dyDescent="0.25">
      <c r="A79500">
        <v>79961.767693758011</v>
      </c>
      <c r="B79500">
        <v>4.3440000000000003</v>
      </c>
      <c r="C79500">
        <v>0.76</v>
      </c>
      <c r="D79500">
        <v>74</v>
      </c>
      <c r="E79500">
        <v>320</v>
      </c>
    </row>
    <row r="79501" spans="1:5" x14ac:dyDescent="0.25">
      <c r="A79501">
        <v>79962.772074460983</v>
      </c>
      <c r="B79501">
        <v>4.3360000000000003</v>
      </c>
      <c r="C79501">
        <v>0.89</v>
      </c>
      <c r="D79501">
        <v>88</v>
      </c>
      <c r="E79501">
        <v>400</v>
      </c>
    </row>
    <row r="79502" spans="1:5" x14ac:dyDescent="0.25">
      <c r="A79502">
        <v>79963.778544187546</v>
      </c>
      <c r="B79502">
        <v>4.34</v>
      </c>
      <c r="C79502">
        <v>0.82</v>
      </c>
      <c r="D79502">
        <v>77</v>
      </c>
      <c r="E79502">
        <v>320</v>
      </c>
    </row>
    <row r="79503" spans="1:5" x14ac:dyDescent="0.25">
      <c r="A79503">
        <v>79964.785099506378</v>
      </c>
      <c r="B79503">
        <v>4.34</v>
      </c>
      <c r="C79503">
        <v>0.74</v>
      </c>
      <c r="D79503">
        <v>75</v>
      </c>
      <c r="E79503">
        <v>320</v>
      </c>
    </row>
    <row r="79504" spans="1:5" x14ac:dyDescent="0.25">
      <c r="A79504">
        <v>79965.790233373642</v>
      </c>
      <c r="B79504">
        <v>4.3319999999999999</v>
      </c>
      <c r="C79504">
        <v>0.93</v>
      </c>
      <c r="D79504">
        <v>96</v>
      </c>
      <c r="E79504">
        <v>420</v>
      </c>
    </row>
    <row r="79505" spans="1:5" x14ac:dyDescent="0.25">
      <c r="A79505">
        <v>79966.796526432037</v>
      </c>
      <c r="B79505">
        <v>4.34</v>
      </c>
      <c r="C79505">
        <v>0.74</v>
      </c>
      <c r="D79505">
        <v>80</v>
      </c>
      <c r="E79505">
        <v>360</v>
      </c>
    </row>
    <row r="79506" spans="1:5" x14ac:dyDescent="0.25">
      <c r="A79506">
        <v>79967.801302433014</v>
      </c>
      <c r="B79506">
        <v>4.3440000000000003</v>
      </c>
      <c r="C79506">
        <v>0.75</v>
      </c>
      <c r="D79506">
        <v>76</v>
      </c>
      <c r="E79506">
        <v>320</v>
      </c>
    </row>
    <row r="79507" spans="1:5" x14ac:dyDescent="0.25">
      <c r="A79507">
        <v>79968.808282852173</v>
      </c>
      <c r="B79507">
        <v>4.3360000000000003</v>
      </c>
      <c r="C79507">
        <v>0.91</v>
      </c>
      <c r="D79507">
        <v>93</v>
      </c>
      <c r="E79507">
        <v>400</v>
      </c>
    </row>
    <row r="79508" spans="1:5" x14ac:dyDescent="0.25">
      <c r="A79508">
        <v>79969.812554836273</v>
      </c>
      <c r="B79508">
        <v>4.34</v>
      </c>
      <c r="C79508">
        <v>0.75</v>
      </c>
      <c r="D79508">
        <v>87</v>
      </c>
      <c r="E79508">
        <v>400</v>
      </c>
    </row>
    <row r="79509" spans="1:5" x14ac:dyDescent="0.25">
      <c r="A79509">
        <v>79970.818890094757</v>
      </c>
      <c r="B79509">
        <v>4.3360000000000003</v>
      </c>
      <c r="C79509">
        <v>0.85</v>
      </c>
      <c r="D79509">
        <v>97</v>
      </c>
      <c r="E79509">
        <v>420</v>
      </c>
    </row>
    <row r="79510" spans="1:5" x14ac:dyDescent="0.25">
      <c r="A79510">
        <v>79971.825841903687</v>
      </c>
      <c r="B79510">
        <v>4.3360000000000003</v>
      </c>
      <c r="C79510">
        <v>0.88</v>
      </c>
      <c r="D79510">
        <v>89</v>
      </c>
      <c r="E79510">
        <v>400</v>
      </c>
    </row>
    <row r="79511" spans="1:5" x14ac:dyDescent="0.25">
      <c r="A79511">
        <v>79972.830570220947</v>
      </c>
      <c r="B79511">
        <v>4.3360000000000003</v>
      </c>
      <c r="C79511">
        <v>0.76</v>
      </c>
      <c r="D79511">
        <v>77</v>
      </c>
      <c r="E79511">
        <v>320</v>
      </c>
    </row>
    <row r="79512" spans="1:5" x14ac:dyDescent="0.25">
      <c r="A79512">
        <v>79973.837906837463</v>
      </c>
      <c r="B79512">
        <v>4.3319999999999999</v>
      </c>
      <c r="C79512">
        <v>0.89</v>
      </c>
      <c r="D79512">
        <v>92</v>
      </c>
      <c r="E79512">
        <v>400</v>
      </c>
    </row>
    <row r="79513" spans="1:5" x14ac:dyDescent="0.25">
      <c r="A79513">
        <v>79974.842072963715</v>
      </c>
      <c r="B79513">
        <v>4.3360000000000003</v>
      </c>
      <c r="C79513">
        <v>0.92</v>
      </c>
      <c r="D79513">
        <v>76</v>
      </c>
      <c r="E79513">
        <v>320</v>
      </c>
    </row>
    <row r="79514" spans="1:5" x14ac:dyDescent="0.25">
      <c r="A79514">
        <v>79975.84906744957</v>
      </c>
      <c r="B79514">
        <v>4.3360000000000003</v>
      </c>
      <c r="C79514">
        <v>0.79</v>
      </c>
      <c r="D79514">
        <v>79</v>
      </c>
      <c r="E79514">
        <v>320</v>
      </c>
    </row>
    <row r="79515" spans="1:5" x14ac:dyDescent="0.25">
      <c r="A79515">
        <v>79976.852923631668</v>
      </c>
      <c r="B79515">
        <v>4.3319999999999999</v>
      </c>
      <c r="C79515">
        <v>0.9</v>
      </c>
      <c r="D79515">
        <v>90</v>
      </c>
      <c r="E79515">
        <v>400</v>
      </c>
    </row>
    <row r="79516" spans="1:5" x14ac:dyDescent="0.25">
      <c r="A79516">
        <v>79977.860017538071</v>
      </c>
      <c r="B79516">
        <v>4.3319999999999999</v>
      </c>
      <c r="C79516">
        <v>0.88</v>
      </c>
      <c r="D79516">
        <v>94</v>
      </c>
      <c r="E79516">
        <v>400</v>
      </c>
    </row>
    <row r="79517" spans="1:5" x14ac:dyDescent="0.25">
      <c r="A79517">
        <v>79978.866441726685</v>
      </c>
      <c r="B79517">
        <v>4.34</v>
      </c>
      <c r="C79517">
        <v>0.75</v>
      </c>
      <c r="D79517">
        <v>78</v>
      </c>
      <c r="E79517">
        <v>320</v>
      </c>
    </row>
    <row r="79518" spans="1:5" x14ac:dyDescent="0.25">
      <c r="A79518">
        <v>79979.871500730515</v>
      </c>
      <c r="B79518">
        <v>4.34</v>
      </c>
      <c r="C79518">
        <v>0.78</v>
      </c>
      <c r="D79518">
        <v>78</v>
      </c>
      <c r="E79518">
        <v>320</v>
      </c>
    </row>
    <row r="79519" spans="1:5" x14ac:dyDescent="0.25">
      <c r="A79519">
        <v>79980.877830266953</v>
      </c>
      <c r="B79519">
        <v>4.3319999999999999</v>
      </c>
      <c r="C79519">
        <v>0.94</v>
      </c>
      <c r="D79519">
        <v>91</v>
      </c>
      <c r="E79519">
        <v>400</v>
      </c>
    </row>
    <row r="79520" spans="1:5" x14ac:dyDescent="0.25">
      <c r="A79520">
        <v>79981.882261514664</v>
      </c>
      <c r="B79520">
        <v>4.3360000000000003</v>
      </c>
      <c r="C79520">
        <v>0.76</v>
      </c>
      <c r="D79520">
        <v>77</v>
      </c>
      <c r="E79520">
        <v>320</v>
      </c>
    </row>
    <row r="79521" spans="1:5" x14ac:dyDescent="0.25">
      <c r="A79521">
        <v>79982.889321804047</v>
      </c>
      <c r="B79521">
        <v>4.3319999999999999</v>
      </c>
      <c r="C79521">
        <v>0.96</v>
      </c>
      <c r="D79521">
        <v>93</v>
      </c>
      <c r="E79521">
        <v>400</v>
      </c>
    </row>
    <row r="79522" spans="1:5" x14ac:dyDescent="0.25">
      <c r="A79522">
        <v>79983.893670797348</v>
      </c>
      <c r="B79522">
        <v>4.3319999999999999</v>
      </c>
      <c r="C79522">
        <v>0.92</v>
      </c>
      <c r="D79522">
        <v>92</v>
      </c>
      <c r="E79522">
        <v>400</v>
      </c>
    </row>
    <row r="79523" spans="1:5" x14ac:dyDescent="0.25">
      <c r="A79523">
        <v>79984.900539875031</v>
      </c>
      <c r="B79523">
        <v>4.3319999999999999</v>
      </c>
      <c r="C79523">
        <v>0.76</v>
      </c>
      <c r="D79523">
        <v>78</v>
      </c>
      <c r="E79523">
        <v>320</v>
      </c>
    </row>
    <row r="79524" spans="1:5" x14ac:dyDescent="0.25">
      <c r="A79524">
        <v>79985.90801024437</v>
      </c>
      <c r="B79524">
        <v>4.34</v>
      </c>
      <c r="C79524">
        <v>0.77</v>
      </c>
      <c r="D79524">
        <v>75</v>
      </c>
      <c r="E79524">
        <v>320</v>
      </c>
    </row>
    <row r="79525" spans="1:5" x14ac:dyDescent="0.25">
      <c r="A79525">
        <v>79986.911419391632</v>
      </c>
      <c r="B79525">
        <v>4.3319999999999999</v>
      </c>
      <c r="C79525">
        <v>0.88</v>
      </c>
      <c r="D79525">
        <v>91</v>
      </c>
      <c r="E79525">
        <v>400</v>
      </c>
    </row>
    <row r="79526" spans="1:5" x14ac:dyDescent="0.25">
      <c r="A79526">
        <v>79987.918701410294</v>
      </c>
      <c r="B79526">
        <v>4.3360000000000003</v>
      </c>
      <c r="C79526">
        <v>0.77</v>
      </c>
      <c r="D79526">
        <v>80</v>
      </c>
      <c r="E79526">
        <v>360</v>
      </c>
    </row>
    <row r="79527" spans="1:5" x14ac:dyDescent="0.25">
      <c r="A79527">
        <v>79988.92344045639</v>
      </c>
      <c r="B79527">
        <v>4.3319999999999999</v>
      </c>
      <c r="C79527">
        <v>0.93</v>
      </c>
      <c r="D79527">
        <v>90</v>
      </c>
      <c r="E79527">
        <v>400</v>
      </c>
    </row>
    <row r="79528" spans="1:5" x14ac:dyDescent="0.25">
      <c r="A79528">
        <v>79989.930253267288</v>
      </c>
      <c r="B79528">
        <v>4.3280000000000003</v>
      </c>
      <c r="C79528">
        <v>0.94</v>
      </c>
      <c r="D79528">
        <v>92</v>
      </c>
      <c r="E79528">
        <v>400</v>
      </c>
    </row>
    <row r="79529" spans="1:5" x14ac:dyDescent="0.25">
      <c r="A79529">
        <v>79990.934404373169</v>
      </c>
      <c r="B79529">
        <v>4.3360000000000003</v>
      </c>
      <c r="C79529">
        <v>0.77</v>
      </c>
      <c r="D79529">
        <v>76</v>
      </c>
      <c r="E79529">
        <v>320</v>
      </c>
    </row>
    <row r="79530" spans="1:5" x14ac:dyDescent="0.25">
      <c r="A79530">
        <v>79991.941745758057</v>
      </c>
      <c r="B79530">
        <v>4.3360000000000003</v>
      </c>
      <c r="C79530">
        <v>0.79</v>
      </c>
      <c r="D79530">
        <v>76</v>
      </c>
      <c r="E79530">
        <v>320</v>
      </c>
    </row>
    <row r="79531" spans="1:5" x14ac:dyDescent="0.25">
      <c r="A79531">
        <v>79992.948468208313</v>
      </c>
      <c r="B79531">
        <v>4.3319999999999999</v>
      </c>
      <c r="C79531">
        <v>0.92</v>
      </c>
      <c r="D79531">
        <v>91</v>
      </c>
      <c r="E79531">
        <v>400</v>
      </c>
    </row>
    <row r="79532" spans="1:5" x14ac:dyDescent="0.25">
      <c r="A79532">
        <v>79993.952807426453</v>
      </c>
      <c r="B79532">
        <v>4.3319999999999999</v>
      </c>
      <c r="C79532">
        <v>0.89</v>
      </c>
      <c r="D79532">
        <v>91</v>
      </c>
      <c r="E79532">
        <v>400</v>
      </c>
    </row>
    <row r="79533" spans="1:5" x14ac:dyDescent="0.25">
      <c r="A79533">
        <v>79994.959897994995</v>
      </c>
      <c r="B79533">
        <v>4.3319999999999999</v>
      </c>
      <c r="C79533">
        <v>0.76</v>
      </c>
      <c r="D79533">
        <v>98</v>
      </c>
      <c r="E79533">
        <v>420</v>
      </c>
    </row>
    <row r="79534" spans="1:5" x14ac:dyDescent="0.25">
      <c r="A79534">
        <v>79995.964298009872</v>
      </c>
      <c r="B79534">
        <v>4.3319999999999999</v>
      </c>
      <c r="C79534">
        <v>0.92</v>
      </c>
      <c r="D79534">
        <v>91</v>
      </c>
      <c r="E79534">
        <v>400</v>
      </c>
    </row>
    <row r="79535" spans="1:5" x14ac:dyDescent="0.25">
      <c r="A79535">
        <v>79996.97039604187</v>
      </c>
      <c r="B79535">
        <v>4.3360000000000003</v>
      </c>
      <c r="C79535">
        <v>0.75</v>
      </c>
      <c r="D79535">
        <v>77</v>
      </c>
      <c r="E79535">
        <v>320</v>
      </c>
    </row>
    <row r="79536" spans="1:5" x14ac:dyDescent="0.25">
      <c r="A79536">
        <v>79997.975138902664</v>
      </c>
      <c r="B79536">
        <v>4.3360000000000003</v>
      </c>
      <c r="C79536">
        <v>0.78</v>
      </c>
      <c r="D79536">
        <v>84</v>
      </c>
      <c r="E79536">
        <v>360</v>
      </c>
    </row>
    <row r="79537" spans="1:5" x14ac:dyDescent="0.25">
      <c r="A79537">
        <v>79998.982404232025</v>
      </c>
      <c r="B79537">
        <v>4.3280000000000003</v>
      </c>
      <c r="C79537">
        <v>0.9</v>
      </c>
      <c r="D79537">
        <v>94</v>
      </c>
      <c r="E79537">
        <v>400</v>
      </c>
    </row>
    <row r="79538" spans="1:5" x14ac:dyDescent="0.25">
      <c r="A79538">
        <v>79999.988698720932</v>
      </c>
      <c r="B79538">
        <v>4.3319999999999999</v>
      </c>
      <c r="C79538">
        <v>0.74</v>
      </c>
      <c r="D79538">
        <v>76</v>
      </c>
      <c r="E79538">
        <v>320</v>
      </c>
    </row>
    <row r="79539" spans="1:5" x14ac:dyDescent="0.25">
      <c r="A79539">
        <v>80000.992750167847</v>
      </c>
      <c r="B79539">
        <v>4.3280000000000003</v>
      </c>
      <c r="C79539">
        <v>0.89</v>
      </c>
      <c r="D79539">
        <v>93</v>
      </c>
      <c r="E79539">
        <v>400</v>
      </c>
    </row>
    <row r="79540" spans="1:5" x14ac:dyDescent="0.25">
      <c r="A79540">
        <v>80001.99992609024</v>
      </c>
      <c r="B79540">
        <v>4.3280000000000003</v>
      </c>
      <c r="C79540">
        <v>0.94</v>
      </c>
      <c r="D79540">
        <v>93</v>
      </c>
      <c r="E79540">
        <v>400</v>
      </c>
    </row>
    <row r="79541" spans="1:5" x14ac:dyDescent="0.25">
      <c r="A79541">
        <v>80003.004525899887</v>
      </c>
      <c r="B79541">
        <v>4.3360000000000003</v>
      </c>
      <c r="C79541">
        <v>0.79</v>
      </c>
      <c r="D79541">
        <v>84</v>
      </c>
      <c r="E79541">
        <v>360</v>
      </c>
    </row>
    <row r="79542" spans="1:5" x14ac:dyDescent="0.25">
      <c r="A79542">
        <v>80004.011096954346</v>
      </c>
      <c r="B79542">
        <v>4.3360000000000003</v>
      </c>
      <c r="C79542">
        <v>0.75</v>
      </c>
      <c r="D79542">
        <v>93</v>
      </c>
      <c r="E79542">
        <v>400</v>
      </c>
    </row>
    <row r="79543" spans="1:5" x14ac:dyDescent="0.25">
      <c r="A79543">
        <v>80005.015247106552</v>
      </c>
      <c r="B79543">
        <v>4.3319999999999999</v>
      </c>
      <c r="C79543">
        <v>0.84</v>
      </c>
      <c r="D79543">
        <v>75</v>
      </c>
      <c r="E79543">
        <v>320</v>
      </c>
    </row>
    <row r="79544" spans="1:5" x14ac:dyDescent="0.25">
      <c r="A79544">
        <v>80006.022395610809</v>
      </c>
      <c r="B79544">
        <v>4.3360000000000003</v>
      </c>
      <c r="C79544">
        <v>0.76</v>
      </c>
      <c r="D79544">
        <v>74</v>
      </c>
      <c r="E79544">
        <v>320</v>
      </c>
    </row>
    <row r="79545" spans="1:5" x14ac:dyDescent="0.25">
      <c r="A79545">
        <v>80007.029242038727</v>
      </c>
      <c r="B79545">
        <v>4.3280000000000003</v>
      </c>
      <c r="C79545">
        <v>0.94</v>
      </c>
      <c r="D79545">
        <v>96</v>
      </c>
      <c r="E79545">
        <v>420</v>
      </c>
    </row>
    <row r="79546" spans="1:5" x14ac:dyDescent="0.25">
      <c r="A79546">
        <v>80008.033936500549</v>
      </c>
      <c r="B79546">
        <v>4.3280000000000003</v>
      </c>
      <c r="C79546">
        <v>0.94</v>
      </c>
      <c r="D79546">
        <v>83</v>
      </c>
      <c r="E79546">
        <v>360</v>
      </c>
    </row>
    <row r="79547" spans="1:5" x14ac:dyDescent="0.25">
      <c r="A79547">
        <v>80009.041019201279</v>
      </c>
      <c r="B79547">
        <v>4.3280000000000003</v>
      </c>
      <c r="C79547">
        <v>0.92</v>
      </c>
      <c r="D79547">
        <v>77</v>
      </c>
      <c r="E79547">
        <v>320</v>
      </c>
    </row>
    <row r="79548" spans="1:5" x14ac:dyDescent="0.25">
      <c r="A79548">
        <v>80010.045034885406</v>
      </c>
      <c r="B79548">
        <v>4.3280000000000003</v>
      </c>
      <c r="C79548">
        <v>0.93</v>
      </c>
      <c r="D79548">
        <v>91</v>
      </c>
      <c r="E79548">
        <v>400</v>
      </c>
    </row>
    <row r="79549" spans="1:5" x14ac:dyDescent="0.25">
      <c r="A79549">
        <v>80011.051652431488</v>
      </c>
      <c r="B79549">
        <v>4.3319999999999999</v>
      </c>
      <c r="C79549">
        <v>0.76</v>
      </c>
      <c r="D79549">
        <v>80</v>
      </c>
      <c r="E79549">
        <v>360</v>
      </c>
    </row>
    <row r="79550" spans="1:5" x14ac:dyDescent="0.25">
      <c r="A79550">
        <v>80012.056498289108</v>
      </c>
      <c r="B79550">
        <v>4.3319999999999999</v>
      </c>
      <c r="C79550">
        <v>0.77</v>
      </c>
      <c r="D79550">
        <v>77</v>
      </c>
      <c r="E79550">
        <v>320</v>
      </c>
    </row>
    <row r="79551" spans="1:5" x14ac:dyDescent="0.25">
      <c r="A79551">
        <v>80013.063309192657</v>
      </c>
      <c r="B79551">
        <v>4.3280000000000003</v>
      </c>
      <c r="C79551">
        <v>0.93</v>
      </c>
      <c r="D79551">
        <v>94</v>
      </c>
      <c r="E79551">
        <v>400</v>
      </c>
    </row>
    <row r="79552" spans="1:5" x14ac:dyDescent="0.25">
      <c r="A79552">
        <v>80014.070740222931</v>
      </c>
      <c r="B79552">
        <v>4.3319999999999999</v>
      </c>
      <c r="C79552">
        <v>0.83</v>
      </c>
      <c r="D79552">
        <v>79</v>
      </c>
      <c r="E79552">
        <v>320</v>
      </c>
    </row>
    <row r="79553" spans="1:5" x14ac:dyDescent="0.25">
      <c r="A79553">
        <v>80015.074383497238</v>
      </c>
      <c r="B79553">
        <v>4.3360000000000003</v>
      </c>
      <c r="C79553">
        <v>0.77</v>
      </c>
      <c r="D79553">
        <v>76</v>
      </c>
      <c r="E79553">
        <v>320</v>
      </c>
    </row>
    <row r="79554" spans="1:5" x14ac:dyDescent="0.25">
      <c r="A79554">
        <v>80016.081263542175</v>
      </c>
      <c r="B79554">
        <v>4.3239999999999998</v>
      </c>
      <c r="C79554">
        <v>0.95</v>
      </c>
      <c r="D79554">
        <v>90</v>
      </c>
      <c r="E79554">
        <v>400</v>
      </c>
    </row>
    <row r="79555" spans="1:5" x14ac:dyDescent="0.25">
      <c r="A79555">
        <v>80017.085445165634</v>
      </c>
      <c r="B79555">
        <v>4.3319999999999999</v>
      </c>
      <c r="C79555">
        <v>0.73</v>
      </c>
      <c r="D79555">
        <v>79</v>
      </c>
      <c r="E79555">
        <v>320</v>
      </c>
    </row>
    <row r="79556" spans="1:5" x14ac:dyDescent="0.25">
      <c r="A79556">
        <v>80018.09229016304</v>
      </c>
      <c r="B79556">
        <v>4.3319999999999999</v>
      </c>
      <c r="C79556">
        <v>0.78</v>
      </c>
      <c r="D79556">
        <v>77</v>
      </c>
      <c r="E79556">
        <v>320</v>
      </c>
    </row>
    <row r="79557" spans="1:5" x14ac:dyDescent="0.25">
      <c r="A79557">
        <v>80019.097429990768</v>
      </c>
      <c r="B79557">
        <v>4.3239999999999998</v>
      </c>
      <c r="C79557">
        <v>0.9</v>
      </c>
      <c r="D79557">
        <v>91</v>
      </c>
      <c r="E79557">
        <v>400</v>
      </c>
    </row>
    <row r="79558" spans="1:5" x14ac:dyDescent="0.25">
      <c r="A79558">
        <v>80020.103752851486</v>
      </c>
      <c r="B79558">
        <v>4.3280000000000003</v>
      </c>
      <c r="C79558">
        <v>0.95</v>
      </c>
      <c r="D79558">
        <v>92</v>
      </c>
      <c r="E79558">
        <v>400</v>
      </c>
    </row>
    <row r="79559" spans="1:5" x14ac:dyDescent="0.25">
      <c r="A79559">
        <v>80021.111293077469</v>
      </c>
      <c r="B79559">
        <v>4.3319999999999999</v>
      </c>
      <c r="C79559">
        <v>0.77</v>
      </c>
      <c r="D79559">
        <v>79</v>
      </c>
      <c r="E79559">
        <v>320</v>
      </c>
    </row>
    <row r="79560" spans="1:5" x14ac:dyDescent="0.25">
      <c r="A79560">
        <v>80022.115400791168</v>
      </c>
      <c r="B79560">
        <v>4.3280000000000003</v>
      </c>
      <c r="C79560">
        <v>0.93</v>
      </c>
      <c r="D79560">
        <v>92</v>
      </c>
      <c r="E79560">
        <v>400</v>
      </c>
    </row>
    <row r="79561" spans="1:5" x14ac:dyDescent="0.25">
      <c r="A79561">
        <v>80023.122622013092</v>
      </c>
      <c r="B79561">
        <v>4.3319999999999999</v>
      </c>
      <c r="C79561">
        <v>0.77</v>
      </c>
      <c r="D79561">
        <v>78</v>
      </c>
      <c r="E79561">
        <v>320</v>
      </c>
    </row>
    <row r="79562" spans="1:5" x14ac:dyDescent="0.25">
      <c r="A79562">
        <v>80024.126556396484</v>
      </c>
      <c r="B79562">
        <v>4.3360000000000003</v>
      </c>
      <c r="C79562">
        <v>0.75</v>
      </c>
      <c r="D79562">
        <v>76</v>
      </c>
      <c r="E79562">
        <v>320</v>
      </c>
    </row>
    <row r="79563" spans="1:5" x14ac:dyDescent="0.25">
      <c r="A79563">
        <v>80025.133034706116</v>
      </c>
      <c r="B79563">
        <v>4.3280000000000003</v>
      </c>
      <c r="C79563">
        <v>0.88</v>
      </c>
      <c r="D79563">
        <v>90</v>
      </c>
      <c r="E79563">
        <v>400</v>
      </c>
    </row>
    <row r="79564" spans="1:5" x14ac:dyDescent="0.25">
      <c r="A79564">
        <v>80026.137655258179</v>
      </c>
      <c r="B79564">
        <v>4.3239999999999998</v>
      </c>
      <c r="C79564">
        <v>0.92</v>
      </c>
      <c r="D79564">
        <v>93</v>
      </c>
      <c r="E79564">
        <v>400</v>
      </c>
    </row>
    <row r="79565" spans="1:5" x14ac:dyDescent="0.25">
      <c r="A79565">
        <v>80027.144747257233</v>
      </c>
      <c r="B79565">
        <v>4.3319999999999999</v>
      </c>
      <c r="C79565">
        <v>0.79</v>
      </c>
      <c r="D79565">
        <v>79</v>
      </c>
      <c r="E79565">
        <v>320</v>
      </c>
    </row>
    <row r="79566" spans="1:5" x14ac:dyDescent="0.25">
      <c r="A79566">
        <v>80028.151595592499</v>
      </c>
      <c r="B79566">
        <v>4.3239999999999998</v>
      </c>
      <c r="C79566">
        <v>0.94</v>
      </c>
      <c r="D79566">
        <v>94</v>
      </c>
      <c r="E79566">
        <v>400</v>
      </c>
    </row>
    <row r="79567" spans="1:5" x14ac:dyDescent="0.25">
      <c r="A79567">
        <v>80029.156291246414</v>
      </c>
      <c r="B79567">
        <v>4.3239999999999998</v>
      </c>
      <c r="C79567">
        <v>0.93</v>
      </c>
      <c r="D79567">
        <v>90</v>
      </c>
      <c r="E79567">
        <v>400</v>
      </c>
    </row>
    <row r="79568" spans="1:5" x14ac:dyDescent="0.25">
      <c r="A79568">
        <v>80030.162610769272</v>
      </c>
      <c r="B79568">
        <v>4.3319999999999999</v>
      </c>
      <c r="C79568">
        <v>0.76</v>
      </c>
      <c r="D79568">
        <v>78</v>
      </c>
      <c r="E79568">
        <v>320</v>
      </c>
    </row>
    <row r="79569" spans="1:5" x14ac:dyDescent="0.25">
      <c r="A79569">
        <v>80031.167339324951</v>
      </c>
      <c r="B79569">
        <v>4.3239999999999998</v>
      </c>
      <c r="C79569">
        <v>0.94</v>
      </c>
      <c r="D79569">
        <v>93</v>
      </c>
      <c r="E79569">
        <v>400</v>
      </c>
    </row>
    <row r="79570" spans="1:5" x14ac:dyDescent="0.25">
      <c r="A79570">
        <v>80032.173603773117</v>
      </c>
      <c r="B79570">
        <v>4.3239999999999998</v>
      </c>
      <c r="C79570">
        <v>0.9</v>
      </c>
      <c r="D79570">
        <v>93</v>
      </c>
      <c r="E79570">
        <v>400</v>
      </c>
    </row>
    <row r="79571" spans="1:5" x14ac:dyDescent="0.25">
      <c r="A79571">
        <v>80033.178765296936</v>
      </c>
      <c r="B79571">
        <v>4.3280000000000003</v>
      </c>
      <c r="C79571">
        <v>0.88</v>
      </c>
      <c r="D79571">
        <v>79</v>
      </c>
      <c r="E79571">
        <v>320</v>
      </c>
    </row>
    <row r="79572" spans="1:5" x14ac:dyDescent="0.25">
      <c r="A79572">
        <v>80034.18546128273</v>
      </c>
      <c r="B79572">
        <v>4.3239999999999998</v>
      </c>
      <c r="C79572">
        <v>0.91</v>
      </c>
      <c r="D79572">
        <v>95</v>
      </c>
      <c r="E79572">
        <v>420</v>
      </c>
    </row>
    <row r="79573" spans="1:5" x14ac:dyDescent="0.25">
      <c r="A79573">
        <v>80035.191972970963</v>
      </c>
      <c r="B79573">
        <v>4.3239999999999998</v>
      </c>
      <c r="C79573">
        <v>0.95</v>
      </c>
      <c r="D79573">
        <v>91</v>
      </c>
      <c r="E79573">
        <v>400</v>
      </c>
    </row>
    <row r="79574" spans="1:5" x14ac:dyDescent="0.25">
      <c r="A79574">
        <v>80036.196546554565</v>
      </c>
      <c r="B79574">
        <v>4.3319999999999999</v>
      </c>
      <c r="C79574">
        <v>0.77</v>
      </c>
      <c r="D79574">
        <v>76</v>
      </c>
      <c r="E79574">
        <v>320</v>
      </c>
    </row>
    <row r="79575" spans="1:5" x14ac:dyDescent="0.25">
      <c r="A79575">
        <v>80037.2033162117</v>
      </c>
      <c r="B79575">
        <v>4.3239999999999998</v>
      </c>
      <c r="C79575">
        <v>0.94</v>
      </c>
      <c r="D79575">
        <v>93</v>
      </c>
      <c r="E79575">
        <v>400</v>
      </c>
    </row>
    <row r="79576" spans="1:5" x14ac:dyDescent="0.25">
      <c r="A79576">
        <v>80038.207578659058</v>
      </c>
      <c r="B79576">
        <v>4.3280000000000003</v>
      </c>
      <c r="C79576">
        <v>0.92</v>
      </c>
      <c r="D79576">
        <v>75</v>
      </c>
      <c r="E79576">
        <v>320</v>
      </c>
    </row>
    <row r="79577" spans="1:5" x14ac:dyDescent="0.25">
      <c r="A79577">
        <v>80039.214849710464</v>
      </c>
      <c r="B79577">
        <v>4.3319999999999999</v>
      </c>
      <c r="C79577">
        <v>0.79</v>
      </c>
      <c r="D79577">
        <v>78</v>
      </c>
      <c r="E79577">
        <v>320</v>
      </c>
    </row>
    <row r="79578" spans="1:5" x14ac:dyDescent="0.25">
      <c r="A79578">
        <v>80040.219271421432</v>
      </c>
      <c r="B79578">
        <v>4.32</v>
      </c>
      <c r="C79578">
        <v>0.95</v>
      </c>
      <c r="D79578">
        <v>96</v>
      </c>
      <c r="E79578">
        <v>420</v>
      </c>
    </row>
    <row r="79579" spans="1:5" x14ac:dyDescent="0.25">
      <c r="A79579">
        <v>80041.225916624069</v>
      </c>
      <c r="B79579">
        <v>4.3280000000000003</v>
      </c>
      <c r="C79579">
        <v>0.75</v>
      </c>
      <c r="D79579">
        <v>77</v>
      </c>
      <c r="E79579">
        <v>320</v>
      </c>
    </row>
    <row r="79580" spans="1:5" x14ac:dyDescent="0.25">
      <c r="A79580">
        <v>80042.23340678215</v>
      </c>
      <c r="B79580">
        <v>4.3280000000000003</v>
      </c>
      <c r="C79580">
        <v>0.81</v>
      </c>
      <c r="D79580">
        <v>78</v>
      </c>
      <c r="E79580">
        <v>320</v>
      </c>
    </row>
    <row r="79581" spans="1:5" x14ac:dyDescent="0.25">
      <c r="A79581">
        <v>80043.23763012886</v>
      </c>
      <c r="B79581">
        <v>4.3239999999999998</v>
      </c>
      <c r="C79581">
        <v>0.93</v>
      </c>
      <c r="D79581">
        <v>92</v>
      </c>
      <c r="E79581">
        <v>400</v>
      </c>
    </row>
    <row r="79582" spans="1:5" x14ac:dyDescent="0.25">
      <c r="A79582">
        <v>80044.244085550308</v>
      </c>
      <c r="B79582">
        <v>4.3280000000000003</v>
      </c>
      <c r="C79582">
        <v>0.76</v>
      </c>
      <c r="D79582">
        <v>77</v>
      </c>
      <c r="E79582">
        <v>320</v>
      </c>
    </row>
    <row r="79583" spans="1:5" x14ac:dyDescent="0.25">
      <c r="A79583">
        <v>80045.248143672943</v>
      </c>
      <c r="B79583">
        <v>4.3280000000000003</v>
      </c>
      <c r="C79583">
        <v>0.77</v>
      </c>
      <c r="D79583">
        <v>78</v>
      </c>
      <c r="E79583">
        <v>320</v>
      </c>
    </row>
    <row r="79584" spans="1:5" x14ac:dyDescent="0.25">
      <c r="A79584">
        <v>80046.255393266678</v>
      </c>
      <c r="B79584">
        <v>4.3239999999999998</v>
      </c>
      <c r="C79584">
        <v>0.93</v>
      </c>
      <c r="D79584">
        <v>93</v>
      </c>
      <c r="E79584">
        <v>400</v>
      </c>
    </row>
    <row r="79585" spans="1:5" x14ac:dyDescent="0.25">
      <c r="A79585">
        <v>80047.259390830994</v>
      </c>
      <c r="B79585">
        <v>4.3280000000000003</v>
      </c>
      <c r="C79585">
        <v>0.8</v>
      </c>
      <c r="D79585">
        <v>76</v>
      </c>
      <c r="E79585">
        <v>320</v>
      </c>
    </row>
    <row r="79586" spans="1:5" x14ac:dyDescent="0.25">
      <c r="A79586">
        <v>80048.26632642746</v>
      </c>
      <c r="B79586">
        <v>4.3280000000000003</v>
      </c>
      <c r="C79586">
        <v>0.76</v>
      </c>
      <c r="D79586">
        <v>72</v>
      </c>
      <c r="E79586">
        <v>320</v>
      </c>
    </row>
    <row r="79587" spans="1:5" x14ac:dyDescent="0.25">
      <c r="A79587">
        <v>80049.273287534714</v>
      </c>
      <c r="B79587">
        <v>4.32</v>
      </c>
      <c r="C79587">
        <v>0.94</v>
      </c>
      <c r="D79587">
        <v>94</v>
      </c>
      <c r="E79587">
        <v>400</v>
      </c>
    </row>
    <row r="79588" spans="1:5" x14ac:dyDescent="0.25">
      <c r="A79588">
        <v>80050.27783703804</v>
      </c>
      <c r="B79588">
        <v>4.3280000000000003</v>
      </c>
      <c r="C79588">
        <v>0.77</v>
      </c>
      <c r="D79588">
        <v>76</v>
      </c>
      <c r="E79588">
        <v>320</v>
      </c>
    </row>
    <row r="79589" spans="1:5" x14ac:dyDescent="0.25">
      <c r="A79589">
        <v>80051.28533911705</v>
      </c>
      <c r="B79589">
        <v>4.32</v>
      </c>
      <c r="C79589">
        <v>0.98</v>
      </c>
      <c r="D79589">
        <v>93</v>
      </c>
      <c r="E79589">
        <v>400</v>
      </c>
    </row>
    <row r="79590" spans="1:5" x14ac:dyDescent="0.25">
      <c r="A79590">
        <v>80052.28923368454</v>
      </c>
      <c r="B79590">
        <v>4.3239999999999998</v>
      </c>
      <c r="C79590">
        <v>0.89</v>
      </c>
      <c r="D79590">
        <v>95</v>
      </c>
      <c r="E79590">
        <v>420</v>
      </c>
    </row>
    <row r="79591" spans="1:5" x14ac:dyDescent="0.25">
      <c r="A79591">
        <v>80053.295672893524</v>
      </c>
      <c r="B79591">
        <v>4.3280000000000003</v>
      </c>
      <c r="C79591">
        <v>0.76</v>
      </c>
      <c r="D79591">
        <v>78</v>
      </c>
      <c r="E79591">
        <v>320</v>
      </c>
    </row>
    <row r="79592" spans="1:5" x14ac:dyDescent="0.25">
      <c r="A79592">
        <v>80054.300030946732</v>
      </c>
      <c r="B79592">
        <v>4.3239999999999998</v>
      </c>
      <c r="C79592">
        <v>0.76</v>
      </c>
      <c r="D79592">
        <v>81</v>
      </c>
      <c r="E79592">
        <v>360</v>
      </c>
    </row>
    <row r="79593" spans="1:5" x14ac:dyDescent="0.25">
      <c r="A79593">
        <v>80055.307713031769</v>
      </c>
      <c r="B79593">
        <v>4.32</v>
      </c>
      <c r="C79593">
        <v>0.92</v>
      </c>
      <c r="D79593">
        <v>88</v>
      </c>
      <c r="E79593">
        <v>400</v>
      </c>
    </row>
    <row r="79594" spans="1:5" x14ac:dyDescent="0.25">
      <c r="A79594">
        <v>80056.314006090164</v>
      </c>
      <c r="B79594">
        <v>4.32</v>
      </c>
      <c r="C79594">
        <v>0.89</v>
      </c>
      <c r="D79594">
        <v>90</v>
      </c>
      <c r="E79594">
        <v>400</v>
      </c>
    </row>
    <row r="79595" spans="1:5" x14ac:dyDescent="0.25">
      <c r="A79595">
        <v>80057.318459749222</v>
      </c>
      <c r="B79595">
        <v>4.3280000000000003</v>
      </c>
      <c r="C79595">
        <v>0.77</v>
      </c>
      <c r="D79595">
        <v>87</v>
      </c>
      <c r="E79595">
        <v>360</v>
      </c>
    </row>
    <row r="79596" spans="1:5" x14ac:dyDescent="0.25">
      <c r="A79596">
        <v>80058.325304508209</v>
      </c>
      <c r="B79596">
        <v>4.3159999999999998</v>
      </c>
      <c r="C79596">
        <v>0.95</v>
      </c>
      <c r="D79596">
        <v>92</v>
      </c>
      <c r="E79596">
        <v>400</v>
      </c>
    </row>
    <row r="79597" spans="1:5" x14ac:dyDescent="0.25">
      <c r="A79597">
        <v>80059.329756975174</v>
      </c>
      <c r="B79597">
        <v>4.3280000000000003</v>
      </c>
      <c r="C79597">
        <v>0.75</v>
      </c>
      <c r="D79597">
        <v>78</v>
      </c>
      <c r="E79597">
        <v>320</v>
      </c>
    </row>
    <row r="79598" spans="1:5" x14ac:dyDescent="0.25">
      <c r="A79598">
        <v>80060.336759567261</v>
      </c>
      <c r="B79598">
        <v>4.3239999999999998</v>
      </c>
      <c r="C79598">
        <v>0.76</v>
      </c>
      <c r="D79598">
        <v>78</v>
      </c>
      <c r="E79598">
        <v>320</v>
      </c>
    </row>
    <row r="79599" spans="1:5" x14ac:dyDescent="0.25">
      <c r="A79599">
        <v>80061.340766429901</v>
      </c>
      <c r="B79599">
        <v>4.3159999999999998</v>
      </c>
      <c r="C79599">
        <v>0.91</v>
      </c>
      <c r="D79599">
        <v>94</v>
      </c>
      <c r="E79599">
        <v>400</v>
      </c>
    </row>
    <row r="79600" spans="1:5" x14ac:dyDescent="0.25">
      <c r="A79600">
        <v>80062.34806227684</v>
      </c>
      <c r="B79600">
        <v>4.3239999999999998</v>
      </c>
      <c r="C79600">
        <v>0.79</v>
      </c>
      <c r="D79600">
        <v>75</v>
      </c>
      <c r="E79600">
        <v>320</v>
      </c>
    </row>
    <row r="79601" spans="1:5" x14ac:dyDescent="0.25">
      <c r="A79601">
        <v>80063.355015993118</v>
      </c>
      <c r="B79601">
        <v>4.3159999999999998</v>
      </c>
      <c r="C79601">
        <v>0.94</v>
      </c>
      <c r="D79601">
        <v>97</v>
      </c>
      <c r="E79601">
        <v>420</v>
      </c>
    </row>
    <row r="79602" spans="1:5" x14ac:dyDescent="0.25">
      <c r="A79602">
        <v>80064.359175682068</v>
      </c>
      <c r="B79602">
        <v>4.32</v>
      </c>
      <c r="C79602">
        <v>0.89</v>
      </c>
      <c r="D79602">
        <v>92</v>
      </c>
      <c r="E79602">
        <v>400</v>
      </c>
    </row>
    <row r="79603" spans="1:5" x14ac:dyDescent="0.25">
      <c r="A79603">
        <v>80065.36671423912</v>
      </c>
      <c r="B79603">
        <v>4.3239999999999998</v>
      </c>
      <c r="C79603">
        <v>0.83</v>
      </c>
      <c r="D79603">
        <v>88</v>
      </c>
      <c r="E79603">
        <v>400</v>
      </c>
    </row>
    <row r="79604" spans="1:5" x14ac:dyDescent="0.25">
      <c r="A79604">
        <v>80066.370989084244</v>
      </c>
      <c r="B79604">
        <v>4.32</v>
      </c>
      <c r="C79604">
        <v>0.75</v>
      </c>
      <c r="D79604">
        <v>98</v>
      </c>
      <c r="E79604">
        <v>420</v>
      </c>
    </row>
    <row r="79605" spans="1:5" x14ac:dyDescent="0.25">
      <c r="A79605">
        <v>80067.377113342285</v>
      </c>
      <c r="B79605">
        <v>4.32</v>
      </c>
      <c r="C79605">
        <v>0.93</v>
      </c>
      <c r="D79605">
        <v>86</v>
      </c>
      <c r="E79605">
        <v>360</v>
      </c>
    </row>
    <row r="79606" spans="1:5" x14ac:dyDescent="0.25">
      <c r="A79606">
        <v>80068.382124185562</v>
      </c>
      <c r="B79606">
        <v>4.3239999999999998</v>
      </c>
      <c r="C79606">
        <v>0.83</v>
      </c>
      <c r="D79606">
        <v>76</v>
      </c>
      <c r="E79606">
        <v>320</v>
      </c>
    </row>
    <row r="79607" spans="1:5" x14ac:dyDescent="0.25">
      <c r="A79607">
        <v>80069.388846635818</v>
      </c>
      <c r="B79607">
        <v>4.32</v>
      </c>
      <c r="C79607">
        <v>0.93</v>
      </c>
      <c r="D79607">
        <v>94</v>
      </c>
      <c r="E79607">
        <v>400</v>
      </c>
    </row>
    <row r="79608" spans="1:5" x14ac:dyDescent="0.25">
      <c r="A79608">
        <v>80070.396143198013</v>
      </c>
      <c r="B79608">
        <v>4.3159999999999998</v>
      </c>
      <c r="C79608">
        <v>0.94</v>
      </c>
      <c r="D79608">
        <v>84</v>
      </c>
      <c r="E79608">
        <v>360</v>
      </c>
    </row>
    <row r="79609" spans="1:5" x14ac:dyDescent="0.25">
      <c r="A79609">
        <v>80071.400103569031</v>
      </c>
      <c r="B79609">
        <v>4.32</v>
      </c>
      <c r="C79609">
        <v>0.77</v>
      </c>
      <c r="D79609">
        <v>75</v>
      </c>
      <c r="E79609">
        <v>320</v>
      </c>
    </row>
    <row r="79610" spans="1:5" x14ac:dyDescent="0.25">
      <c r="A79610">
        <v>80072.407406806946</v>
      </c>
      <c r="B79610">
        <v>4.3239999999999998</v>
      </c>
      <c r="C79610">
        <v>0.78</v>
      </c>
      <c r="D79610">
        <v>75</v>
      </c>
      <c r="E79610">
        <v>320</v>
      </c>
    </row>
    <row r="79611" spans="1:5" x14ac:dyDescent="0.25">
      <c r="A79611">
        <v>80073.41126704216</v>
      </c>
      <c r="B79611">
        <v>4.3159999999999998</v>
      </c>
      <c r="C79611">
        <v>0.93</v>
      </c>
      <c r="D79611">
        <v>93</v>
      </c>
      <c r="E79611">
        <v>400</v>
      </c>
    </row>
    <row r="79612" spans="1:5" x14ac:dyDescent="0.25">
      <c r="A79612">
        <v>80074.417691469193</v>
      </c>
      <c r="B79612">
        <v>4.3239999999999998</v>
      </c>
      <c r="C79612">
        <v>0.74</v>
      </c>
      <c r="D79612">
        <v>77</v>
      </c>
      <c r="E79612">
        <v>320</v>
      </c>
    </row>
    <row r="79613" spans="1:5" x14ac:dyDescent="0.25">
      <c r="A79613">
        <v>80075.422316789627</v>
      </c>
      <c r="B79613">
        <v>4.3159999999999998</v>
      </c>
      <c r="C79613">
        <v>0.9</v>
      </c>
      <c r="D79613">
        <v>94</v>
      </c>
      <c r="E79613">
        <v>400</v>
      </c>
    </row>
    <row r="79614" spans="1:5" x14ac:dyDescent="0.25">
      <c r="A79614">
        <v>80076.429231643677</v>
      </c>
      <c r="B79614">
        <v>4.3239999999999998</v>
      </c>
      <c r="C79614">
        <v>0.8</v>
      </c>
      <c r="D79614">
        <v>77</v>
      </c>
      <c r="E79614">
        <v>320</v>
      </c>
    </row>
    <row r="79615" spans="1:5" x14ac:dyDescent="0.25">
      <c r="A79615">
        <v>80077.436536550522</v>
      </c>
      <c r="B79615">
        <v>4.32</v>
      </c>
      <c r="C79615">
        <v>0.77</v>
      </c>
      <c r="D79615">
        <v>82</v>
      </c>
      <c r="E79615">
        <v>360</v>
      </c>
    </row>
    <row r="79616" spans="1:5" x14ac:dyDescent="0.25">
      <c r="A79616">
        <v>80078.44024348259</v>
      </c>
      <c r="B79616">
        <v>4.3239999999999998</v>
      </c>
      <c r="C79616">
        <v>0.77</v>
      </c>
      <c r="D79616">
        <v>77</v>
      </c>
      <c r="E79616">
        <v>320</v>
      </c>
    </row>
    <row r="79617" spans="1:5" x14ac:dyDescent="0.25">
      <c r="A79617">
        <v>80079.447290658951</v>
      </c>
      <c r="B79617">
        <v>4.3159999999999998</v>
      </c>
      <c r="C79617">
        <v>0.89</v>
      </c>
      <c r="D79617">
        <v>94</v>
      </c>
      <c r="E79617">
        <v>400</v>
      </c>
    </row>
    <row r="79618" spans="1:5" x14ac:dyDescent="0.25">
      <c r="A79618">
        <v>80080.451997041702</v>
      </c>
      <c r="B79618">
        <v>4.32</v>
      </c>
      <c r="C79618">
        <v>0.78</v>
      </c>
      <c r="D79618">
        <v>79</v>
      </c>
      <c r="E79618">
        <v>320</v>
      </c>
    </row>
    <row r="79619" spans="1:5" x14ac:dyDescent="0.25">
      <c r="A79619">
        <v>80081.459277391434</v>
      </c>
      <c r="B79619">
        <v>4.32</v>
      </c>
      <c r="C79619">
        <v>0.78</v>
      </c>
      <c r="D79619">
        <v>77</v>
      </c>
      <c r="E79619">
        <v>320</v>
      </c>
    </row>
    <row r="79620" spans="1:5" x14ac:dyDescent="0.25">
      <c r="A79620">
        <v>80082.462933540344</v>
      </c>
      <c r="B79620">
        <v>4.3159999999999998</v>
      </c>
      <c r="C79620">
        <v>0.93</v>
      </c>
      <c r="D79620">
        <v>91</v>
      </c>
      <c r="E79620">
        <v>400</v>
      </c>
    </row>
    <row r="79621" spans="1:5" x14ac:dyDescent="0.25">
      <c r="A79621">
        <v>80083.470336675644</v>
      </c>
      <c r="B79621">
        <v>4.3239999999999998</v>
      </c>
      <c r="C79621">
        <v>0.75</v>
      </c>
      <c r="D79621">
        <v>76</v>
      </c>
      <c r="E79621">
        <v>320</v>
      </c>
    </row>
    <row r="79622" spans="1:5" x14ac:dyDescent="0.25">
      <c r="A79622">
        <v>80084.477050542831</v>
      </c>
      <c r="B79622">
        <v>4.32</v>
      </c>
      <c r="C79622">
        <v>0.78</v>
      </c>
      <c r="D79622">
        <v>78</v>
      </c>
      <c r="E79622">
        <v>320</v>
      </c>
    </row>
    <row r="79623" spans="1:5" x14ac:dyDescent="0.25">
      <c r="A79623">
        <v>80085.481139421463</v>
      </c>
      <c r="B79623">
        <v>4.3159999999999998</v>
      </c>
      <c r="C79623">
        <v>0.89</v>
      </c>
      <c r="D79623">
        <v>94</v>
      </c>
      <c r="E79623">
        <v>400</v>
      </c>
    </row>
    <row r="79624" spans="1:5" x14ac:dyDescent="0.25">
      <c r="A79624">
        <v>80086.488443136215</v>
      </c>
      <c r="B79624">
        <v>4.32</v>
      </c>
      <c r="C79624">
        <v>0.77</v>
      </c>
      <c r="D79624">
        <v>78</v>
      </c>
      <c r="E79624">
        <v>320</v>
      </c>
    </row>
    <row r="79625" spans="1:5" x14ac:dyDescent="0.25">
      <c r="A79625">
        <v>80087.492388486862</v>
      </c>
      <c r="B79625">
        <v>4.3159999999999998</v>
      </c>
      <c r="C79625">
        <v>0.92</v>
      </c>
      <c r="D79625">
        <v>88</v>
      </c>
      <c r="E79625">
        <v>400</v>
      </c>
    </row>
    <row r="79626" spans="1:5" x14ac:dyDescent="0.25">
      <c r="A79626">
        <v>80088.499244451523</v>
      </c>
      <c r="B79626">
        <v>4.3159999999999998</v>
      </c>
      <c r="C79626">
        <v>0.91</v>
      </c>
      <c r="D79626">
        <v>93</v>
      </c>
      <c r="E79626">
        <v>400</v>
      </c>
    </row>
    <row r="79627" spans="1:5" x14ac:dyDescent="0.25">
      <c r="A79627">
        <v>80089.504277229309</v>
      </c>
      <c r="B79627">
        <v>4.3239999999999998</v>
      </c>
      <c r="C79627">
        <v>0.76</v>
      </c>
      <c r="D79627">
        <v>79</v>
      </c>
      <c r="E79627">
        <v>320</v>
      </c>
    </row>
    <row r="79628" spans="1:5" x14ac:dyDescent="0.25">
      <c r="A79628">
        <v>80090.510514497757</v>
      </c>
      <c r="B79628">
        <v>4.32</v>
      </c>
      <c r="C79628">
        <v>0.75</v>
      </c>
      <c r="D79628">
        <v>87</v>
      </c>
      <c r="E79628">
        <v>360</v>
      </c>
    </row>
    <row r="79629" spans="1:5" x14ac:dyDescent="0.25">
      <c r="A79629">
        <v>80091.517468452454</v>
      </c>
      <c r="B79629">
        <v>4.3120000000000003</v>
      </c>
      <c r="C79629">
        <v>0.92</v>
      </c>
      <c r="D79629">
        <v>93</v>
      </c>
      <c r="E79629">
        <v>400</v>
      </c>
    </row>
    <row r="79630" spans="1:5" x14ac:dyDescent="0.25">
      <c r="A79630">
        <v>80092.521552085876</v>
      </c>
      <c r="B79630">
        <v>4.3239999999999998</v>
      </c>
      <c r="C79630">
        <v>0.77</v>
      </c>
      <c r="D79630">
        <v>74</v>
      </c>
      <c r="E79630">
        <v>320</v>
      </c>
    </row>
    <row r="79631" spans="1:5" x14ac:dyDescent="0.25">
      <c r="A79631">
        <v>80093.529116153717</v>
      </c>
      <c r="B79631">
        <v>4.3159999999999998</v>
      </c>
      <c r="C79631">
        <v>0.95</v>
      </c>
      <c r="D79631">
        <v>92</v>
      </c>
      <c r="E79631">
        <v>400</v>
      </c>
    </row>
    <row r="79632" spans="1:5" x14ac:dyDescent="0.25">
      <c r="A79632">
        <v>80094.53305888176</v>
      </c>
      <c r="B79632">
        <v>4.3120000000000003</v>
      </c>
      <c r="C79632">
        <v>0.97</v>
      </c>
      <c r="D79632">
        <v>91</v>
      </c>
      <c r="E79632">
        <v>400</v>
      </c>
    </row>
    <row r="79633" spans="1:5" x14ac:dyDescent="0.25">
      <c r="A79633">
        <v>80095.540057897568</v>
      </c>
      <c r="B79633">
        <v>4.3159999999999998</v>
      </c>
      <c r="C79633">
        <v>0.78</v>
      </c>
      <c r="D79633">
        <v>76</v>
      </c>
      <c r="E79633">
        <v>320</v>
      </c>
    </row>
    <row r="79634" spans="1:5" x14ac:dyDescent="0.25">
      <c r="A79634">
        <v>80096.54410982132</v>
      </c>
      <c r="B79634">
        <v>4.3120000000000003</v>
      </c>
      <c r="C79634">
        <v>0.84</v>
      </c>
      <c r="D79634">
        <v>97</v>
      </c>
      <c r="E79634">
        <v>420</v>
      </c>
    </row>
    <row r="79635" spans="1:5" x14ac:dyDescent="0.25">
      <c r="A79635">
        <v>80097.55197429657</v>
      </c>
      <c r="B79635">
        <v>4.3120000000000003</v>
      </c>
      <c r="C79635">
        <v>0.92</v>
      </c>
      <c r="D79635">
        <v>93</v>
      </c>
      <c r="E79635">
        <v>400</v>
      </c>
    </row>
    <row r="79636" spans="1:5" x14ac:dyDescent="0.25">
      <c r="A79636">
        <v>80098.557952404022</v>
      </c>
      <c r="B79636">
        <v>4.32</v>
      </c>
      <c r="C79636">
        <v>0.79</v>
      </c>
      <c r="D79636">
        <v>78</v>
      </c>
      <c r="E79636">
        <v>320</v>
      </c>
    </row>
    <row r="79637" spans="1:5" x14ac:dyDescent="0.25">
      <c r="A79637">
        <v>80099.562361717224</v>
      </c>
      <c r="B79637">
        <v>4.3120000000000003</v>
      </c>
      <c r="C79637">
        <v>0.95</v>
      </c>
      <c r="D79637">
        <v>96</v>
      </c>
      <c r="E79637">
        <v>420</v>
      </c>
    </row>
    <row r="79638" spans="1:5" x14ac:dyDescent="0.25">
      <c r="A79638">
        <v>80100.569313526154</v>
      </c>
      <c r="B79638">
        <v>4.32</v>
      </c>
      <c r="C79638">
        <v>0.92</v>
      </c>
      <c r="D79638">
        <v>79</v>
      </c>
      <c r="E79638">
        <v>320</v>
      </c>
    </row>
    <row r="79639" spans="1:5" x14ac:dyDescent="0.25">
      <c r="A79639">
        <v>80101.573778390884</v>
      </c>
      <c r="B79639">
        <v>4.32</v>
      </c>
      <c r="C79639">
        <v>0.76</v>
      </c>
      <c r="D79639">
        <v>76</v>
      </c>
      <c r="E79639">
        <v>320</v>
      </c>
    </row>
    <row r="79640" spans="1:5" x14ac:dyDescent="0.25">
      <c r="A79640">
        <v>80102.581126689911</v>
      </c>
      <c r="B79640">
        <v>4.3120000000000003</v>
      </c>
      <c r="C79640">
        <v>0.97</v>
      </c>
      <c r="D79640">
        <v>93</v>
      </c>
      <c r="E79640">
        <v>400</v>
      </c>
    </row>
    <row r="79641" spans="1:5" x14ac:dyDescent="0.25">
      <c r="A79641">
        <v>80103.58504652977</v>
      </c>
      <c r="B79641">
        <v>4.3159999999999998</v>
      </c>
      <c r="C79641">
        <v>0.77</v>
      </c>
      <c r="D79641">
        <v>77</v>
      </c>
      <c r="E79641">
        <v>320</v>
      </c>
    </row>
    <row r="79642" spans="1:5" x14ac:dyDescent="0.25">
      <c r="A79642">
        <v>80104.591997623444</v>
      </c>
      <c r="B79642">
        <v>4.32</v>
      </c>
      <c r="C79642">
        <v>0.76</v>
      </c>
      <c r="D79642">
        <v>78</v>
      </c>
      <c r="E79642">
        <v>320</v>
      </c>
    </row>
    <row r="79643" spans="1:5" x14ac:dyDescent="0.25">
      <c r="A79643">
        <v>80105.599292516708</v>
      </c>
      <c r="B79643">
        <v>4.3120000000000003</v>
      </c>
      <c r="C79643">
        <v>0.93</v>
      </c>
      <c r="D79643">
        <v>92</v>
      </c>
      <c r="E79643">
        <v>400</v>
      </c>
    </row>
    <row r="79644" spans="1:5" x14ac:dyDescent="0.25">
      <c r="A79644">
        <v>80106.60345864296</v>
      </c>
      <c r="B79644">
        <v>4.3159999999999998</v>
      </c>
      <c r="C79644">
        <v>0.8</v>
      </c>
      <c r="D79644">
        <v>80</v>
      </c>
      <c r="E79644">
        <v>360</v>
      </c>
    </row>
    <row r="79645" spans="1:5" x14ac:dyDescent="0.25">
      <c r="A79645">
        <v>80107.61017036438</v>
      </c>
      <c r="B79645">
        <v>4.32</v>
      </c>
      <c r="C79645">
        <v>0.75</v>
      </c>
      <c r="D79645">
        <v>74</v>
      </c>
      <c r="E79645">
        <v>320</v>
      </c>
    </row>
    <row r="79646" spans="1:5" x14ac:dyDescent="0.25">
      <c r="A79646">
        <v>80108.614788770676</v>
      </c>
      <c r="B79646">
        <v>4.3120000000000003</v>
      </c>
      <c r="C79646">
        <v>0.92</v>
      </c>
      <c r="D79646">
        <v>96</v>
      </c>
      <c r="E79646">
        <v>420</v>
      </c>
    </row>
    <row r="79647" spans="1:5" x14ac:dyDescent="0.25">
      <c r="A79647">
        <v>80109.621840953827</v>
      </c>
      <c r="B79647">
        <v>4.3159999999999998</v>
      </c>
      <c r="C79647">
        <v>0.76</v>
      </c>
      <c r="D79647">
        <v>77</v>
      </c>
      <c r="E79647">
        <v>320</v>
      </c>
    </row>
    <row r="79648" spans="1:5" x14ac:dyDescent="0.25">
      <c r="A79648">
        <v>80110.625903606415</v>
      </c>
      <c r="B79648">
        <v>4.32</v>
      </c>
      <c r="C79648">
        <v>0.8</v>
      </c>
      <c r="D79648">
        <v>74</v>
      </c>
      <c r="E79648">
        <v>320</v>
      </c>
    </row>
    <row r="79649" spans="1:5" x14ac:dyDescent="0.25">
      <c r="A79649">
        <v>80111.632879018784</v>
      </c>
      <c r="B79649">
        <v>4.3159999999999998</v>
      </c>
      <c r="C79649">
        <v>0.92</v>
      </c>
      <c r="D79649">
        <v>95</v>
      </c>
      <c r="E79649">
        <v>420</v>
      </c>
    </row>
    <row r="79650" spans="1:5" x14ac:dyDescent="0.25">
      <c r="A79650">
        <v>80112.64000415802</v>
      </c>
      <c r="B79650">
        <v>4.32</v>
      </c>
      <c r="C79650">
        <v>0.76</v>
      </c>
      <c r="D79650">
        <v>74</v>
      </c>
      <c r="E79650">
        <v>320</v>
      </c>
    </row>
    <row r="79651" spans="1:5" x14ac:dyDescent="0.25">
      <c r="A79651">
        <v>80113.643800735474</v>
      </c>
      <c r="B79651">
        <v>4.3120000000000003</v>
      </c>
      <c r="C79651">
        <v>0.94</v>
      </c>
      <c r="D79651">
        <v>91</v>
      </c>
      <c r="E79651">
        <v>400</v>
      </c>
    </row>
    <row r="79652" spans="1:5" x14ac:dyDescent="0.25">
      <c r="A79652">
        <v>80114.651271820068</v>
      </c>
      <c r="B79652">
        <v>4.3120000000000003</v>
      </c>
      <c r="C79652">
        <v>0.92</v>
      </c>
      <c r="D79652">
        <v>92</v>
      </c>
      <c r="E79652">
        <v>400</v>
      </c>
    </row>
    <row r="79653" spans="1:5" x14ac:dyDescent="0.25">
      <c r="A79653">
        <v>80115.655598640442</v>
      </c>
      <c r="B79653">
        <v>4.3159999999999998</v>
      </c>
      <c r="C79653">
        <v>0.77</v>
      </c>
      <c r="D79653">
        <v>79</v>
      </c>
      <c r="E79653">
        <v>320</v>
      </c>
    </row>
    <row r="79654" spans="1:5" x14ac:dyDescent="0.25">
      <c r="A79654">
        <v>80116.661891460419</v>
      </c>
      <c r="B79654">
        <v>4.3159999999999998</v>
      </c>
      <c r="C79654">
        <v>0.76</v>
      </c>
      <c r="D79654">
        <v>75</v>
      </c>
      <c r="E79654">
        <v>320</v>
      </c>
    </row>
    <row r="79655" spans="1:5" x14ac:dyDescent="0.25">
      <c r="A79655">
        <v>80117.666182041168</v>
      </c>
      <c r="B79655">
        <v>4.3120000000000003</v>
      </c>
      <c r="C79655">
        <v>0.91</v>
      </c>
      <c r="D79655">
        <v>93</v>
      </c>
      <c r="E79655">
        <v>400</v>
      </c>
    </row>
    <row r="79656" spans="1:5" x14ac:dyDescent="0.25">
      <c r="A79656">
        <v>80118.67347240448</v>
      </c>
      <c r="B79656">
        <v>4.3159999999999998</v>
      </c>
      <c r="C79656">
        <v>0.89</v>
      </c>
      <c r="D79656">
        <v>89</v>
      </c>
      <c r="E79656">
        <v>400</v>
      </c>
    </row>
    <row r="79657" spans="1:5" x14ac:dyDescent="0.25">
      <c r="A79657">
        <v>80119.680680274963</v>
      </c>
      <c r="B79657">
        <v>4.3159999999999998</v>
      </c>
      <c r="C79657">
        <v>0.76</v>
      </c>
      <c r="D79657">
        <v>75</v>
      </c>
      <c r="E79657">
        <v>320</v>
      </c>
    </row>
    <row r="79658" spans="1:5" x14ac:dyDescent="0.25">
      <c r="A79658">
        <v>80120.684267282486</v>
      </c>
      <c r="B79658">
        <v>4.3120000000000003</v>
      </c>
      <c r="C79658">
        <v>0.78</v>
      </c>
      <c r="D79658">
        <v>99</v>
      </c>
      <c r="E79658">
        <v>420</v>
      </c>
    </row>
    <row r="79659" spans="1:5" x14ac:dyDescent="0.25">
      <c r="A79659">
        <v>80121.691271781921</v>
      </c>
      <c r="B79659">
        <v>4.3079999999999998</v>
      </c>
      <c r="C79659">
        <v>0.91</v>
      </c>
      <c r="D79659">
        <v>90</v>
      </c>
      <c r="E79659">
        <v>400</v>
      </c>
    </row>
    <row r="79660" spans="1:5" x14ac:dyDescent="0.25">
      <c r="A79660">
        <v>80122.696362018585</v>
      </c>
      <c r="B79660">
        <v>4.3159999999999998</v>
      </c>
      <c r="C79660">
        <v>0.79</v>
      </c>
      <c r="D79660">
        <v>78</v>
      </c>
      <c r="E79660">
        <v>320</v>
      </c>
    </row>
    <row r="79661" spans="1:5" x14ac:dyDescent="0.25">
      <c r="A79661">
        <v>80123.703165531158</v>
      </c>
      <c r="B79661">
        <v>4.3120000000000003</v>
      </c>
      <c r="C79661">
        <v>0.91</v>
      </c>
      <c r="D79661">
        <v>92</v>
      </c>
      <c r="E79661">
        <v>400</v>
      </c>
    </row>
    <row r="79662" spans="1:5" x14ac:dyDescent="0.25">
      <c r="A79662">
        <v>80124.707115650177</v>
      </c>
      <c r="B79662">
        <v>4.3120000000000003</v>
      </c>
      <c r="C79662">
        <v>0.9</v>
      </c>
      <c r="D79662">
        <v>92</v>
      </c>
      <c r="E79662">
        <v>400</v>
      </c>
    </row>
    <row r="79663" spans="1:5" x14ac:dyDescent="0.25">
      <c r="A79663">
        <v>80125.714697360992</v>
      </c>
      <c r="B79663">
        <v>4.3159999999999998</v>
      </c>
      <c r="C79663">
        <v>0.78</v>
      </c>
      <c r="D79663">
        <v>84</v>
      </c>
      <c r="E79663">
        <v>360</v>
      </c>
    </row>
    <row r="79664" spans="1:5" x14ac:dyDescent="0.25">
      <c r="A79664">
        <v>80126.721152544022</v>
      </c>
      <c r="B79664">
        <v>4.3079999999999998</v>
      </c>
      <c r="C79664">
        <v>0.96</v>
      </c>
      <c r="D79664">
        <v>92</v>
      </c>
      <c r="E79664">
        <v>400</v>
      </c>
    </row>
    <row r="79665" spans="1:5" x14ac:dyDescent="0.25">
      <c r="A79665">
        <v>80127.725831031799</v>
      </c>
      <c r="B79665">
        <v>4.3079999999999998</v>
      </c>
      <c r="C79665">
        <v>0.91</v>
      </c>
      <c r="D79665">
        <v>91</v>
      </c>
      <c r="E79665">
        <v>400</v>
      </c>
    </row>
    <row r="79666" spans="1:5" x14ac:dyDescent="0.25">
      <c r="A79666">
        <v>80128.732822179794</v>
      </c>
      <c r="B79666">
        <v>4.3159999999999998</v>
      </c>
      <c r="C79666">
        <v>0.76</v>
      </c>
      <c r="D79666">
        <v>83</v>
      </c>
      <c r="E79666">
        <v>360</v>
      </c>
    </row>
    <row r="79667" spans="1:5" x14ac:dyDescent="0.25">
      <c r="A79667">
        <v>80129.736407995224</v>
      </c>
      <c r="B79667">
        <v>4.3120000000000003</v>
      </c>
      <c r="C79667">
        <v>0.9</v>
      </c>
      <c r="D79667">
        <v>92</v>
      </c>
      <c r="E79667">
        <v>400</v>
      </c>
    </row>
    <row r="79668" spans="1:5" x14ac:dyDescent="0.25">
      <c r="A79668">
        <v>80130.744049787521</v>
      </c>
      <c r="B79668">
        <v>4.3159999999999998</v>
      </c>
      <c r="C79668">
        <v>0.92</v>
      </c>
      <c r="D79668">
        <v>78</v>
      </c>
      <c r="E79668">
        <v>320</v>
      </c>
    </row>
    <row r="79669" spans="1:5" x14ac:dyDescent="0.25">
      <c r="A79669">
        <v>80131.747576951981</v>
      </c>
      <c r="B79669">
        <v>4.3159999999999998</v>
      </c>
      <c r="C79669">
        <v>0.77</v>
      </c>
      <c r="D79669">
        <v>77</v>
      </c>
      <c r="E79669">
        <v>320</v>
      </c>
    </row>
    <row r="79670" spans="1:5" x14ac:dyDescent="0.25">
      <c r="A79670">
        <v>80132.755309104919</v>
      </c>
      <c r="B79670">
        <v>4.3079999999999998</v>
      </c>
      <c r="C79670">
        <v>0.9</v>
      </c>
      <c r="D79670">
        <v>98</v>
      </c>
      <c r="E79670">
        <v>420</v>
      </c>
    </row>
    <row r="79671" spans="1:5" x14ac:dyDescent="0.25">
      <c r="A79671">
        <v>80133.761386871338</v>
      </c>
      <c r="B79671">
        <v>4.3120000000000003</v>
      </c>
      <c r="C79671">
        <v>0.94</v>
      </c>
      <c r="D79671">
        <v>77</v>
      </c>
      <c r="E79671">
        <v>320</v>
      </c>
    </row>
    <row r="79672" spans="1:5" x14ac:dyDescent="0.25">
      <c r="A79672">
        <v>80134.766499996185</v>
      </c>
      <c r="B79672">
        <v>4.3159999999999998</v>
      </c>
      <c r="C79672">
        <v>0.77</v>
      </c>
      <c r="D79672">
        <v>76</v>
      </c>
      <c r="E79672">
        <v>320</v>
      </c>
    </row>
    <row r="79673" spans="1:5" x14ac:dyDescent="0.25">
      <c r="A79673">
        <v>80135.772893667221</v>
      </c>
      <c r="B79673">
        <v>4.3120000000000003</v>
      </c>
      <c r="C79673">
        <v>0.93</v>
      </c>
      <c r="D79673">
        <v>90</v>
      </c>
      <c r="E79673">
        <v>400</v>
      </c>
    </row>
    <row r="79674" spans="1:5" x14ac:dyDescent="0.25">
      <c r="A79674">
        <v>80136.777697086334</v>
      </c>
      <c r="B79674">
        <v>4.3159999999999998</v>
      </c>
      <c r="C79674">
        <v>0.8</v>
      </c>
      <c r="D79674">
        <v>77</v>
      </c>
      <c r="E79674">
        <v>320</v>
      </c>
    </row>
    <row r="79675" spans="1:5" x14ac:dyDescent="0.25">
      <c r="A79675">
        <v>80137.783987045288</v>
      </c>
      <c r="B79675">
        <v>4.3120000000000003</v>
      </c>
      <c r="C79675">
        <v>0.76</v>
      </c>
      <c r="D79675">
        <v>78</v>
      </c>
      <c r="E79675">
        <v>320</v>
      </c>
    </row>
    <row r="79676" spans="1:5" x14ac:dyDescent="0.25">
      <c r="A79676">
        <v>80138.788219451904</v>
      </c>
      <c r="B79676">
        <v>4.3079999999999998</v>
      </c>
      <c r="C79676">
        <v>0.93</v>
      </c>
      <c r="D79676">
        <v>92</v>
      </c>
      <c r="E79676">
        <v>400</v>
      </c>
    </row>
    <row r="79677" spans="1:5" x14ac:dyDescent="0.25">
      <c r="A79677">
        <v>80139.795182704926</v>
      </c>
      <c r="B79677">
        <v>4.3120000000000003</v>
      </c>
      <c r="C79677">
        <v>0.8</v>
      </c>
      <c r="D79677">
        <v>80</v>
      </c>
      <c r="E79677">
        <v>360</v>
      </c>
    </row>
    <row r="79678" spans="1:5" x14ac:dyDescent="0.25">
      <c r="A79678">
        <v>80140.802035570145</v>
      </c>
      <c r="B79678">
        <v>4.3159999999999998</v>
      </c>
      <c r="C79678">
        <v>0.79</v>
      </c>
      <c r="D79678">
        <v>74</v>
      </c>
      <c r="E79678">
        <v>320</v>
      </c>
    </row>
    <row r="79679" spans="1:5" x14ac:dyDescent="0.25">
      <c r="A79679">
        <v>80141.806558847427</v>
      </c>
      <c r="B79679">
        <v>4.3079999999999998</v>
      </c>
      <c r="C79679">
        <v>0.89</v>
      </c>
      <c r="D79679">
        <v>93</v>
      </c>
      <c r="E79679">
        <v>400</v>
      </c>
    </row>
    <row r="79680" spans="1:5" x14ac:dyDescent="0.25">
      <c r="A79680">
        <v>80142.813295602798</v>
      </c>
      <c r="B79680">
        <v>4.3120000000000003</v>
      </c>
      <c r="C79680">
        <v>0.73</v>
      </c>
      <c r="D79680">
        <v>78</v>
      </c>
      <c r="E79680">
        <v>320</v>
      </c>
    </row>
    <row r="79681" spans="1:5" x14ac:dyDescent="0.25">
      <c r="A79681">
        <v>80143.817763328552</v>
      </c>
      <c r="B79681">
        <v>4.3159999999999998</v>
      </c>
      <c r="C79681">
        <v>0.77</v>
      </c>
      <c r="D79681">
        <v>75</v>
      </c>
      <c r="E79681">
        <v>320</v>
      </c>
    </row>
    <row r="79682" spans="1:5" x14ac:dyDescent="0.25">
      <c r="A79682">
        <v>80144.824604272842</v>
      </c>
      <c r="B79682">
        <v>4.3079999999999998</v>
      </c>
      <c r="C79682">
        <v>0.91</v>
      </c>
      <c r="D79682">
        <v>92</v>
      </c>
      <c r="E79682">
        <v>400</v>
      </c>
    </row>
    <row r="79683" spans="1:5" x14ac:dyDescent="0.25">
      <c r="A79683">
        <v>80145.829412937164</v>
      </c>
      <c r="B79683">
        <v>4.3159999999999998</v>
      </c>
      <c r="C79683">
        <v>0.76</v>
      </c>
      <c r="D79683">
        <v>78</v>
      </c>
      <c r="E79683">
        <v>320</v>
      </c>
    </row>
    <row r="79684" spans="1:5" x14ac:dyDescent="0.25">
      <c r="A79684">
        <v>80146.836623668671</v>
      </c>
      <c r="B79684">
        <v>4.3120000000000003</v>
      </c>
      <c r="C79684">
        <v>0.82</v>
      </c>
      <c r="D79684">
        <v>76</v>
      </c>
      <c r="E79684">
        <v>320</v>
      </c>
    </row>
    <row r="79685" spans="1:5" x14ac:dyDescent="0.25">
      <c r="A79685">
        <v>80147.843215465546</v>
      </c>
      <c r="B79685">
        <v>4.3079999999999998</v>
      </c>
      <c r="C79685">
        <v>0.91</v>
      </c>
      <c r="D79685">
        <v>92</v>
      </c>
      <c r="E79685">
        <v>400</v>
      </c>
    </row>
    <row r="79686" spans="1:5" x14ac:dyDescent="0.25">
      <c r="A79686">
        <v>80148.847266674042</v>
      </c>
      <c r="B79686">
        <v>4.3120000000000003</v>
      </c>
      <c r="C79686">
        <v>0.79</v>
      </c>
      <c r="D79686">
        <v>83</v>
      </c>
      <c r="E79686">
        <v>360</v>
      </c>
    </row>
    <row r="79687" spans="1:5" x14ac:dyDescent="0.25">
      <c r="A79687">
        <v>80149.854264497757</v>
      </c>
      <c r="B79687">
        <v>4.3079999999999998</v>
      </c>
      <c r="C79687">
        <v>0.9</v>
      </c>
      <c r="D79687">
        <v>85</v>
      </c>
      <c r="E79687">
        <v>360</v>
      </c>
    </row>
    <row r="79688" spans="1:5" x14ac:dyDescent="0.25">
      <c r="A79688">
        <v>80150.858654022217</v>
      </c>
      <c r="B79688">
        <v>4.3079999999999998</v>
      </c>
      <c r="C79688">
        <v>0.89</v>
      </c>
      <c r="D79688">
        <v>92</v>
      </c>
      <c r="E79688">
        <v>400</v>
      </c>
    </row>
    <row r="79689" spans="1:5" x14ac:dyDescent="0.25">
      <c r="A79689">
        <v>80151.865367889404</v>
      </c>
      <c r="B79689">
        <v>4.3120000000000003</v>
      </c>
      <c r="C79689">
        <v>0.78</v>
      </c>
      <c r="D79689">
        <v>78</v>
      </c>
      <c r="E79689">
        <v>320</v>
      </c>
    </row>
    <row r="79690" spans="1:5" x14ac:dyDescent="0.25">
      <c r="A79690">
        <v>80152.870265483856</v>
      </c>
      <c r="B79690">
        <v>4.3120000000000003</v>
      </c>
      <c r="C79690">
        <v>0.76</v>
      </c>
      <c r="D79690">
        <v>74</v>
      </c>
      <c r="E79690">
        <v>320</v>
      </c>
    </row>
    <row r="79691" spans="1:5" x14ac:dyDescent="0.25">
      <c r="A79691">
        <v>80153.877049922943</v>
      </c>
      <c r="B79691">
        <v>4.3040000000000003</v>
      </c>
      <c r="C79691">
        <v>0.89</v>
      </c>
      <c r="D79691">
        <v>92</v>
      </c>
      <c r="E79691">
        <v>400</v>
      </c>
    </row>
    <row r="79692" spans="1:5" x14ac:dyDescent="0.25">
      <c r="A79692">
        <v>80154.883605241776</v>
      </c>
      <c r="B79692">
        <v>4.3120000000000003</v>
      </c>
      <c r="C79692">
        <v>0.77</v>
      </c>
      <c r="D79692">
        <v>79</v>
      </c>
      <c r="E79692">
        <v>320</v>
      </c>
    </row>
    <row r="79693" spans="1:5" x14ac:dyDescent="0.25">
      <c r="A79693">
        <v>80155.887940406799</v>
      </c>
      <c r="B79693">
        <v>4.3040000000000003</v>
      </c>
      <c r="C79693">
        <v>0.99</v>
      </c>
      <c r="D79693">
        <v>89</v>
      </c>
      <c r="E79693">
        <v>400</v>
      </c>
    </row>
    <row r="79694" spans="1:5" x14ac:dyDescent="0.25">
      <c r="A79694">
        <v>80156.894876718521</v>
      </c>
      <c r="B79694">
        <v>4.3079999999999998</v>
      </c>
      <c r="C79694">
        <v>0.9</v>
      </c>
      <c r="D79694">
        <v>88</v>
      </c>
      <c r="E79694">
        <v>400</v>
      </c>
    </row>
    <row r="79695" spans="1:5" x14ac:dyDescent="0.25">
      <c r="A79695">
        <v>80157.89968919754</v>
      </c>
      <c r="B79695">
        <v>4.3079999999999998</v>
      </c>
      <c r="C79695">
        <v>0.74</v>
      </c>
      <c r="D79695">
        <v>77</v>
      </c>
      <c r="E79695">
        <v>320</v>
      </c>
    </row>
    <row r="79696" spans="1:5" x14ac:dyDescent="0.25">
      <c r="A79696">
        <v>80158.906461238861</v>
      </c>
      <c r="B79696">
        <v>4.3</v>
      </c>
      <c r="C79696">
        <v>0.85</v>
      </c>
      <c r="D79696">
        <v>98</v>
      </c>
      <c r="E79696">
        <v>420</v>
      </c>
    </row>
    <row r="79697" spans="1:5" x14ac:dyDescent="0.25">
      <c r="A79697">
        <v>80159.910252094269</v>
      </c>
      <c r="B79697">
        <v>4.3040000000000003</v>
      </c>
      <c r="C79697">
        <v>0.89</v>
      </c>
      <c r="D79697">
        <v>88</v>
      </c>
      <c r="E79697">
        <v>400</v>
      </c>
    </row>
    <row r="79698" spans="1:5" x14ac:dyDescent="0.25">
      <c r="A79698">
        <v>80160.917577028275</v>
      </c>
      <c r="B79698">
        <v>4.3079999999999998</v>
      </c>
      <c r="C79698">
        <v>0.86</v>
      </c>
      <c r="D79698">
        <v>77</v>
      </c>
      <c r="E79698">
        <v>320</v>
      </c>
    </row>
    <row r="79699" spans="1:5" x14ac:dyDescent="0.25">
      <c r="A79699">
        <v>80161.924330472946</v>
      </c>
      <c r="B79699">
        <v>4.3040000000000003</v>
      </c>
      <c r="C79699">
        <v>0.92</v>
      </c>
      <c r="D79699">
        <v>91</v>
      </c>
      <c r="E79699">
        <v>400</v>
      </c>
    </row>
    <row r="79700" spans="1:5" x14ac:dyDescent="0.25">
      <c r="A79700">
        <v>80162.929032564163</v>
      </c>
      <c r="B79700">
        <v>4.3040000000000003</v>
      </c>
      <c r="C79700">
        <v>0.91</v>
      </c>
      <c r="D79700">
        <v>93</v>
      </c>
      <c r="E79700">
        <v>400</v>
      </c>
    </row>
    <row r="79701" spans="1:5" x14ac:dyDescent="0.25">
      <c r="A79701">
        <v>80163.935779094696</v>
      </c>
      <c r="B79701">
        <v>4.3079999999999998</v>
      </c>
      <c r="C79701">
        <v>0.82</v>
      </c>
      <c r="D79701">
        <v>80</v>
      </c>
      <c r="E79701">
        <v>360</v>
      </c>
    </row>
    <row r="79702" spans="1:5" x14ac:dyDescent="0.25">
      <c r="A79702">
        <v>80164.940405607224</v>
      </c>
      <c r="B79702">
        <v>4.3040000000000003</v>
      </c>
      <c r="C79702">
        <v>0.92</v>
      </c>
      <c r="D79702">
        <v>90</v>
      </c>
      <c r="E79702">
        <v>400</v>
      </c>
    </row>
    <row r="79703" spans="1:5" x14ac:dyDescent="0.25">
      <c r="A79703">
        <v>80165.946838140488</v>
      </c>
      <c r="B79703">
        <v>4.3040000000000003</v>
      </c>
      <c r="C79703">
        <v>0.93</v>
      </c>
      <c r="D79703">
        <v>89</v>
      </c>
      <c r="E79703">
        <v>400</v>
      </c>
    </row>
    <row r="79704" spans="1:5" x14ac:dyDescent="0.25">
      <c r="A79704">
        <v>80166.951216697693</v>
      </c>
      <c r="B79704">
        <v>4.3079999999999998</v>
      </c>
      <c r="C79704">
        <v>0.76</v>
      </c>
      <c r="D79704">
        <v>75</v>
      </c>
      <c r="E79704">
        <v>320</v>
      </c>
    </row>
    <row r="79705" spans="1:5" x14ac:dyDescent="0.25">
      <c r="A79705">
        <v>80167.958613157272</v>
      </c>
      <c r="B79705">
        <v>4.3040000000000003</v>
      </c>
      <c r="C79705">
        <v>0.89</v>
      </c>
      <c r="D79705">
        <v>93</v>
      </c>
      <c r="E79705">
        <v>400</v>
      </c>
    </row>
    <row r="79706" spans="1:5" x14ac:dyDescent="0.25">
      <c r="A79706">
        <v>80168.964884996414</v>
      </c>
      <c r="B79706">
        <v>4.3120000000000003</v>
      </c>
      <c r="C79706">
        <v>0.75</v>
      </c>
      <c r="D79706">
        <v>76</v>
      </c>
      <c r="E79706">
        <v>320</v>
      </c>
    </row>
    <row r="79707" spans="1:5" x14ac:dyDescent="0.25">
      <c r="A79707">
        <v>80169.969390630722</v>
      </c>
      <c r="B79707">
        <v>4.3120000000000003</v>
      </c>
      <c r="C79707">
        <v>0.76</v>
      </c>
      <c r="D79707">
        <v>75</v>
      </c>
      <c r="E79707">
        <v>320</v>
      </c>
    </row>
    <row r="79708" spans="1:5" x14ac:dyDescent="0.25">
      <c r="A79708">
        <v>80170.976325273514</v>
      </c>
      <c r="B79708">
        <v>4.3079999999999998</v>
      </c>
      <c r="C79708">
        <v>0.77</v>
      </c>
      <c r="D79708">
        <v>77</v>
      </c>
      <c r="E79708">
        <v>320</v>
      </c>
    </row>
    <row r="79709" spans="1:5" x14ac:dyDescent="0.25">
      <c r="A79709">
        <v>80171.98085808754</v>
      </c>
      <c r="B79709">
        <v>4.3040000000000003</v>
      </c>
      <c r="C79709">
        <v>0.88</v>
      </c>
      <c r="D79709">
        <v>92</v>
      </c>
      <c r="E79709">
        <v>400</v>
      </c>
    </row>
    <row r="79710" spans="1:5" x14ac:dyDescent="0.25">
      <c r="A79710">
        <v>80172.987304210663</v>
      </c>
      <c r="B79710">
        <v>4.3120000000000003</v>
      </c>
      <c r="C79710">
        <v>0.8</v>
      </c>
      <c r="D79710">
        <v>77</v>
      </c>
      <c r="E79710">
        <v>320</v>
      </c>
    </row>
    <row r="79711" spans="1:5" x14ac:dyDescent="0.25">
      <c r="A79711">
        <v>80173.992305755615</v>
      </c>
      <c r="B79711">
        <v>4.3079999999999998</v>
      </c>
      <c r="C79711">
        <v>0.76</v>
      </c>
      <c r="D79711">
        <v>75</v>
      </c>
      <c r="E79711">
        <v>320</v>
      </c>
    </row>
    <row r="79712" spans="1:5" x14ac:dyDescent="0.25">
      <c r="A79712">
        <v>80174.99924325943</v>
      </c>
      <c r="B79712">
        <v>4.3040000000000003</v>
      </c>
      <c r="C79712">
        <v>0.9</v>
      </c>
      <c r="D79712">
        <v>92</v>
      </c>
      <c r="E79712">
        <v>400</v>
      </c>
    </row>
    <row r="79713" spans="1:5" x14ac:dyDescent="0.25">
      <c r="A79713">
        <v>80176.006072044373</v>
      </c>
      <c r="B79713">
        <v>4.3040000000000003</v>
      </c>
      <c r="C79713">
        <v>0.9</v>
      </c>
      <c r="D79713">
        <v>91</v>
      </c>
      <c r="E79713">
        <v>400</v>
      </c>
    </row>
    <row r="79714" spans="1:5" x14ac:dyDescent="0.25">
      <c r="A79714">
        <v>80177.010360479355</v>
      </c>
      <c r="B79714">
        <v>4.3079999999999998</v>
      </c>
      <c r="C79714">
        <v>0.76</v>
      </c>
      <c r="D79714">
        <v>76</v>
      </c>
      <c r="E79714">
        <v>320</v>
      </c>
    </row>
    <row r="79715" spans="1:5" x14ac:dyDescent="0.25">
      <c r="A79715">
        <v>80178.017376899719</v>
      </c>
      <c r="B79715">
        <v>4.3</v>
      </c>
      <c r="C79715">
        <v>0.93</v>
      </c>
      <c r="D79715">
        <v>92</v>
      </c>
      <c r="E79715">
        <v>400</v>
      </c>
    </row>
    <row r="79716" spans="1:5" x14ac:dyDescent="0.25">
      <c r="A79716">
        <v>80179.021337509155</v>
      </c>
      <c r="B79716">
        <v>4.3079999999999998</v>
      </c>
      <c r="C79716">
        <v>0.76</v>
      </c>
      <c r="D79716">
        <v>73</v>
      </c>
      <c r="E79716">
        <v>320</v>
      </c>
    </row>
    <row r="79717" spans="1:5" x14ac:dyDescent="0.25">
      <c r="A79717">
        <v>80180.028818130493</v>
      </c>
      <c r="B79717">
        <v>4.3120000000000003</v>
      </c>
      <c r="C79717">
        <v>0.77</v>
      </c>
      <c r="D79717">
        <v>74</v>
      </c>
      <c r="E79717">
        <v>320</v>
      </c>
    </row>
    <row r="79718" spans="1:5" x14ac:dyDescent="0.25">
      <c r="A79718">
        <v>80181.033110618591</v>
      </c>
      <c r="B79718">
        <v>4.3079999999999998</v>
      </c>
      <c r="C79718">
        <v>0.9</v>
      </c>
      <c r="D79718">
        <v>91</v>
      </c>
      <c r="E79718">
        <v>400</v>
      </c>
    </row>
    <row r="79719" spans="1:5" x14ac:dyDescent="0.25">
      <c r="A79719">
        <v>80182.039403676987</v>
      </c>
      <c r="B79719">
        <v>4.3079999999999998</v>
      </c>
      <c r="C79719">
        <v>0.78</v>
      </c>
      <c r="D79719">
        <v>76</v>
      </c>
      <c r="E79719">
        <v>320</v>
      </c>
    </row>
    <row r="79720" spans="1:5" x14ac:dyDescent="0.25">
      <c r="A79720">
        <v>80183.046267747879</v>
      </c>
      <c r="B79720">
        <v>4.3120000000000003</v>
      </c>
      <c r="C79720">
        <v>0.75</v>
      </c>
      <c r="D79720">
        <v>81</v>
      </c>
      <c r="E79720">
        <v>360</v>
      </c>
    </row>
    <row r="79721" spans="1:5" x14ac:dyDescent="0.25">
      <c r="A79721">
        <v>80184.050618648529</v>
      </c>
      <c r="B79721">
        <v>4.3040000000000003</v>
      </c>
      <c r="C79721">
        <v>0.9</v>
      </c>
      <c r="D79721">
        <v>88</v>
      </c>
      <c r="E79721">
        <v>400</v>
      </c>
    </row>
    <row r="79722" spans="1:5" x14ac:dyDescent="0.25">
      <c r="A79722">
        <v>80185.057596921921</v>
      </c>
      <c r="B79722">
        <v>4.3040000000000003</v>
      </c>
      <c r="C79722">
        <v>0.78</v>
      </c>
      <c r="D79722">
        <v>82</v>
      </c>
      <c r="E79722">
        <v>360</v>
      </c>
    </row>
    <row r="79723" spans="1:5" x14ac:dyDescent="0.25">
      <c r="A79723">
        <v>80186.06205701828</v>
      </c>
      <c r="B79723">
        <v>4.3079999999999998</v>
      </c>
      <c r="C79723">
        <v>0.76</v>
      </c>
      <c r="D79723">
        <v>78</v>
      </c>
      <c r="E79723">
        <v>320</v>
      </c>
    </row>
    <row r="79724" spans="1:5" x14ac:dyDescent="0.25">
      <c r="A79724">
        <v>80187.068979740143</v>
      </c>
      <c r="B79724">
        <v>4.3</v>
      </c>
      <c r="C79724">
        <v>0.94</v>
      </c>
      <c r="D79724">
        <v>91</v>
      </c>
      <c r="E79724">
        <v>400</v>
      </c>
    </row>
    <row r="79725" spans="1:5" x14ac:dyDescent="0.25">
      <c r="A79725">
        <v>80188.072918653488</v>
      </c>
      <c r="B79725">
        <v>4.3079999999999998</v>
      </c>
      <c r="C79725">
        <v>0.77</v>
      </c>
      <c r="D79725">
        <v>80</v>
      </c>
      <c r="E79725">
        <v>360</v>
      </c>
    </row>
    <row r="79726" spans="1:5" x14ac:dyDescent="0.25">
      <c r="A79726">
        <v>80189.080227136612</v>
      </c>
      <c r="B79726">
        <v>4.3</v>
      </c>
      <c r="C79726">
        <v>0.97</v>
      </c>
      <c r="D79726">
        <v>92</v>
      </c>
      <c r="E79726">
        <v>400</v>
      </c>
    </row>
    <row r="79727" spans="1:5" x14ac:dyDescent="0.25">
      <c r="A79727">
        <v>80190.087635278702</v>
      </c>
      <c r="B79727">
        <v>4.3</v>
      </c>
      <c r="C79727">
        <v>0.95</v>
      </c>
      <c r="D79727">
        <v>94</v>
      </c>
      <c r="E79727">
        <v>400</v>
      </c>
    </row>
    <row r="79728" spans="1:5" x14ac:dyDescent="0.25">
      <c r="A79728">
        <v>80191.091207265854</v>
      </c>
      <c r="B79728">
        <v>4.3040000000000003</v>
      </c>
      <c r="C79728">
        <v>0.76</v>
      </c>
      <c r="D79728">
        <v>76</v>
      </c>
      <c r="E79728">
        <v>320</v>
      </c>
    </row>
    <row r="79729" spans="1:5" x14ac:dyDescent="0.25">
      <c r="A79729">
        <v>80192.098162651062</v>
      </c>
      <c r="B79729">
        <v>4.2960000000000003</v>
      </c>
      <c r="C79729">
        <v>0.93</v>
      </c>
      <c r="D79729">
        <v>92</v>
      </c>
      <c r="E79729">
        <v>400</v>
      </c>
    </row>
    <row r="79730" spans="1:5" x14ac:dyDescent="0.25">
      <c r="A79730">
        <v>80193.102894306183</v>
      </c>
      <c r="B79730">
        <v>4.3</v>
      </c>
      <c r="C79730">
        <v>0.95</v>
      </c>
      <c r="D79730">
        <v>78</v>
      </c>
      <c r="E79730">
        <v>320</v>
      </c>
    </row>
    <row r="79731" spans="1:5" x14ac:dyDescent="0.25">
      <c r="A79731">
        <v>80194.109579563141</v>
      </c>
      <c r="B79731">
        <v>4.3079999999999998</v>
      </c>
      <c r="C79731">
        <v>0.77</v>
      </c>
      <c r="D79731">
        <v>78</v>
      </c>
      <c r="E79731">
        <v>320</v>
      </c>
    </row>
    <row r="79732" spans="1:5" x14ac:dyDescent="0.25">
      <c r="A79732">
        <v>80195.114396333694</v>
      </c>
      <c r="B79732">
        <v>4.3</v>
      </c>
      <c r="C79732">
        <v>0.91</v>
      </c>
      <c r="D79732">
        <v>94</v>
      </c>
      <c r="E79732">
        <v>400</v>
      </c>
    </row>
    <row r="79733" spans="1:5" x14ac:dyDescent="0.25">
      <c r="A79733">
        <v>80196.120935201645</v>
      </c>
      <c r="B79733">
        <v>4.3</v>
      </c>
      <c r="C79733">
        <v>0.94</v>
      </c>
      <c r="D79733">
        <v>92</v>
      </c>
      <c r="E79733">
        <v>400</v>
      </c>
    </row>
    <row r="79734" spans="1:5" x14ac:dyDescent="0.25">
      <c r="A79734">
        <v>80197.128359556198</v>
      </c>
      <c r="B79734">
        <v>4.3040000000000003</v>
      </c>
      <c r="C79734">
        <v>0.77</v>
      </c>
      <c r="D79734">
        <v>82</v>
      </c>
      <c r="E79734">
        <v>360</v>
      </c>
    </row>
    <row r="79735" spans="1:5" x14ac:dyDescent="0.25">
      <c r="A79735">
        <v>80198.132444381714</v>
      </c>
      <c r="B79735">
        <v>4.3</v>
      </c>
      <c r="C79735">
        <v>0.93</v>
      </c>
      <c r="D79735">
        <v>90</v>
      </c>
      <c r="E79735">
        <v>400</v>
      </c>
    </row>
    <row r="79736" spans="1:5" x14ac:dyDescent="0.25">
      <c r="A79736">
        <v>80199.139298200607</v>
      </c>
      <c r="B79736">
        <v>4.3040000000000003</v>
      </c>
      <c r="C79736">
        <v>0.8</v>
      </c>
      <c r="D79736">
        <v>77</v>
      </c>
      <c r="E79736">
        <v>320</v>
      </c>
    </row>
    <row r="79737" spans="1:5" x14ac:dyDescent="0.25">
      <c r="A79737">
        <v>80200.142977714539</v>
      </c>
      <c r="B79737">
        <v>4.3040000000000003</v>
      </c>
      <c r="C79737">
        <v>0.75</v>
      </c>
      <c r="D79737">
        <v>78</v>
      </c>
      <c r="E79737">
        <v>320</v>
      </c>
    </row>
    <row r="79738" spans="1:5" x14ac:dyDescent="0.25">
      <c r="A79738">
        <v>80201.150709152222</v>
      </c>
      <c r="B79738">
        <v>4.3</v>
      </c>
      <c r="C79738">
        <v>0.95</v>
      </c>
      <c r="D79738">
        <v>95</v>
      </c>
      <c r="E79738">
        <v>400</v>
      </c>
    </row>
    <row r="79739" spans="1:5" x14ac:dyDescent="0.25">
      <c r="A79739">
        <v>80202.154415130615</v>
      </c>
      <c r="B79739">
        <v>4.3</v>
      </c>
      <c r="C79739">
        <v>0.94</v>
      </c>
      <c r="D79739">
        <v>90</v>
      </c>
      <c r="E79739">
        <v>400</v>
      </c>
    </row>
    <row r="79740" spans="1:5" x14ac:dyDescent="0.25">
      <c r="A79740">
        <v>80203.161284923553</v>
      </c>
      <c r="B79740">
        <v>4.3079999999999998</v>
      </c>
      <c r="C79740">
        <v>0.78</v>
      </c>
      <c r="D79740">
        <v>75</v>
      </c>
      <c r="E79740">
        <v>320</v>
      </c>
    </row>
    <row r="79741" spans="1:5" x14ac:dyDescent="0.25">
      <c r="A79741">
        <v>80204.168799877167</v>
      </c>
      <c r="B79741">
        <v>4.3</v>
      </c>
      <c r="C79741">
        <v>0.93</v>
      </c>
      <c r="D79741">
        <v>92</v>
      </c>
      <c r="E79741">
        <v>400</v>
      </c>
    </row>
    <row r="79742" spans="1:5" x14ac:dyDescent="0.25">
      <c r="A79742">
        <v>80205.17264509201</v>
      </c>
      <c r="B79742">
        <v>4.3040000000000003</v>
      </c>
      <c r="C79742">
        <v>0.75</v>
      </c>
      <c r="D79742">
        <v>76</v>
      </c>
      <c r="E79742">
        <v>320</v>
      </c>
    </row>
    <row r="79743" spans="1:5" x14ac:dyDescent="0.25">
      <c r="A79743">
        <v>80206.179686069489</v>
      </c>
      <c r="B79743">
        <v>4.3040000000000003</v>
      </c>
      <c r="C79743">
        <v>0.8</v>
      </c>
      <c r="D79743">
        <v>76</v>
      </c>
      <c r="E79743">
        <v>320</v>
      </c>
    </row>
    <row r="79744" spans="1:5" x14ac:dyDescent="0.25">
      <c r="A79744">
        <v>80207.184425115585</v>
      </c>
      <c r="B79744">
        <v>4.3</v>
      </c>
      <c r="C79744">
        <v>0.9</v>
      </c>
      <c r="D79744">
        <v>90</v>
      </c>
      <c r="E79744">
        <v>400</v>
      </c>
    </row>
    <row r="79745" spans="1:5" x14ac:dyDescent="0.25">
      <c r="A79745">
        <v>80208.191062688828</v>
      </c>
      <c r="B79745">
        <v>4.3040000000000003</v>
      </c>
      <c r="C79745">
        <v>0.75</v>
      </c>
      <c r="D79745">
        <v>77</v>
      </c>
      <c r="E79745">
        <v>320</v>
      </c>
    </row>
    <row r="79746" spans="1:5" x14ac:dyDescent="0.25">
      <c r="A79746">
        <v>80209.195331573486</v>
      </c>
      <c r="B79746">
        <v>4.3040000000000003</v>
      </c>
      <c r="C79746">
        <v>0.76</v>
      </c>
      <c r="D79746">
        <v>76</v>
      </c>
      <c r="E79746">
        <v>320</v>
      </c>
    </row>
    <row r="79747" spans="1:5" x14ac:dyDescent="0.25">
      <c r="A79747">
        <v>80210.202683210373</v>
      </c>
      <c r="B79747">
        <v>4.3</v>
      </c>
      <c r="C79747">
        <v>0.92</v>
      </c>
      <c r="D79747">
        <v>91</v>
      </c>
      <c r="E79747">
        <v>400</v>
      </c>
    </row>
    <row r="79748" spans="1:5" x14ac:dyDescent="0.25">
      <c r="A79748">
        <v>80211.209533214569</v>
      </c>
      <c r="B79748">
        <v>4.3040000000000003</v>
      </c>
      <c r="C79748">
        <v>0.77</v>
      </c>
      <c r="D79748">
        <v>82</v>
      </c>
      <c r="E79748">
        <v>360</v>
      </c>
    </row>
    <row r="79749" spans="1:5" x14ac:dyDescent="0.25">
      <c r="A79749">
        <v>80212.213687419891</v>
      </c>
      <c r="B79749">
        <v>4.3079999999999998</v>
      </c>
      <c r="C79749">
        <v>0.77</v>
      </c>
      <c r="D79749">
        <v>74</v>
      </c>
      <c r="E79749">
        <v>320</v>
      </c>
    </row>
    <row r="79750" spans="1:5" x14ac:dyDescent="0.25">
      <c r="A79750">
        <v>80213.220842838287</v>
      </c>
      <c r="B79750">
        <v>4.3040000000000003</v>
      </c>
      <c r="C79750">
        <v>0.79</v>
      </c>
      <c r="D79750">
        <v>87</v>
      </c>
      <c r="E79750">
        <v>360</v>
      </c>
    </row>
    <row r="79751" spans="1:5" x14ac:dyDescent="0.25">
      <c r="A79751">
        <v>80214.224529266357</v>
      </c>
      <c r="B79751">
        <v>4.3</v>
      </c>
      <c r="C79751">
        <v>0.92</v>
      </c>
      <c r="D79751">
        <v>91</v>
      </c>
      <c r="E79751">
        <v>400</v>
      </c>
    </row>
    <row r="79752" spans="1:5" x14ac:dyDescent="0.25">
      <c r="A79752">
        <v>80215.231179237366</v>
      </c>
      <c r="B79752">
        <v>4.3079999999999998</v>
      </c>
      <c r="C79752">
        <v>0.79</v>
      </c>
      <c r="D79752">
        <v>74</v>
      </c>
      <c r="E79752">
        <v>320</v>
      </c>
    </row>
    <row r="79753" spans="1:5" x14ac:dyDescent="0.25">
      <c r="A79753">
        <v>80216.235933542252</v>
      </c>
      <c r="B79753">
        <v>4.3</v>
      </c>
      <c r="C79753">
        <v>0.9</v>
      </c>
      <c r="D79753">
        <v>89</v>
      </c>
      <c r="E79753">
        <v>400</v>
      </c>
    </row>
    <row r="79754" spans="1:5" x14ac:dyDescent="0.25">
      <c r="A79754">
        <v>80217.24329328537</v>
      </c>
      <c r="B79754">
        <v>4.3040000000000003</v>
      </c>
      <c r="C79754">
        <v>0.74</v>
      </c>
      <c r="D79754">
        <v>76</v>
      </c>
      <c r="E79754">
        <v>320</v>
      </c>
    </row>
    <row r="79755" spans="1:5" x14ac:dyDescent="0.25">
      <c r="A79755">
        <v>80218.250242710114</v>
      </c>
      <c r="B79755">
        <v>4.3</v>
      </c>
      <c r="C79755">
        <v>0.89</v>
      </c>
      <c r="D79755">
        <v>82</v>
      </c>
      <c r="E79755">
        <v>360</v>
      </c>
    </row>
    <row r="79756" spans="1:5" x14ac:dyDescent="0.25">
      <c r="A79756">
        <v>80219.253917455673</v>
      </c>
      <c r="B79756">
        <v>4.2960000000000003</v>
      </c>
      <c r="C79756">
        <v>0.95</v>
      </c>
      <c r="D79756">
        <v>92</v>
      </c>
      <c r="E79756">
        <v>400</v>
      </c>
    </row>
    <row r="79757" spans="1:5" x14ac:dyDescent="0.25">
      <c r="A79757">
        <v>80220.261615991592</v>
      </c>
      <c r="B79757">
        <v>4.3</v>
      </c>
      <c r="C79757">
        <v>0.93</v>
      </c>
      <c r="D79757">
        <v>93</v>
      </c>
      <c r="E79757">
        <v>400</v>
      </c>
    </row>
    <row r="79758" spans="1:5" x14ac:dyDescent="0.25">
      <c r="A79758">
        <v>80221.265252828598</v>
      </c>
      <c r="B79758">
        <v>4.3040000000000003</v>
      </c>
      <c r="C79758">
        <v>0.77</v>
      </c>
      <c r="D79758">
        <v>91</v>
      </c>
      <c r="E79758">
        <v>400</v>
      </c>
    </row>
    <row r="79759" spans="1:5" x14ac:dyDescent="0.25">
      <c r="A79759">
        <v>80222.27286362648</v>
      </c>
      <c r="B79759">
        <v>4.2960000000000003</v>
      </c>
      <c r="C79759">
        <v>0.94</v>
      </c>
      <c r="D79759">
        <v>94</v>
      </c>
      <c r="E79759">
        <v>400</v>
      </c>
    </row>
    <row r="79760" spans="1:5" x14ac:dyDescent="0.25">
      <c r="A79760">
        <v>80223.276466846466</v>
      </c>
      <c r="B79760">
        <v>4.3040000000000003</v>
      </c>
      <c r="C79760">
        <v>0.88</v>
      </c>
      <c r="D79760">
        <v>76</v>
      </c>
      <c r="E79760">
        <v>320</v>
      </c>
    </row>
    <row r="79761" spans="1:5" x14ac:dyDescent="0.25">
      <c r="A79761">
        <v>80224.283421993256</v>
      </c>
      <c r="B79761">
        <v>4.3</v>
      </c>
      <c r="C79761">
        <v>0.75</v>
      </c>
      <c r="D79761">
        <v>75</v>
      </c>
      <c r="E79761">
        <v>320</v>
      </c>
    </row>
    <row r="79762" spans="1:5" x14ac:dyDescent="0.25">
      <c r="A79762">
        <v>80225.290180921555</v>
      </c>
      <c r="B79762">
        <v>4.2960000000000003</v>
      </c>
      <c r="C79762">
        <v>1</v>
      </c>
      <c r="D79762">
        <v>95</v>
      </c>
      <c r="E79762">
        <v>400</v>
      </c>
    </row>
    <row r="79763" spans="1:5" x14ac:dyDescent="0.25">
      <c r="A79763">
        <v>80226.29439330101</v>
      </c>
      <c r="B79763">
        <v>4.2960000000000003</v>
      </c>
      <c r="C79763">
        <v>0.9</v>
      </c>
      <c r="D79763">
        <v>88</v>
      </c>
      <c r="E79763">
        <v>400</v>
      </c>
    </row>
    <row r="79764" spans="1:5" x14ac:dyDescent="0.25">
      <c r="A79764">
        <v>80227.301649808884</v>
      </c>
      <c r="B79764">
        <v>4.3040000000000003</v>
      </c>
      <c r="C79764">
        <v>0.77</v>
      </c>
      <c r="D79764">
        <v>78</v>
      </c>
      <c r="E79764">
        <v>320</v>
      </c>
    </row>
    <row r="79765" spans="1:5" x14ac:dyDescent="0.25">
      <c r="A79765">
        <v>80228.306454658508</v>
      </c>
      <c r="B79765">
        <v>4.2960000000000003</v>
      </c>
      <c r="C79765">
        <v>0.93</v>
      </c>
      <c r="D79765">
        <v>96</v>
      </c>
      <c r="E79765">
        <v>420</v>
      </c>
    </row>
    <row r="79766" spans="1:5" x14ac:dyDescent="0.25">
      <c r="A79766">
        <v>80229.313303947449</v>
      </c>
      <c r="B79766">
        <v>4.3040000000000003</v>
      </c>
      <c r="C79766">
        <v>0.77</v>
      </c>
      <c r="D79766">
        <v>77</v>
      </c>
      <c r="E79766">
        <v>320</v>
      </c>
    </row>
    <row r="79767" spans="1:5" x14ac:dyDescent="0.25">
      <c r="A79767">
        <v>80230.317853450775</v>
      </c>
      <c r="B79767">
        <v>4.3</v>
      </c>
      <c r="C79767">
        <v>0.79</v>
      </c>
      <c r="D79767">
        <v>79</v>
      </c>
      <c r="E79767">
        <v>320</v>
      </c>
    </row>
    <row r="79768" spans="1:5" x14ac:dyDescent="0.25">
      <c r="A79768">
        <v>80231.32438659668</v>
      </c>
      <c r="B79768">
        <v>4.2960000000000003</v>
      </c>
      <c r="C79768">
        <v>0.9</v>
      </c>
      <c r="D79768">
        <v>91</v>
      </c>
      <c r="E79768">
        <v>400</v>
      </c>
    </row>
    <row r="79769" spans="1:5" x14ac:dyDescent="0.25">
      <c r="A79769">
        <v>80232.33118057251</v>
      </c>
      <c r="B79769">
        <v>4.3</v>
      </c>
      <c r="C79769">
        <v>0.78</v>
      </c>
      <c r="D79769">
        <v>77</v>
      </c>
      <c r="E79769">
        <v>320</v>
      </c>
    </row>
    <row r="79770" spans="1:5" x14ac:dyDescent="0.25">
      <c r="A79770">
        <v>80233.335198879242</v>
      </c>
      <c r="B79770">
        <v>4.3</v>
      </c>
      <c r="C79770">
        <v>0.92</v>
      </c>
      <c r="D79770">
        <v>95</v>
      </c>
      <c r="E79770">
        <v>400</v>
      </c>
    </row>
    <row r="79771" spans="1:5" x14ac:dyDescent="0.25">
      <c r="A79771">
        <v>80234.342386007309</v>
      </c>
      <c r="B79771">
        <v>4.2960000000000003</v>
      </c>
      <c r="C79771">
        <v>0.89</v>
      </c>
      <c r="D79771">
        <v>91</v>
      </c>
      <c r="E79771">
        <v>400</v>
      </c>
    </row>
    <row r="79772" spans="1:5" x14ac:dyDescent="0.25">
      <c r="A79772">
        <v>80235.347217559814</v>
      </c>
      <c r="B79772">
        <v>4.3040000000000003</v>
      </c>
      <c r="C79772">
        <v>0.79</v>
      </c>
      <c r="D79772">
        <v>75</v>
      </c>
      <c r="E79772">
        <v>320</v>
      </c>
    </row>
    <row r="79773" spans="1:5" x14ac:dyDescent="0.25">
      <c r="A79773">
        <v>80236.353983163834</v>
      </c>
      <c r="B79773">
        <v>4.3</v>
      </c>
      <c r="C79773">
        <v>0.81</v>
      </c>
      <c r="D79773">
        <v>75</v>
      </c>
      <c r="E79773">
        <v>320</v>
      </c>
    </row>
    <row r="79774" spans="1:5" x14ac:dyDescent="0.25">
      <c r="A79774">
        <v>80237.358066320419</v>
      </c>
      <c r="B79774">
        <v>4.2960000000000003</v>
      </c>
      <c r="C79774">
        <v>0.92</v>
      </c>
      <c r="D79774">
        <v>96</v>
      </c>
      <c r="E79774">
        <v>420</v>
      </c>
    </row>
    <row r="79775" spans="1:5" x14ac:dyDescent="0.25">
      <c r="A79775">
        <v>80238.365020036697</v>
      </c>
      <c r="B79775">
        <v>4.2960000000000003</v>
      </c>
      <c r="C79775">
        <v>0.91</v>
      </c>
      <c r="D79775">
        <v>91</v>
      </c>
      <c r="E79775">
        <v>400</v>
      </c>
    </row>
    <row r="79776" spans="1:5" x14ac:dyDescent="0.25">
      <c r="A79776">
        <v>80239.372429132462</v>
      </c>
      <c r="B79776">
        <v>4.3040000000000003</v>
      </c>
      <c r="C79776">
        <v>0.81</v>
      </c>
      <c r="D79776">
        <v>77</v>
      </c>
      <c r="E79776">
        <v>320</v>
      </c>
    </row>
    <row r="79777" spans="1:5" x14ac:dyDescent="0.25">
      <c r="A79777">
        <v>80240.376395702362</v>
      </c>
      <c r="B79777">
        <v>4.2960000000000003</v>
      </c>
      <c r="C79777">
        <v>0.91</v>
      </c>
      <c r="D79777">
        <v>92</v>
      </c>
      <c r="E79777">
        <v>400</v>
      </c>
    </row>
    <row r="79778" spans="1:5" x14ac:dyDescent="0.25">
      <c r="A79778">
        <v>80241.383434057236</v>
      </c>
      <c r="B79778">
        <v>4.3</v>
      </c>
      <c r="C79778">
        <v>0.75</v>
      </c>
      <c r="D79778">
        <v>77</v>
      </c>
      <c r="E79778">
        <v>320</v>
      </c>
    </row>
    <row r="79779" spans="1:5" x14ac:dyDescent="0.25">
      <c r="A79779">
        <v>80242.387077093124</v>
      </c>
      <c r="B79779">
        <v>4.3</v>
      </c>
      <c r="C79779">
        <v>0.78</v>
      </c>
      <c r="D79779">
        <v>75</v>
      </c>
      <c r="E79779">
        <v>320</v>
      </c>
    </row>
    <row r="79780" spans="1:5" x14ac:dyDescent="0.25">
      <c r="A79780">
        <v>80243.394468307495</v>
      </c>
      <c r="B79780">
        <v>4.2960000000000003</v>
      </c>
      <c r="C79780">
        <v>0.9</v>
      </c>
      <c r="D79780">
        <v>93</v>
      </c>
      <c r="E79780">
        <v>400</v>
      </c>
    </row>
    <row r="79781" spans="1:5" x14ac:dyDescent="0.25">
      <c r="A79781">
        <v>80244.399160146713</v>
      </c>
      <c r="B79781">
        <v>4.3</v>
      </c>
      <c r="C79781">
        <v>0.78</v>
      </c>
      <c r="D79781">
        <v>78</v>
      </c>
      <c r="E79781">
        <v>320</v>
      </c>
    </row>
    <row r="79782" spans="1:5" x14ac:dyDescent="0.25">
      <c r="A79782">
        <v>80245.405641317368</v>
      </c>
      <c r="B79782">
        <v>4.3</v>
      </c>
      <c r="C79782">
        <v>0.76</v>
      </c>
      <c r="D79782">
        <v>75</v>
      </c>
      <c r="E79782">
        <v>320</v>
      </c>
    </row>
    <row r="79783" spans="1:5" x14ac:dyDescent="0.25">
      <c r="A79783">
        <v>80246.412336111069</v>
      </c>
      <c r="B79783">
        <v>4.2919999999999998</v>
      </c>
      <c r="C79783">
        <v>0.9</v>
      </c>
      <c r="D79783">
        <v>93</v>
      </c>
      <c r="E79783">
        <v>400</v>
      </c>
    </row>
    <row r="79784" spans="1:5" x14ac:dyDescent="0.25">
      <c r="A79784">
        <v>80247.416536092758</v>
      </c>
      <c r="B79784">
        <v>4.3</v>
      </c>
      <c r="C79784">
        <v>0.76</v>
      </c>
      <c r="D79784">
        <v>78</v>
      </c>
      <c r="E79784">
        <v>320</v>
      </c>
    </row>
    <row r="79785" spans="1:5" x14ac:dyDescent="0.25">
      <c r="A79785">
        <v>80248.424347639084</v>
      </c>
      <c r="B79785">
        <v>4.3</v>
      </c>
      <c r="C79785">
        <v>0.76</v>
      </c>
      <c r="D79785">
        <v>78</v>
      </c>
      <c r="E79785">
        <v>320</v>
      </c>
    </row>
    <row r="79786" spans="1:5" x14ac:dyDescent="0.25">
      <c r="A79786">
        <v>80249.428159475327</v>
      </c>
      <c r="B79786">
        <v>4.2960000000000003</v>
      </c>
      <c r="C79786">
        <v>0.93</v>
      </c>
      <c r="D79786">
        <v>94</v>
      </c>
      <c r="E79786">
        <v>400</v>
      </c>
    </row>
    <row r="79787" spans="1:5" x14ac:dyDescent="0.25">
      <c r="A79787">
        <v>80250.435434818268</v>
      </c>
      <c r="B79787">
        <v>4.2960000000000003</v>
      </c>
      <c r="C79787">
        <v>0.77</v>
      </c>
      <c r="D79787">
        <v>88</v>
      </c>
      <c r="E79787">
        <v>400</v>
      </c>
    </row>
    <row r="79788" spans="1:5" x14ac:dyDescent="0.25">
      <c r="A79788">
        <v>80251.439874172211</v>
      </c>
      <c r="B79788">
        <v>4.2960000000000003</v>
      </c>
      <c r="C79788">
        <v>0.78</v>
      </c>
      <c r="D79788">
        <v>98</v>
      </c>
      <c r="E79788">
        <v>420</v>
      </c>
    </row>
    <row r="79789" spans="1:5" x14ac:dyDescent="0.25">
      <c r="A79789">
        <v>80252.446234226227</v>
      </c>
      <c r="B79789">
        <v>4.2919999999999998</v>
      </c>
      <c r="C79789">
        <v>0.89</v>
      </c>
      <c r="D79789">
        <v>93</v>
      </c>
      <c r="E79789">
        <v>400</v>
      </c>
    </row>
    <row r="79790" spans="1:5" x14ac:dyDescent="0.25">
      <c r="A79790">
        <v>80253.453507900238</v>
      </c>
      <c r="B79790">
        <v>4.3</v>
      </c>
      <c r="C79790">
        <v>0.82</v>
      </c>
      <c r="D79790">
        <v>77</v>
      </c>
      <c r="E79790">
        <v>320</v>
      </c>
    </row>
    <row r="79791" spans="1:5" x14ac:dyDescent="0.25">
      <c r="A79791">
        <v>80254.457204818726</v>
      </c>
      <c r="B79791">
        <v>4.2919999999999998</v>
      </c>
      <c r="C79791">
        <v>0.94</v>
      </c>
      <c r="D79791">
        <v>95</v>
      </c>
      <c r="E79791">
        <v>400</v>
      </c>
    </row>
    <row r="79792" spans="1:5" x14ac:dyDescent="0.25">
      <c r="A79792">
        <v>80255.464588165283</v>
      </c>
      <c r="B79792">
        <v>4.2919999999999998</v>
      </c>
      <c r="C79792">
        <v>0.92</v>
      </c>
      <c r="D79792">
        <v>80</v>
      </c>
      <c r="E79792">
        <v>320</v>
      </c>
    </row>
    <row r="79793" spans="1:5" x14ac:dyDescent="0.25">
      <c r="A79793">
        <v>80256.469331741333</v>
      </c>
      <c r="B79793">
        <v>4.3</v>
      </c>
      <c r="C79793">
        <v>0.91</v>
      </c>
      <c r="D79793">
        <v>76</v>
      </c>
      <c r="E79793">
        <v>320</v>
      </c>
    </row>
    <row r="79794" spans="1:5" x14ac:dyDescent="0.25">
      <c r="A79794">
        <v>80257.47625541687</v>
      </c>
      <c r="B79794">
        <v>4.2960000000000003</v>
      </c>
      <c r="C79794">
        <v>0.93</v>
      </c>
      <c r="D79794">
        <v>93</v>
      </c>
      <c r="E79794">
        <v>400</v>
      </c>
    </row>
    <row r="79795" spans="1:5" x14ac:dyDescent="0.25">
      <c r="A79795">
        <v>80258.480476140976</v>
      </c>
      <c r="B79795">
        <v>4.2919999999999998</v>
      </c>
      <c r="C79795">
        <v>0.94</v>
      </c>
      <c r="D79795">
        <v>93</v>
      </c>
      <c r="E79795">
        <v>400</v>
      </c>
    </row>
    <row r="79796" spans="1:5" x14ac:dyDescent="0.25">
      <c r="A79796">
        <v>80259.4873483181</v>
      </c>
      <c r="B79796">
        <v>4.3</v>
      </c>
      <c r="C79796">
        <v>0.73</v>
      </c>
      <c r="D79796">
        <v>77</v>
      </c>
      <c r="E79796">
        <v>320</v>
      </c>
    </row>
    <row r="79797" spans="1:5" x14ac:dyDescent="0.25">
      <c r="A79797">
        <v>80260.493520021439</v>
      </c>
      <c r="B79797">
        <v>4.2919999999999998</v>
      </c>
      <c r="C79797">
        <v>0.93</v>
      </c>
      <c r="D79797">
        <v>92</v>
      </c>
      <c r="E79797">
        <v>400</v>
      </c>
    </row>
    <row r="79798" spans="1:5" x14ac:dyDescent="0.25">
      <c r="A79798">
        <v>80261.498069524765</v>
      </c>
      <c r="B79798">
        <v>4.2960000000000003</v>
      </c>
      <c r="C79798">
        <v>0.8</v>
      </c>
      <c r="D79798">
        <v>76</v>
      </c>
      <c r="E79798">
        <v>320</v>
      </c>
    </row>
    <row r="79799" spans="1:5" x14ac:dyDescent="0.25">
      <c r="A79799">
        <v>80262.505484580994</v>
      </c>
      <c r="B79799">
        <v>4.2960000000000003</v>
      </c>
      <c r="C79799">
        <v>0.79</v>
      </c>
      <c r="D79799">
        <v>75</v>
      </c>
      <c r="E79799">
        <v>320</v>
      </c>
    </row>
    <row r="79800" spans="1:5" x14ac:dyDescent="0.25">
      <c r="A79800">
        <v>80263.509543657303</v>
      </c>
      <c r="B79800">
        <v>4.2919999999999998</v>
      </c>
      <c r="C79800">
        <v>0.91</v>
      </c>
      <c r="D79800">
        <v>93</v>
      </c>
      <c r="E79800">
        <v>400</v>
      </c>
    </row>
    <row r="79801" spans="1:5" x14ac:dyDescent="0.25">
      <c r="A79801">
        <v>80264.516182184219</v>
      </c>
      <c r="B79801">
        <v>4.2919999999999998</v>
      </c>
      <c r="C79801">
        <v>0.9</v>
      </c>
      <c r="D79801">
        <v>92</v>
      </c>
      <c r="E79801">
        <v>400</v>
      </c>
    </row>
    <row r="79802" spans="1:5" x14ac:dyDescent="0.25">
      <c r="A79802">
        <v>80265.520377159119</v>
      </c>
      <c r="B79802">
        <v>4.2960000000000003</v>
      </c>
      <c r="C79802">
        <v>0.78</v>
      </c>
      <c r="D79802">
        <v>74</v>
      </c>
      <c r="E79802">
        <v>320</v>
      </c>
    </row>
    <row r="79803" spans="1:5" x14ac:dyDescent="0.25">
      <c r="A79803">
        <v>80266.52819108963</v>
      </c>
      <c r="B79803">
        <v>4.2960000000000003</v>
      </c>
      <c r="C79803">
        <v>0.74</v>
      </c>
      <c r="D79803">
        <v>77</v>
      </c>
      <c r="E79803">
        <v>320</v>
      </c>
    </row>
    <row r="79804" spans="1:5" x14ac:dyDescent="0.25">
      <c r="A79804">
        <v>80267.534225463867</v>
      </c>
      <c r="B79804">
        <v>4.2919999999999998</v>
      </c>
      <c r="C79804">
        <v>0.89</v>
      </c>
      <c r="D79804">
        <v>94</v>
      </c>
      <c r="E79804">
        <v>400</v>
      </c>
    </row>
    <row r="79805" spans="1:5" x14ac:dyDescent="0.25">
      <c r="A79805">
        <v>80268.539310932159</v>
      </c>
      <c r="B79805">
        <v>4.3</v>
      </c>
      <c r="C79805">
        <v>0.76</v>
      </c>
      <c r="D79805">
        <v>77</v>
      </c>
      <c r="E79805">
        <v>320</v>
      </c>
    </row>
    <row r="79806" spans="1:5" x14ac:dyDescent="0.25">
      <c r="A79806">
        <v>80269.54571723938</v>
      </c>
      <c r="B79806">
        <v>4.2919999999999998</v>
      </c>
      <c r="C79806">
        <v>0.92</v>
      </c>
      <c r="D79806">
        <v>92</v>
      </c>
      <c r="E79806">
        <v>400</v>
      </c>
    </row>
    <row r="79807" spans="1:5" x14ac:dyDescent="0.25">
      <c r="A79807">
        <v>80270.55026268959</v>
      </c>
      <c r="B79807">
        <v>4.2919999999999998</v>
      </c>
      <c r="C79807">
        <v>0.93</v>
      </c>
      <c r="D79807">
        <v>95</v>
      </c>
      <c r="E79807">
        <v>400</v>
      </c>
    </row>
    <row r="79808" spans="1:5" x14ac:dyDescent="0.25">
      <c r="A79808">
        <v>80271.556827783585</v>
      </c>
      <c r="B79808">
        <v>4.2960000000000003</v>
      </c>
      <c r="C79808">
        <v>0.74</v>
      </c>
      <c r="D79808">
        <v>79</v>
      </c>
      <c r="E79808">
        <v>320</v>
      </c>
    </row>
    <row r="79809" spans="1:5" x14ac:dyDescent="0.25">
      <c r="A79809">
        <v>80272.561097860336</v>
      </c>
      <c r="B79809">
        <v>4.2960000000000003</v>
      </c>
      <c r="C79809">
        <v>0.8</v>
      </c>
      <c r="D79809">
        <v>75</v>
      </c>
      <c r="E79809">
        <v>320</v>
      </c>
    </row>
    <row r="79810" spans="1:5" x14ac:dyDescent="0.25">
      <c r="A79810">
        <v>80273.567942619324</v>
      </c>
      <c r="B79810">
        <v>4.2880000000000003</v>
      </c>
      <c r="C79810">
        <v>0.92</v>
      </c>
      <c r="D79810">
        <v>92</v>
      </c>
      <c r="E79810">
        <v>400</v>
      </c>
    </row>
    <row r="79811" spans="1:5" x14ac:dyDescent="0.25">
      <c r="A79811">
        <v>80274.575121641159</v>
      </c>
      <c r="B79811">
        <v>4.2960000000000003</v>
      </c>
      <c r="C79811">
        <v>0.76</v>
      </c>
      <c r="D79811">
        <v>80</v>
      </c>
      <c r="E79811">
        <v>320</v>
      </c>
    </row>
    <row r="79812" spans="1:5" x14ac:dyDescent="0.25">
      <c r="A79812">
        <v>80275.579431533813</v>
      </c>
      <c r="B79812">
        <v>4.2960000000000003</v>
      </c>
      <c r="C79812">
        <v>0.75</v>
      </c>
      <c r="D79812">
        <v>94</v>
      </c>
      <c r="E79812">
        <v>400</v>
      </c>
    </row>
    <row r="79813" spans="1:5" x14ac:dyDescent="0.25">
      <c r="A79813">
        <v>80276.586255788803</v>
      </c>
      <c r="B79813">
        <v>4.2919999999999998</v>
      </c>
      <c r="C79813">
        <v>0.96</v>
      </c>
      <c r="D79813">
        <v>93</v>
      </c>
      <c r="E79813">
        <v>400</v>
      </c>
    </row>
    <row r="79814" spans="1:5" x14ac:dyDescent="0.25">
      <c r="A79814">
        <v>80277.590808391571</v>
      </c>
      <c r="B79814">
        <v>4.2919999999999998</v>
      </c>
      <c r="C79814">
        <v>0.76</v>
      </c>
      <c r="D79814">
        <v>78</v>
      </c>
      <c r="E79814">
        <v>320</v>
      </c>
    </row>
    <row r="79815" spans="1:5" x14ac:dyDescent="0.25">
      <c r="A79815">
        <v>80278.598210811615</v>
      </c>
      <c r="B79815">
        <v>4.2960000000000003</v>
      </c>
      <c r="C79815">
        <v>0.75</v>
      </c>
      <c r="D79815">
        <v>76</v>
      </c>
      <c r="E79815">
        <v>320</v>
      </c>
    </row>
    <row r="79816" spans="1:5" x14ac:dyDescent="0.25">
      <c r="A79816">
        <v>80279.602485656738</v>
      </c>
      <c r="B79816">
        <v>4.2880000000000003</v>
      </c>
      <c r="C79816">
        <v>0.94</v>
      </c>
      <c r="D79816">
        <v>93</v>
      </c>
      <c r="E79816">
        <v>400</v>
      </c>
    </row>
    <row r="79817" spans="1:5" x14ac:dyDescent="0.25">
      <c r="A79817">
        <v>80280.60932135582</v>
      </c>
      <c r="B79817">
        <v>4.2919999999999998</v>
      </c>
      <c r="C79817">
        <v>0.75</v>
      </c>
      <c r="D79817">
        <v>78</v>
      </c>
      <c r="E79817">
        <v>320</v>
      </c>
    </row>
    <row r="79818" spans="1:5" x14ac:dyDescent="0.25">
      <c r="A79818">
        <v>80281.616285085678</v>
      </c>
      <c r="B79818">
        <v>4.2880000000000003</v>
      </c>
      <c r="C79818">
        <v>0.76</v>
      </c>
      <c r="D79818">
        <v>96</v>
      </c>
      <c r="E79818">
        <v>420</v>
      </c>
    </row>
    <row r="79819" spans="1:5" x14ac:dyDescent="0.25">
      <c r="A79819">
        <v>80282.620864152908</v>
      </c>
      <c r="B79819">
        <v>4.2880000000000003</v>
      </c>
      <c r="C79819">
        <v>0.93</v>
      </c>
      <c r="D79819">
        <v>88</v>
      </c>
      <c r="E79819">
        <v>400</v>
      </c>
    </row>
    <row r="79820" spans="1:5" x14ac:dyDescent="0.25">
      <c r="A79820">
        <v>80283.627197027206</v>
      </c>
      <c r="B79820">
        <v>4.2960000000000003</v>
      </c>
      <c r="C79820">
        <v>0.76</v>
      </c>
      <c r="D79820">
        <v>73</v>
      </c>
      <c r="E79820">
        <v>320</v>
      </c>
    </row>
    <row r="79821" spans="1:5" x14ac:dyDescent="0.25">
      <c r="A79821">
        <v>80284.631055355072</v>
      </c>
      <c r="B79821">
        <v>4.2960000000000003</v>
      </c>
      <c r="C79821">
        <v>0.76</v>
      </c>
      <c r="D79821">
        <v>86</v>
      </c>
      <c r="E79821">
        <v>360</v>
      </c>
    </row>
    <row r="79822" spans="1:5" x14ac:dyDescent="0.25">
      <c r="A79822">
        <v>80285.638672113419</v>
      </c>
      <c r="B79822">
        <v>4.2960000000000003</v>
      </c>
      <c r="C79822">
        <v>0.88</v>
      </c>
      <c r="D79822">
        <v>76</v>
      </c>
      <c r="E79822">
        <v>320</v>
      </c>
    </row>
    <row r="79823" spans="1:5" x14ac:dyDescent="0.25">
      <c r="A79823">
        <v>80286.643326997757</v>
      </c>
      <c r="B79823">
        <v>4.2960000000000003</v>
      </c>
      <c r="C79823">
        <v>0.8</v>
      </c>
      <c r="D79823">
        <v>77</v>
      </c>
      <c r="E79823">
        <v>320</v>
      </c>
    </row>
    <row r="79824" spans="1:5" x14ac:dyDescent="0.25">
      <c r="A79824">
        <v>80287.649768352509</v>
      </c>
      <c r="B79824">
        <v>4.2880000000000003</v>
      </c>
      <c r="C79824">
        <v>0.89</v>
      </c>
      <c r="D79824">
        <v>91</v>
      </c>
      <c r="E79824">
        <v>400</v>
      </c>
    </row>
    <row r="79825" spans="1:5" x14ac:dyDescent="0.25">
      <c r="A79825">
        <v>80288.656351089478</v>
      </c>
      <c r="B79825">
        <v>4.2880000000000003</v>
      </c>
      <c r="C79825">
        <v>0.92</v>
      </c>
      <c r="D79825">
        <v>90</v>
      </c>
      <c r="E79825">
        <v>400</v>
      </c>
    </row>
    <row r="79826" spans="1:5" x14ac:dyDescent="0.25">
      <c r="A79826">
        <v>80289.66108751297</v>
      </c>
      <c r="B79826">
        <v>4.2919999999999998</v>
      </c>
      <c r="C79826">
        <v>0.87</v>
      </c>
      <c r="D79826">
        <v>75</v>
      </c>
      <c r="E79826">
        <v>320</v>
      </c>
    </row>
    <row r="79827" spans="1:5" x14ac:dyDescent="0.25">
      <c r="A79827">
        <v>80290.667886972427</v>
      </c>
      <c r="B79827">
        <v>4.2880000000000003</v>
      </c>
      <c r="C79827">
        <v>0.9</v>
      </c>
      <c r="D79827">
        <v>91</v>
      </c>
      <c r="E79827">
        <v>400</v>
      </c>
    </row>
    <row r="79828" spans="1:5" x14ac:dyDescent="0.25">
      <c r="A79828">
        <v>80291.672485589981</v>
      </c>
      <c r="B79828">
        <v>4.2960000000000003</v>
      </c>
      <c r="C79828">
        <v>0.77</v>
      </c>
      <c r="D79828">
        <v>78</v>
      </c>
      <c r="E79828">
        <v>320</v>
      </c>
    </row>
    <row r="79829" spans="1:5" x14ac:dyDescent="0.25">
      <c r="A79829">
        <v>80292.679143667221</v>
      </c>
      <c r="B79829">
        <v>4.2960000000000003</v>
      </c>
      <c r="C79829">
        <v>0.78</v>
      </c>
      <c r="D79829">
        <v>75</v>
      </c>
      <c r="E79829">
        <v>320</v>
      </c>
    </row>
    <row r="79830" spans="1:5" x14ac:dyDescent="0.25">
      <c r="A79830">
        <v>80293.683715820313</v>
      </c>
      <c r="B79830">
        <v>4.2880000000000003</v>
      </c>
      <c r="C79830">
        <v>0.93</v>
      </c>
      <c r="D79830">
        <v>91</v>
      </c>
      <c r="E79830">
        <v>400</v>
      </c>
    </row>
    <row r="79831" spans="1:5" x14ac:dyDescent="0.25">
      <c r="A79831">
        <v>80294.69037103653</v>
      </c>
      <c r="B79831">
        <v>4.2960000000000003</v>
      </c>
      <c r="C79831">
        <v>0.9</v>
      </c>
      <c r="D79831">
        <v>76</v>
      </c>
      <c r="E79831">
        <v>320</v>
      </c>
    </row>
    <row r="79832" spans="1:5" x14ac:dyDescent="0.25">
      <c r="A79832">
        <v>80295.697490930557</v>
      </c>
      <c r="B79832">
        <v>4.2880000000000003</v>
      </c>
      <c r="C79832">
        <v>0.91</v>
      </c>
      <c r="D79832">
        <v>90</v>
      </c>
      <c r="E79832">
        <v>400</v>
      </c>
    </row>
    <row r="79833" spans="1:5" x14ac:dyDescent="0.25">
      <c r="A79833">
        <v>80296.701840162277</v>
      </c>
      <c r="B79833">
        <v>4.2839999999999998</v>
      </c>
      <c r="C79833">
        <v>0.92</v>
      </c>
      <c r="D79833">
        <v>90</v>
      </c>
      <c r="E79833">
        <v>400</v>
      </c>
    </row>
    <row r="79834" spans="1:5" x14ac:dyDescent="0.25">
      <c r="A79834">
        <v>80297.709078550339</v>
      </c>
      <c r="B79834">
        <v>4.2960000000000003</v>
      </c>
      <c r="C79834">
        <v>0.76</v>
      </c>
      <c r="D79834">
        <v>74</v>
      </c>
      <c r="E79834">
        <v>320</v>
      </c>
    </row>
    <row r="79835" spans="1:5" x14ac:dyDescent="0.25">
      <c r="A79835">
        <v>80298.71323132515</v>
      </c>
      <c r="B79835">
        <v>4.2960000000000003</v>
      </c>
      <c r="C79835">
        <v>0.78</v>
      </c>
      <c r="D79835">
        <v>79</v>
      </c>
      <c r="E79835">
        <v>320</v>
      </c>
    </row>
    <row r="79836" spans="1:5" x14ac:dyDescent="0.25">
      <c r="A79836">
        <v>80299.720313072205</v>
      </c>
      <c r="B79836">
        <v>4.2880000000000003</v>
      </c>
      <c r="C79836">
        <v>0.92</v>
      </c>
      <c r="D79836">
        <v>91</v>
      </c>
      <c r="E79836">
        <v>400</v>
      </c>
    </row>
    <row r="79837" spans="1:5" x14ac:dyDescent="0.25">
      <c r="A79837">
        <v>80300.724285364151</v>
      </c>
      <c r="B79837">
        <v>4.2880000000000003</v>
      </c>
      <c r="C79837">
        <v>0.9</v>
      </c>
      <c r="D79837">
        <v>90</v>
      </c>
      <c r="E79837">
        <v>400</v>
      </c>
    </row>
    <row r="79838" spans="1:5" x14ac:dyDescent="0.25">
      <c r="A79838">
        <v>80301.731477975845</v>
      </c>
      <c r="B79838">
        <v>4.2960000000000003</v>
      </c>
      <c r="C79838">
        <v>0.76</v>
      </c>
      <c r="D79838">
        <v>76</v>
      </c>
      <c r="E79838">
        <v>320</v>
      </c>
    </row>
    <row r="79839" spans="1:5" x14ac:dyDescent="0.25">
      <c r="A79839">
        <v>80302.738235235214</v>
      </c>
      <c r="B79839">
        <v>4.2880000000000003</v>
      </c>
      <c r="C79839">
        <v>0.93</v>
      </c>
      <c r="D79839">
        <v>88</v>
      </c>
      <c r="E79839">
        <v>400</v>
      </c>
    </row>
    <row r="79840" spans="1:5" x14ac:dyDescent="0.25">
      <c r="A79840">
        <v>80303.7421438694</v>
      </c>
      <c r="B79840">
        <v>4.2960000000000003</v>
      </c>
      <c r="C79840">
        <v>0.77</v>
      </c>
      <c r="D79840">
        <v>76</v>
      </c>
      <c r="E79840">
        <v>320</v>
      </c>
    </row>
    <row r="79841" spans="1:5" x14ac:dyDescent="0.25">
      <c r="A79841">
        <v>80304.74970459938</v>
      </c>
      <c r="B79841">
        <v>4.2919999999999998</v>
      </c>
      <c r="C79841">
        <v>0.75</v>
      </c>
      <c r="D79841">
        <v>75</v>
      </c>
      <c r="E79841">
        <v>320</v>
      </c>
    </row>
    <row r="79842" spans="1:5" x14ac:dyDescent="0.25">
      <c r="A79842">
        <v>80305.753727674484</v>
      </c>
      <c r="B79842">
        <v>4.2839999999999998</v>
      </c>
      <c r="C79842">
        <v>0.92</v>
      </c>
      <c r="D79842">
        <v>89</v>
      </c>
      <c r="E79842">
        <v>400</v>
      </c>
    </row>
    <row r="79843" spans="1:5" x14ac:dyDescent="0.25">
      <c r="A79843">
        <v>80306.760307073593</v>
      </c>
      <c r="B79843">
        <v>4.2839999999999998</v>
      </c>
      <c r="C79843">
        <v>0.92</v>
      </c>
      <c r="D79843">
        <v>90</v>
      </c>
      <c r="E79843">
        <v>400</v>
      </c>
    </row>
    <row r="79844" spans="1:5" x14ac:dyDescent="0.25">
      <c r="A79844">
        <v>80307.764464855194</v>
      </c>
      <c r="B79844">
        <v>4.2919999999999998</v>
      </c>
      <c r="C79844">
        <v>0.75</v>
      </c>
      <c r="D79844">
        <v>78</v>
      </c>
      <c r="E79844">
        <v>320</v>
      </c>
    </row>
    <row r="79845" spans="1:5" x14ac:dyDescent="0.25">
      <c r="A79845">
        <v>80308.771630525589</v>
      </c>
      <c r="B79845">
        <v>4.2839999999999998</v>
      </c>
      <c r="C79845">
        <v>0.88</v>
      </c>
      <c r="D79845">
        <v>94</v>
      </c>
      <c r="E79845">
        <v>400</v>
      </c>
    </row>
    <row r="79846" spans="1:5" x14ac:dyDescent="0.25">
      <c r="A79846">
        <v>80309.779036521912</v>
      </c>
      <c r="B79846">
        <v>4.2919999999999998</v>
      </c>
      <c r="C79846">
        <v>0.74</v>
      </c>
      <c r="D79846">
        <v>73</v>
      </c>
      <c r="E79846">
        <v>320</v>
      </c>
    </row>
    <row r="79847" spans="1:5" x14ac:dyDescent="0.25">
      <c r="A79847">
        <v>80310.782609224319</v>
      </c>
      <c r="B79847">
        <v>4.2919999999999998</v>
      </c>
      <c r="C79847">
        <v>0.74</v>
      </c>
      <c r="D79847">
        <v>82</v>
      </c>
      <c r="E79847">
        <v>360</v>
      </c>
    </row>
    <row r="79848" spans="1:5" x14ac:dyDescent="0.25">
      <c r="A79848">
        <v>80311.789708375931</v>
      </c>
      <c r="B79848">
        <v>4.2839999999999998</v>
      </c>
      <c r="C79848">
        <v>0.97</v>
      </c>
      <c r="D79848">
        <v>93</v>
      </c>
      <c r="E79848">
        <v>400</v>
      </c>
    </row>
    <row r="79849" spans="1:5" x14ac:dyDescent="0.25">
      <c r="A79849">
        <v>80312.794271707535</v>
      </c>
      <c r="B79849">
        <v>4.2880000000000003</v>
      </c>
      <c r="C79849">
        <v>0.92</v>
      </c>
      <c r="D79849">
        <v>94</v>
      </c>
      <c r="E79849">
        <v>400</v>
      </c>
    </row>
    <row r="79850" spans="1:5" x14ac:dyDescent="0.25">
      <c r="A79850">
        <v>80313.801297664642</v>
      </c>
      <c r="B79850">
        <v>4.2880000000000003</v>
      </c>
      <c r="C79850">
        <v>0.8</v>
      </c>
      <c r="D79850">
        <v>83</v>
      </c>
      <c r="E79850">
        <v>360</v>
      </c>
    </row>
    <row r="79851" spans="1:5" x14ac:dyDescent="0.25">
      <c r="A79851">
        <v>80314.805890321732</v>
      </c>
      <c r="B79851">
        <v>4.2839999999999998</v>
      </c>
      <c r="C79851">
        <v>0.89</v>
      </c>
      <c r="D79851">
        <v>97</v>
      </c>
      <c r="E79851">
        <v>420</v>
      </c>
    </row>
    <row r="79852" spans="1:5" x14ac:dyDescent="0.25">
      <c r="A79852">
        <v>80315.812433242798</v>
      </c>
      <c r="B79852">
        <v>4.2839999999999998</v>
      </c>
      <c r="C79852">
        <v>0.91</v>
      </c>
      <c r="D79852">
        <v>92</v>
      </c>
      <c r="E79852">
        <v>400</v>
      </c>
    </row>
    <row r="79853" spans="1:5" x14ac:dyDescent="0.25">
      <c r="A79853">
        <v>80316.819897174835</v>
      </c>
      <c r="B79853">
        <v>4.2919999999999998</v>
      </c>
      <c r="C79853">
        <v>0.75</v>
      </c>
      <c r="D79853">
        <v>79</v>
      </c>
      <c r="E79853">
        <v>320</v>
      </c>
    </row>
    <row r="79854" spans="1:5" x14ac:dyDescent="0.25">
      <c r="A79854">
        <v>80317.823599100113</v>
      </c>
      <c r="B79854">
        <v>4.28</v>
      </c>
      <c r="C79854">
        <v>0.92</v>
      </c>
      <c r="D79854">
        <v>97</v>
      </c>
      <c r="E79854">
        <v>420</v>
      </c>
    </row>
    <row r="79855" spans="1:5" x14ac:dyDescent="0.25">
      <c r="A79855">
        <v>80318.830591917038</v>
      </c>
      <c r="B79855">
        <v>4.2960000000000003</v>
      </c>
      <c r="C79855">
        <v>0.93</v>
      </c>
      <c r="D79855">
        <v>79</v>
      </c>
      <c r="E79855">
        <v>320</v>
      </c>
    </row>
    <row r="79856" spans="1:5" x14ac:dyDescent="0.25">
      <c r="A79856">
        <v>80319.834682226181</v>
      </c>
      <c r="B79856">
        <v>4.2919999999999998</v>
      </c>
      <c r="C79856">
        <v>0.79</v>
      </c>
      <c r="D79856">
        <v>75</v>
      </c>
      <c r="E79856">
        <v>320</v>
      </c>
    </row>
    <row r="79857" spans="1:5" x14ac:dyDescent="0.25">
      <c r="A79857">
        <v>80320.842237949371</v>
      </c>
      <c r="B79857">
        <v>4.2839999999999998</v>
      </c>
      <c r="C79857">
        <v>0.94</v>
      </c>
      <c r="D79857">
        <v>93</v>
      </c>
      <c r="E79857">
        <v>400</v>
      </c>
    </row>
    <row r="79858" spans="1:5" x14ac:dyDescent="0.25">
      <c r="A79858">
        <v>80321.846448421478</v>
      </c>
      <c r="B79858">
        <v>4.2919999999999998</v>
      </c>
      <c r="C79858">
        <v>0.78</v>
      </c>
      <c r="D79858">
        <v>78</v>
      </c>
      <c r="E79858">
        <v>320</v>
      </c>
    </row>
    <row r="79859" spans="1:5" x14ac:dyDescent="0.25">
      <c r="A79859">
        <v>80322.853564500809</v>
      </c>
      <c r="B79859">
        <v>4.2880000000000003</v>
      </c>
      <c r="C79859">
        <v>0.73</v>
      </c>
      <c r="D79859">
        <v>75</v>
      </c>
      <c r="E79859">
        <v>320</v>
      </c>
    </row>
    <row r="79860" spans="1:5" x14ac:dyDescent="0.25">
      <c r="A79860">
        <v>80323.860251903534</v>
      </c>
      <c r="B79860">
        <v>4.2839999999999998</v>
      </c>
      <c r="C79860">
        <v>0.92</v>
      </c>
      <c r="D79860">
        <v>92</v>
      </c>
      <c r="E79860">
        <v>400</v>
      </c>
    </row>
    <row r="79861" spans="1:5" x14ac:dyDescent="0.25">
      <c r="A79861">
        <v>80324.864185333252</v>
      </c>
      <c r="B79861">
        <v>4.2919999999999998</v>
      </c>
      <c r="C79861">
        <v>0.75</v>
      </c>
      <c r="D79861">
        <v>79</v>
      </c>
      <c r="E79861">
        <v>320</v>
      </c>
    </row>
    <row r="79862" spans="1:5" x14ac:dyDescent="0.25">
      <c r="A79862">
        <v>80325.871318101883</v>
      </c>
      <c r="B79862">
        <v>4.2919999999999998</v>
      </c>
      <c r="C79862">
        <v>0.75</v>
      </c>
      <c r="D79862">
        <v>78</v>
      </c>
      <c r="E79862">
        <v>320</v>
      </c>
    </row>
    <row r="79863" spans="1:5" x14ac:dyDescent="0.25">
      <c r="A79863">
        <v>80326.875349760056</v>
      </c>
      <c r="B79863">
        <v>4.2839999999999998</v>
      </c>
      <c r="C79863">
        <v>0.97</v>
      </c>
      <c r="D79863">
        <v>88</v>
      </c>
      <c r="E79863">
        <v>360</v>
      </c>
    </row>
    <row r="79864" spans="1:5" x14ac:dyDescent="0.25">
      <c r="A79864">
        <v>80327.882310390472</v>
      </c>
      <c r="B79864">
        <v>4.2919999999999998</v>
      </c>
      <c r="C79864">
        <v>0.74</v>
      </c>
      <c r="D79864">
        <v>76</v>
      </c>
      <c r="E79864">
        <v>320</v>
      </c>
    </row>
    <row r="79865" spans="1:5" x14ac:dyDescent="0.25">
      <c r="A79865">
        <v>80328.887256860733</v>
      </c>
      <c r="B79865">
        <v>4.2880000000000003</v>
      </c>
      <c r="C79865">
        <v>0.79</v>
      </c>
      <c r="D79865">
        <v>78</v>
      </c>
      <c r="E79865">
        <v>320</v>
      </c>
    </row>
    <row r="79866" spans="1:5" x14ac:dyDescent="0.25">
      <c r="A79866">
        <v>80329.893459558487</v>
      </c>
      <c r="B79866">
        <v>4.2839999999999998</v>
      </c>
      <c r="C79866">
        <v>0.92</v>
      </c>
      <c r="D79866">
        <v>87</v>
      </c>
      <c r="E79866">
        <v>360</v>
      </c>
    </row>
    <row r="79867" spans="1:5" x14ac:dyDescent="0.25">
      <c r="A79867">
        <v>80330.900923490524</v>
      </c>
      <c r="B79867">
        <v>4.2880000000000003</v>
      </c>
      <c r="C79867">
        <v>0.77</v>
      </c>
      <c r="D79867">
        <v>75</v>
      </c>
      <c r="E79867">
        <v>320</v>
      </c>
    </row>
    <row r="79868" spans="1:5" x14ac:dyDescent="0.25">
      <c r="A79868">
        <v>80331.905176401138</v>
      </c>
      <c r="B79868">
        <v>4.2880000000000003</v>
      </c>
      <c r="C79868">
        <v>0.89</v>
      </c>
      <c r="D79868">
        <v>90</v>
      </c>
      <c r="E79868">
        <v>400</v>
      </c>
    </row>
    <row r="79869" spans="1:5" x14ac:dyDescent="0.25">
      <c r="A79869">
        <v>80332.911990880966</v>
      </c>
      <c r="B79869">
        <v>4.2839999999999998</v>
      </c>
      <c r="C79869">
        <v>0.91</v>
      </c>
      <c r="D79869">
        <v>90</v>
      </c>
      <c r="E79869">
        <v>400</v>
      </c>
    </row>
    <row r="79870" spans="1:5" x14ac:dyDescent="0.25">
      <c r="A79870">
        <v>80333.916097402573</v>
      </c>
      <c r="B79870">
        <v>4.2880000000000003</v>
      </c>
      <c r="C79870">
        <v>0.78</v>
      </c>
      <c r="D79870">
        <v>79</v>
      </c>
      <c r="E79870">
        <v>320</v>
      </c>
    </row>
    <row r="79871" spans="1:5" x14ac:dyDescent="0.25">
      <c r="A79871">
        <v>80334.923610210419</v>
      </c>
      <c r="B79871">
        <v>4.2919999999999998</v>
      </c>
      <c r="C79871">
        <v>0.73</v>
      </c>
      <c r="D79871">
        <v>76</v>
      </c>
      <c r="E79871">
        <v>320</v>
      </c>
    </row>
    <row r="79872" spans="1:5" x14ac:dyDescent="0.25">
      <c r="A79872">
        <v>80335.92739367485</v>
      </c>
      <c r="B79872">
        <v>4.2839999999999998</v>
      </c>
      <c r="C79872">
        <v>0.93</v>
      </c>
      <c r="D79872">
        <v>90</v>
      </c>
      <c r="E79872">
        <v>400</v>
      </c>
    </row>
    <row r="79873" spans="1:5" x14ac:dyDescent="0.25">
      <c r="A79873">
        <v>80336.934285402298</v>
      </c>
      <c r="B79873">
        <v>4.2880000000000003</v>
      </c>
      <c r="C79873">
        <v>0.75</v>
      </c>
      <c r="D79873">
        <v>78</v>
      </c>
      <c r="E79873">
        <v>320</v>
      </c>
    </row>
    <row r="79874" spans="1:5" x14ac:dyDescent="0.25">
      <c r="A79874">
        <v>80337.941259622574</v>
      </c>
      <c r="B79874">
        <v>4.2839999999999998</v>
      </c>
      <c r="C79874">
        <v>0.77</v>
      </c>
      <c r="D79874">
        <v>90</v>
      </c>
      <c r="E79874">
        <v>400</v>
      </c>
    </row>
    <row r="79875" spans="1:5" x14ac:dyDescent="0.25">
      <c r="A79875">
        <v>80338.946064710617</v>
      </c>
      <c r="B79875">
        <v>4.28</v>
      </c>
      <c r="C79875">
        <v>0.94</v>
      </c>
      <c r="D79875">
        <v>97</v>
      </c>
      <c r="E79875">
        <v>420</v>
      </c>
    </row>
    <row r="79876" spans="1:5" x14ac:dyDescent="0.25">
      <c r="A79876">
        <v>80339.953182458878</v>
      </c>
      <c r="B79876">
        <v>4.2919999999999998</v>
      </c>
      <c r="C79876">
        <v>0.78</v>
      </c>
      <c r="D79876">
        <v>76</v>
      </c>
      <c r="E79876">
        <v>320</v>
      </c>
    </row>
    <row r="79877" spans="1:5" x14ac:dyDescent="0.25">
      <c r="A79877">
        <v>80340.95657324791</v>
      </c>
      <c r="B79877">
        <v>4.2880000000000003</v>
      </c>
      <c r="C79877">
        <v>0.75</v>
      </c>
      <c r="D79877">
        <v>77</v>
      </c>
      <c r="E79877">
        <v>320</v>
      </c>
    </row>
    <row r="79878" spans="1:5" x14ac:dyDescent="0.25">
      <c r="A79878">
        <v>80341.964403629303</v>
      </c>
      <c r="B79878">
        <v>4.2880000000000003</v>
      </c>
      <c r="C79878">
        <v>0.87</v>
      </c>
      <c r="D79878">
        <v>89</v>
      </c>
      <c r="E79878">
        <v>400</v>
      </c>
    </row>
    <row r="79879" spans="1:5" x14ac:dyDescent="0.25">
      <c r="A79879">
        <v>80342.96831202507</v>
      </c>
      <c r="B79879">
        <v>4.2839999999999998</v>
      </c>
      <c r="C79879">
        <v>0.8</v>
      </c>
      <c r="D79879">
        <v>80</v>
      </c>
      <c r="E79879">
        <v>320</v>
      </c>
    </row>
    <row r="79880" spans="1:5" x14ac:dyDescent="0.25">
      <c r="A79880">
        <v>80343.974706172943</v>
      </c>
      <c r="B79880">
        <v>4.28</v>
      </c>
      <c r="C79880">
        <v>0.84</v>
      </c>
      <c r="D79880">
        <v>98</v>
      </c>
      <c r="E79880">
        <v>420</v>
      </c>
    </row>
    <row r="79881" spans="1:5" x14ac:dyDescent="0.25">
      <c r="A79881">
        <v>80344.981637716293</v>
      </c>
      <c r="B79881">
        <v>4.28</v>
      </c>
      <c r="C79881">
        <v>0.91</v>
      </c>
      <c r="D79881">
        <v>88</v>
      </c>
      <c r="E79881">
        <v>400</v>
      </c>
    </row>
    <row r="79882" spans="1:5" x14ac:dyDescent="0.25">
      <c r="A79882">
        <v>80345.986795425415</v>
      </c>
      <c r="B79882">
        <v>4.2880000000000003</v>
      </c>
      <c r="C79882">
        <v>0.8</v>
      </c>
      <c r="D79882">
        <v>81</v>
      </c>
      <c r="E79882">
        <v>360</v>
      </c>
    </row>
    <row r="79883" spans="1:5" x14ac:dyDescent="0.25">
      <c r="A79883">
        <v>80346.993614196777</v>
      </c>
      <c r="B79883">
        <v>4.2880000000000003</v>
      </c>
      <c r="C79883">
        <v>0.75</v>
      </c>
      <c r="D79883">
        <v>91</v>
      </c>
      <c r="E79883">
        <v>400</v>
      </c>
    </row>
    <row r="79884" spans="1:5" x14ac:dyDescent="0.25">
      <c r="A79884">
        <v>80347.997443675995</v>
      </c>
      <c r="B79884">
        <v>4.2880000000000003</v>
      </c>
      <c r="C79884">
        <v>0.91</v>
      </c>
      <c r="D79884">
        <v>77</v>
      </c>
      <c r="E79884">
        <v>320</v>
      </c>
    </row>
    <row r="79885" spans="1:5" x14ac:dyDescent="0.25">
      <c r="A79885">
        <v>80349.005008459091</v>
      </c>
      <c r="B79885">
        <v>4.2880000000000003</v>
      </c>
      <c r="C79885">
        <v>0.76</v>
      </c>
      <c r="D79885">
        <v>77</v>
      </c>
      <c r="E79885">
        <v>320</v>
      </c>
    </row>
    <row r="79886" spans="1:5" x14ac:dyDescent="0.25">
      <c r="A79886">
        <v>80350.009266138077</v>
      </c>
      <c r="B79886">
        <v>4.2839999999999998</v>
      </c>
      <c r="C79886">
        <v>0.99</v>
      </c>
      <c r="D79886">
        <v>92</v>
      </c>
      <c r="E79886">
        <v>400</v>
      </c>
    </row>
    <row r="79887" spans="1:5" x14ac:dyDescent="0.25">
      <c r="A79887">
        <v>80351.016048669815</v>
      </c>
      <c r="B79887">
        <v>4.28</v>
      </c>
      <c r="C79887">
        <v>0.91</v>
      </c>
      <c r="D79887">
        <v>91</v>
      </c>
      <c r="E79887">
        <v>400</v>
      </c>
    </row>
    <row r="79888" spans="1:5" x14ac:dyDescent="0.25">
      <c r="A79888">
        <v>80352.022656679153</v>
      </c>
      <c r="B79888">
        <v>4.2839999999999998</v>
      </c>
      <c r="C79888">
        <v>0.89</v>
      </c>
      <c r="D79888">
        <v>73</v>
      </c>
      <c r="E79888">
        <v>320</v>
      </c>
    </row>
    <row r="79889" spans="1:5" x14ac:dyDescent="0.25">
      <c r="A79889">
        <v>80353.027334451675</v>
      </c>
      <c r="B79889">
        <v>4.2880000000000003</v>
      </c>
      <c r="C79889">
        <v>0.75</v>
      </c>
      <c r="D79889">
        <v>78</v>
      </c>
      <c r="E79889">
        <v>320</v>
      </c>
    </row>
    <row r="79890" spans="1:5" x14ac:dyDescent="0.25">
      <c r="A79890">
        <v>80354.034404754639</v>
      </c>
      <c r="B79890">
        <v>4.2839999999999998</v>
      </c>
      <c r="C79890">
        <v>0.91</v>
      </c>
      <c r="D79890">
        <v>90</v>
      </c>
      <c r="E79890">
        <v>400</v>
      </c>
    </row>
    <row r="79891" spans="1:5" x14ac:dyDescent="0.25">
      <c r="A79891">
        <v>80355.038777351379</v>
      </c>
      <c r="B79891">
        <v>4.2880000000000003</v>
      </c>
      <c r="C79891">
        <v>0.77</v>
      </c>
      <c r="D79891">
        <v>78</v>
      </c>
      <c r="E79891">
        <v>320</v>
      </c>
    </row>
    <row r="79892" spans="1:5" x14ac:dyDescent="0.25">
      <c r="A79892">
        <v>80356.044988393784</v>
      </c>
      <c r="B79892">
        <v>4.28</v>
      </c>
      <c r="C79892">
        <v>0.92</v>
      </c>
      <c r="D79892">
        <v>93</v>
      </c>
      <c r="E79892">
        <v>400</v>
      </c>
    </row>
    <row r="79893" spans="1:5" x14ac:dyDescent="0.25">
      <c r="A79893">
        <v>80357.049258470535</v>
      </c>
      <c r="B79893">
        <v>4.2839999999999998</v>
      </c>
      <c r="C79893">
        <v>0.91</v>
      </c>
      <c r="D79893">
        <v>75</v>
      </c>
      <c r="E79893">
        <v>320</v>
      </c>
    </row>
    <row r="79894" spans="1:5" x14ac:dyDescent="0.25">
      <c r="A79894">
        <v>80358.056514978409</v>
      </c>
      <c r="B79894">
        <v>4.2759999999999998</v>
      </c>
      <c r="C79894">
        <v>0.94</v>
      </c>
      <c r="D79894">
        <v>99</v>
      </c>
      <c r="E79894">
        <v>420</v>
      </c>
    </row>
    <row r="79895" spans="1:5" x14ac:dyDescent="0.25">
      <c r="A79895">
        <v>80359.063146114349</v>
      </c>
      <c r="B79895">
        <v>4.2880000000000003</v>
      </c>
      <c r="C79895">
        <v>0.77</v>
      </c>
      <c r="D79895">
        <v>78</v>
      </c>
      <c r="E79895">
        <v>320</v>
      </c>
    </row>
    <row r="79896" spans="1:5" x14ac:dyDescent="0.25">
      <c r="A79896">
        <v>80360.067279577255</v>
      </c>
      <c r="B79896">
        <v>4.2759999999999998</v>
      </c>
      <c r="C79896">
        <v>0.96</v>
      </c>
      <c r="D79896">
        <v>94</v>
      </c>
      <c r="E79896">
        <v>400</v>
      </c>
    </row>
    <row r="79897" spans="1:5" x14ac:dyDescent="0.25">
      <c r="A79897">
        <v>80361.075112819672</v>
      </c>
      <c r="B79897">
        <v>4.2880000000000003</v>
      </c>
      <c r="C79897">
        <v>0.76</v>
      </c>
      <c r="D79897">
        <v>76</v>
      </c>
      <c r="E79897">
        <v>320</v>
      </c>
    </row>
    <row r="79898" spans="1:5" x14ac:dyDescent="0.25">
      <c r="A79898">
        <v>80362.07955789566</v>
      </c>
      <c r="B79898">
        <v>4.28</v>
      </c>
      <c r="C79898">
        <v>0.91</v>
      </c>
      <c r="D79898">
        <v>93</v>
      </c>
      <c r="E79898">
        <v>400</v>
      </c>
    </row>
    <row r="79899" spans="1:5" x14ac:dyDescent="0.25">
      <c r="A79899">
        <v>80363.085746765137</v>
      </c>
      <c r="B79899">
        <v>4.28</v>
      </c>
      <c r="C79899">
        <v>0.89</v>
      </c>
      <c r="D79899">
        <v>91</v>
      </c>
      <c r="E79899">
        <v>400</v>
      </c>
    </row>
    <row r="79900" spans="1:5" x14ac:dyDescent="0.25">
      <c r="A79900">
        <v>80364.0899477005</v>
      </c>
      <c r="B79900">
        <v>4.2839999999999998</v>
      </c>
      <c r="C79900">
        <v>0.78</v>
      </c>
      <c r="D79900">
        <v>76</v>
      </c>
      <c r="E79900">
        <v>320</v>
      </c>
    </row>
    <row r="79901" spans="1:5" x14ac:dyDescent="0.25">
      <c r="A79901">
        <v>80365.097469091415</v>
      </c>
      <c r="B79901">
        <v>4.2839999999999998</v>
      </c>
      <c r="C79901">
        <v>0.76</v>
      </c>
      <c r="D79901">
        <v>79</v>
      </c>
      <c r="E79901">
        <v>320</v>
      </c>
    </row>
    <row r="79902" spans="1:5" x14ac:dyDescent="0.25">
      <c r="A79902">
        <v>80366.104075193405</v>
      </c>
      <c r="B79902">
        <v>4.28</v>
      </c>
      <c r="C79902">
        <v>0.92</v>
      </c>
      <c r="D79902">
        <v>93</v>
      </c>
      <c r="E79902">
        <v>400</v>
      </c>
    </row>
    <row r="79903" spans="1:5" x14ac:dyDescent="0.25">
      <c r="A79903">
        <v>80367.108314990997</v>
      </c>
      <c r="B79903">
        <v>4.2839999999999998</v>
      </c>
      <c r="C79903">
        <v>0.8</v>
      </c>
      <c r="D79903">
        <v>78</v>
      </c>
      <c r="E79903">
        <v>320</v>
      </c>
    </row>
    <row r="79904" spans="1:5" x14ac:dyDescent="0.25">
      <c r="A79904">
        <v>80368.115764141083</v>
      </c>
      <c r="B79904">
        <v>4.2839999999999998</v>
      </c>
      <c r="C79904">
        <v>0.72</v>
      </c>
      <c r="D79904">
        <v>78</v>
      </c>
      <c r="E79904">
        <v>320</v>
      </c>
    </row>
    <row r="79905" spans="1:5" x14ac:dyDescent="0.25">
      <c r="A79905">
        <v>80369.119776725769</v>
      </c>
      <c r="B79905">
        <v>4.2759999999999998</v>
      </c>
      <c r="C79905">
        <v>0.93</v>
      </c>
      <c r="D79905">
        <v>93</v>
      </c>
      <c r="E79905">
        <v>400</v>
      </c>
    </row>
    <row r="79906" spans="1:5" x14ac:dyDescent="0.25">
      <c r="A79906">
        <v>80370.12709403038</v>
      </c>
      <c r="B79906">
        <v>4.2839999999999998</v>
      </c>
      <c r="C79906">
        <v>0.75</v>
      </c>
      <c r="D79906">
        <v>74</v>
      </c>
      <c r="E79906">
        <v>320</v>
      </c>
    </row>
    <row r="79907" spans="1:5" x14ac:dyDescent="0.25">
      <c r="A79907">
        <v>80371.131509780884</v>
      </c>
      <c r="B79907">
        <v>4.2880000000000003</v>
      </c>
      <c r="C79907">
        <v>0.77</v>
      </c>
      <c r="D79907">
        <v>84</v>
      </c>
      <c r="E79907">
        <v>360</v>
      </c>
    </row>
    <row r="79908" spans="1:5" x14ac:dyDescent="0.25">
      <c r="A79908">
        <v>80372.138349056244</v>
      </c>
      <c r="B79908">
        <v>4.28</v>
      </c>
      <c r="C79908">
        <v>0.93</v>
      </c>
      <c r="D79908">
        <v>93</v>
      </c>
      <c r="E79908">
        <v>400</v>
      </c>
    </row>
    <row r="79909" spans="1:5" x14ac:dyDescent="0.25">
      <c r="A79909">
        <v>80373.145245790482</v>
      </c>
      <c r="B79909">
        <v>4.2839999999999998</v>
      </c>
      <c r="C79909">
        <v>0.75</v>
      </c>
      <c r="D79909">
        <v>76</v>
      </c>
      <c r="E79909">
        <v>320</v>
      </c>
    </row>
    <row r="79910" spans="1:5" x14ac:dyDescent="0.25">
      <c r="A79910">
        <v>80374.148825645447</v>
      </c>
      <c r="B79910">
        <v>4.2759999999999998</v>
      </c>
      <c r="C79910">
        <v>0.97</v>
      </c>
      <c r="D79910">
        <v>92</v>
      </c>
      <c r="E79910">
        <v>400</v>
      </c>
    </row>
    <row r="79911" spans="1:5" x14ac:dyDescent="0.25">
      <c r="A79911">
        <v>80375.155941486359</v>
      </c>
      <c r="B79911">
        <v>4.2759999999999998</v>
      </c>
      <c r="C79911">
        <v>0.93</v>
      </c>
      <c r="D79911">
        <v>89</v>
      </c>
      <c r="E79911">
        <v>400</v>
      </c>
    </row>
    <row r="79912" spans="1:5" x14ac:dyDescent="0.25">
      <c r="A79912">
        <v>80376.160369634628</v>
      </c>
      <c r="B79912">
        <v>4.2759999999999998</v>
      </c>
      <c r="C79912">
        <v>0.85</v>
      </c>
      <c r="D79912">
        <v>83</v>
      </c>
      <c r="E79912">
        <v>360</v>
      </c>
    </row>
    <row r="79913" spans="1:5" x14ac:dyDescent="0.25">
      <c r="A79913">
        <v>80377.16745018959</v>
      </c>
      <c r="B79913">
        <v>4.2759999999999998</v>
      </c>
      <c r="C79913">
        <v>0.89</v>
      </c>
      <c r="D79913">
        <v>94</v>
      </c>
      <c r="E79913">
        <v>400</v>
      </c>
    </row>
    <row r="79914" spans="1:5" x14ac:dyDescent="0.25">
      <c r="A79914">
        <v>80378.171259641647</v>
      </c>
      <c r="B79914">
        <v>4.2759999999999998</v>
      </c>
      <c r="C79914">
        <v>0.91</v>
      </c>
      <c r="D79914">
        <v>90</v>
      </c>
      <c r="E79914">
        <v>400</v>
      </c>
    </row>
    <row r="79915" spans="1:5" x14ac:dyDescent="0.25">
      <c r="A79915">
        <v>80379.178751468658</v>
      </c>
      <c r="B79915">
        <v>4.2839999999999998</v>
      </c>
      <c r="C79915">
        <v>0.76</v>
      </c>
      <c r="D79915">
        <v>79</v>
      </c>
      <c r="E79915">
        <v>320</v>
      </c>
    </row>
    <row r="79916" spans="1:5" x14ac:dyDescent="0.25">
      <c r="A79916">
        <v>80380.185199022293</v>
      </c>
      <c r="B79916">
        <v>4.2759999999999998</v>
      </c>
      <c r="C79916">
        <v>0.91</v>
      </c>
      <c r="D79916">
        <v>91</v>
      </c>
      <c r="E79916">
        <v>400</v>
      </c>
    </row>
    <row r="79917" spans="1:5" x14ac:dyDescent="0.25">
      <c r="A79917">
        <v>80381.189925432205</v>
      </c>
      <c r="B79917">
        <v>4.2839999999999998</v>
      </c>
      <c r="C79917">
        <v>0.94</v>
      </c>
      <c r="D79917">
        <v>76</v>
      </c>
      <c r="E79917">
        <v>320</v>
      </c>
    </row>
    <row r="79918" spans="1:5" x14ac:dyDescent="0.25">
      <c r="A79918">
        <v>80382.196254014969</v>
      </c>
      <c r="B79918">
        <v>4.2839999999999998</v>
      </c>
      <c r="C79918">
        <v>0.83</v>
      </c>
      <c r="D79918">
        <v>77</v>
      </c>
      <c r="E79918">
        <v>320</v>
      </c>
    </row>
    <row r="79919" spans="1:5" x14ac:dyDescent="0.25">
      <c r="A79919">
        <v>80383.200677633286</v>
      </c>
      <c r="B79919">
        <v>4.2759999999999998</v>
      </c>
      <c r="C79919">
        <v>0.96</v>
      </c>
      <c r="D79919">
        <v>94</v>
      </c>
      <c r="E79919">
        <v>400</v>
      </c>
    </row>
    <row r="79920" spans="1:5" x14ac:dyDescent="0.25">
      <c r="A79920">
        <v>80384.208026885986</v>
      </c>
      <c r="B79920">
        <v>4.2839999999999998</v>
      </c>
      <c r="C79920">
        <v>0.74</v>
      </c>
      <c r="D79920">
        <v>75</v>
      </c>
      <c r="E79920">
        <v>320</v>
      </c>
    </row>
    <row r="79921" spans="1:5" x14ac:dyDescent="0.25">
      <c r="A79921">
        <v>80385.211762905121</v>
      </c>
      <c r="B79921">
        <v>4.2839999999999998</v>
      </c>
      <c r="C79921">
        <v>0.78</v>
      </c>
      <c r="D79921">
        <v>73</v>
      </c>
      <c r="E79921">
        <v>320</v>
      </c>
    </row>
    <row r="79922" spans="1:5" x14ac:dyDescent="0.25">
      <c r="A79922">
        <v>80386.219682693481</v>
      </c>
      <c r="B79922">
        <v>4.2759999999999998</v>
      </c>
      <c r="C79922">
        <v>0.92</v>
      </c>
      <c r="D79922">
        <v>95</v>
      </c>
      <c r="E79922">
        <v>400</v>
      </c>
    </row>
    <row r="79923" spans="1:5" x14ac:dyDescent="0.25">
      <c r="A79923">
        <v>80387.225709199905</v>
      </c>
      <c r="B79923">
        <v>4.28</v>
      </c>
      <c r="C79923">
        <v>0.76</v>
      </c>
      <c r="D79923">
        <v>74</v>
      </c>
      <c r="E79923">
        <v>320</v>
      </c>
    </row>
    <row r="79924" spans="1:5" x14ac:dyDescent="0.25">
      <c r="A79924">
        <v>80388.230351686478</v>
      </c>
      <c r="B79924">
        <v>4.2839999999999998</v>
      </c>
      <c r="C79924">
        <v>0.74</v>
      </c>
      <c r="D79924">
        <v>79</v>
      </c>
      <c r="E79924">
        <v>320</v>
      </c>
    </row>
    <row r="79925" spans="1:5" x14ac:dyDescent="0.25">
      <c r="A79925">
        <v>80389.237039089203</v>
      </c>
      <c r="B79925">
        <v>4.2759999999999998</v>
      </c>
      <c r="C79925">
        <v>0.96</v>
      </c>
      <c r="D79925">
        <v>92</v>
      </c>
      <c r="E79925">
        <v>400</v>
      </c>
    </row>
    <row r="79926" spans="1:5" x14ac:dyDescent="0.25">
      <c r="A79926">
        <v>80390.241544961929</v>
      </c>
      <c r="B79926">
        <v>4.28</v>
      </c>
      <c r="C79926">
        <v>0.76</v>
      </c>
      <c r="D79926">
        <v>77</v>
      </c>
      <c r="E79926">
        <v>320</v>
      </c>
    </row>
    <row r="79927" spans="1:5" x14ac:dyDescent="0.25">
      <c r="A79927">
        <v>80391.248518228531</v>
      </c>
      <c r="B79927">
        <v>4.2839999999999998</v>
      </c>
      <c r="C79927">
        <v>0.76</v>
      </c>
      <c r="D79927">
        <v>76</v>
      </c>
      <c r="E79927">
        <v>320</v>
      </c>
    </row>
    <row r="79928" spans="1:5" x14ac:dyDescent="0.25">
      <c r="A79928">
        <v>80392.25252699852</v>
      </c>
      <c r="B79928">
        <v>4.2759999999999998</v>
      </c>
      <c r="C79928">
        <v>0.9</v>
      </c>
      <c r="D79928">
        <v>90</v>
      </c>
      <c r="E79928">
        <v>400</v>
      </c>
    </row>
    <row r="79929" spans="1:5" x14ac:dyDescent="0.25">
      <c r="A79929">
        <v>80393.260260343552</v>
      </c>
      <c r="B79929">
        <v>4.28</v>
      </c>
      <c r="C79929">
        <v>0.79</v>
      </c>
      <c r="D79929">
        <v>79</v>
      </c>
      <c r="E79929">
        <v>320</v>
      </c>
    </row>
    <row r="79930" spans="1:5" x14ac:dyDescent="0.25">
      <c r="A79930">
        <v>80394.267058610916</v>
      </c>
      <c r="B79930">
        <v>4.2759999999999998</v>
      </c>
      <c r="C79930">
        <v>0.87</v>
      </c>
      <c r="D79930">
        <v>88</v>
      </c>
      <c r="E79930">
        <v>360</v>
      </c>
    </row>
    <row r="79931" spans="1:5" x14ac:dyDescent="0.25">
      <c r="A79931">
        <v>80395.270859241486</v>
      </c>
      <c r="B79931">
        <v>4.2720000000000002</v>
      </c>
      <c r="C79931">
        <v>0.95</v>
      </c>
      <c r="D79931">
        <v>90</v>
      </c>
      <c r="E79931">
        <v>400</v>
      </c>
    </row>
    <row r="79932" spans="1:5" x14ac:dyDescent="0.25">
      <c r="A79932">
        <v>80396.278523445129</v>
      </c>
      <c r="B79932">
        <v>4.28</v>
      </c>
      <c r="C79932">
        <v>0.77</v>
      </c>
      <c r="D79932">
        <v>74</v>
      </c>
      <c r="E79932">
        <v>320</v>
      </c>
    </row>
    <row r="79933" spans="1:5" x14ac:dyDescent="0.25">
      <c r="A79933">
        <v>80397.282206773758</v>
      </c>
      <c r="B79933">
        <v>4.2839999999999998</v>
      </c>
      <c r="C79933">
        <v>0.76</v>
      </c>
      <c r="D79933">
        <v>79</v>
      </c>
      <c r="E79933">
        <v>320</v>
      </c>
    </row>
    <row r="79934" spans="1:5" x14ac:dyDescent="0.25">
      <c r="A79934">
        <v>80398.289327383041</v>
      </c>
      <c r="B79934">
        <v>4.2759999999999998</v>
      </c>
      <c r="C79934">
        <v>0.9</v>
      </c>
      <c r="D79934">
        <v>91</v>
      </c>
      <c r="E79934">
        <v>400</v>
      </c>
    </row>
    <row r="79935" spans="1:5" x14ac:dyDescent="0.25">
      <c r="A79935">
        <v>80399.293267965317</v>
      </c>
      <c r="B79935">
        <v>4.2839999999999998</v>
      </c>
      <c r="C79935">
        <v>0.76</v>
      </c>
      <c r="D79935">
        <v>76</v>
      </c>
      <c r="E79935">
        <v>320</v>
      </c>
    </row>
    <row r="79936" spans="1:5" x14ac:dyDescent="0.25">
      <c r="A79936">
        <v>80400.300827026367</v>
      </c>
      <c r="B79936">
        <v>4.28</v>
      </c>
      <c r="C79936">
        <v>0.76</v>
      </c>
      <c r="D79936">
        <v>79</v>
      </c>
      <c r="E79936">
        <v>320</v>
      </c>
    </row>
    <row r="79937" spans="1:5" x14ac:dyDescent="0.25">
      <c r="A79937">
        <v>80401.307126045227</v>
      </c>
      <c r="B79937">
        <v>4.2759999999999998</v>
      </c>
      <c r="C79937">
        <v>0.89</v>
      </c>
      <c r="D79937">
        <v>93</v>
      </c>
      <c r="E79937">
        <v>400</v>
      </c>
    </row>
    <row r="79938" spans="1:5" x14ac:dyDescent="0.25">
      <c r="A79938">
        <v>80402.312338829041</v>
      </c>
      <c r="B79938">
        <v>4.28</v>
      </c>
      <c r="C79938">
        <v>0.77</v>
      </c>
      <c r="D79938">
        <v>76</v>
      </c>
      <c r="E79938">
        <v>320</v>
      </c>
    </row>
    <row r="79939" spans="1:5" x14ac:dyDescent="0.25">
      <c r="A79939">
        <v>80403.318646669388</v>
      </c>
      <c r="B79939">
        <v>4.28</v>
      </c>
      <c r="C79939">
        <v>0.75</v>
      </c>
      <c r="D79939">
        <v>79</v>
      </c>
      <c r="E79939">
        <v>320</v>
      </c>
    </row>
    <row r="79940" spans="1:5" x14ac:dyDescent="0.25">
      <c r="A79940">
        <v>80404.323254823685</v>
      </c>
      <c r="B79940">
        <v>4.2759999999999998</v>
      </c>
      <c r="C79940">
        <v>0.91</v>
      </c>
      <c r="D79940">
        <v>94</v>
      </c>
      <c r="E79940">
        <v>400</v>
      </c>
    </row>
    <row r="79941" spans="1:5" x14ac:dyDescent="0.25">
      <c r="A79941">
        <v>80405.330549001694</v>
      </c>
      <c r="B79941">
        <v>4.2759999999999998</v>
      </c>
      <c r="C79941">
        <v>0.92</v>
      </c>
      <c r="D79941">
        <v>94</v>
      </c>
      <c r="E79941">
        <v>400</v>
      </c>
    </row>
    <row r="79942" spans="1:5" x14ac:dyDescent="0.25">
      <c r="A79942">
        <v>80406.33468914032</v>
      </c>
      <c r="B79942">
        <v>4.28</v>
      </c>
      <c r="C79942">
        <v>0.86</v>
      </c>
      <c r="D79942">
        <v>77</v>
      </c>
      <c r="E79942">
        <v>320</v>
      </c>
    </row>
    <row r="79943" spans="1:5" x14ac:dyDescent="0.25">
      <c r="A79943">
        <v>80407.341560125351</v>
      </c>
      <c r="B79943">
        <v>4.2720000000000002</v>
      </c>
      <c r="C79943">
        <v>0.95</v>
      </c>
      <c r="D79943">
        <v>96</v>
      </c>
      <c r="E79943">
        <v>420</v>
      </c>
    </row>
    <row r="79944" spans="1:5" x14ac:dyDescent="0.25">
      <c r="A79944">
        <v>80408.347871780396</v>
      </c>
      <c r="B79944">
        <v>4.2720000000000002</v>
      </c>
      <c r="C79944">
        <v>0.9</v>
      </c>
      <c r="D79944">
        <v>92</v>
      </c>
      <c r="E79944">
        <v>400</v>
      </c>
    </row>
    <row r="79945" spans="1:5" x14ac:dyDescent="0.25">
      <c r="A79945">
        <v>80409.352315664291</v>
      </c>
      <c r="B79945">
        <v>4.28</v>
      </c>
      <c r="C79945">
        <v>0.77</v>
      </c>
      <c r="D79945">
        <v>93</v>
      </c>
      <c r="E79945">
        <v>400</v>
      </c>
    </row>
    <row r="79946" spans="1:5" x14ac:dyDescent="0.25">
      <c r="A79946">
        <v>80410.35938000679</v>
      </c>
      <c r="B79946">
        <v>4.2759999999999998</v>
      </c>
      <c r="C79946">
        <v>0.94</v>
      </c>
      <c r="D79946">
        <v>95</v>
      </c>
      <c r="E79946">
        <v>400</v>
      </c>
    </row>
    <row r="79947" spans="1:5" x14ac:dyDescent="0.25">
      <c r="A79947">
        <v>80411.364052772522</v>
      </c>
      <c r="B79947">
        <v>4.28</v>
      </c>
      <c r="C79947">
        <v>0.8</v>
      </c>
      <c r="D79947">
        <v>78</v>
      </c>
      <c r="E79947">
        <v>320</v>
      </c>
    </row>
    <row r="79948" spans="1:5" x14ac:dyDescent="0.25">
      <c r="A79948">
        <v>80412.370735645294</v>
      </c>
      <c r="B79948">
        <v>4.28</v>
      </c>
      <c r="C79948">
        <v>0.74</v>
      </c>
      <c r="D79948">
        <v>78</v>
      </c>
      <c r="E79948">
        <v>320</v>
      </c>
    </row>
    <row r="79949" spans="1:5" x14ac:dyDescent="0.25">
      <c r="A79949">
        <v>80413.375261306763</v>
      </c>
      <c r="B79949">
        <v>4.2720000000000002</v>
      </c>
      <c r="C79949">
        <v>0.91</v>
      </c>
      <c r="D79949">
        <v>92</v>
      </c>
      <c r="E79949">
        <v>400</v>
      </c>
    </row>
    <row r="79950" spans="1:5" x14ac:dyDescent="0.25">
      <c r="A79950">
        <v>80414.38170170784</v>
      </c>
      <c r="B79950">
        <v>4.2720000000000002</v>
      </c>
      <c r="C79950">
        <v>0.96</v>
      </c>
      <c r="D79950">
        <v>74</v>
      </c>
      <c r="E79950">
        <v>320</v>
      </c>
    </row>
    <row r="79951" spans="1:5" x14ac:dyDescent="0.25">
      <c r="A79951">
        <v>80415.388506889343</v>
      </c>
      <c r="B79951">
        <v>4.2759999999999998</v>
      </c>
      <c r="C79951">
        <v>0.74</v>
      </c>
      <c r="D79951">
        <v>77</v>
      </c>
      <c r="E79951">
        <v>320</v>
      </c>
    </row>
    <row r="79952" spans="1:5" x14ac:dyDescent="0.25">
      <c r="A79952">
        <v>80416.392995357513</v>
      </c>
      <c r="B79952">
        <v>4.2679999999999998</v>
      </c>
      <c r="C79952">
        <v>0.92</v>
      </c>
      <c r="D79952">
        <v>91</v>
      </c>
      <c r="E79952">
        <v>400</v>
      </c>
    </row>
    <row r="79953" spans="1:5" x14ac:dyDescent="0.25">
      <c r="A79953">
        <v>80417.400349855423</v>
      </c>
      <c r="B79953">
        <v>4.28</v>
      </c>
      <c r="C79953">
        <v>0.76</v>
      </c>
      <c r="D79953">
        <v>76</v>
      </c>
      <c r="E79953">
        <v>320</v>
      </c>
    </row>
    <row r="79954" spans="1:5" x14ac:dyDescent="0.25">
      <c r="A79954">
        <v>80418.404263496399</v>
      </c>
      <c r="B79954">
        <v>4.28</v>
      </c>
      <c r="C79954">
        <v>0.75</v>
      </c>
      <c r="D79954">
        <v>76</v>
      </c>
      <c r="E79954">
        <v>320</v>
      </c>
    </row>
    <row r="79955" spans="1:5" x14ac:dyDescent="0.25">
      <c r="A79955">
        <v>80419.411025762558</v>
      </c>
      <c r="B79955">
        <v>4.2759999999999998</v>
      </c>
      <c r="C79955">
        <v>0.9</v>
      </c>
      <c r="D79955">
        <v>95</v>
      </c>
      <c r="E79955">
        <v>400</v>
      </c>
    </row>
    <row r="79956" spans="1:5" x14ac:dyDescent="0.25">
      <c r="A79956">
        <v>80420.415303468704</v>
      </c>
      <c r="B79956">
        <v>4.2720000000000002</v>
      </c>
      <c r="C79956">
        <v>0.91</v>
      </c>
      <c r="D79956">
        <v>88</v>
      </c>
      <c r="E79956">
        <v>360</v>
      </c>
    </row>
    <row r="79957" spans="1:5" x14ac:dyDescent="0.25">
      <c r="A79957">
        <v>80421.422218561172</v>
      </c>
      <c r="B79957">
        <v>4.28</v>
      </c>
      <c r="C79957">
        <v>0.79</v>
      </c>
      <c r="D79957">
        <v>78</v>
      </c>
      <c r="E79957">
        <v>320</v>
      </c>
    </row>
    <row r="79958" spans="1:5" x14ac:dyDescent="0.25">
      <c r="A79958">
        <v>80422.429259538651</v>
      </c>
      <c r="B79958">
        <v>4.2720000000000002</v>
      </c>
      <c r="C79958">
        <v>0.91</v>
      </c>
      <c r="D79958">
        <v>89</v>
      </c>
      <c r="E79958">
        <v>400</v>
      </c>
    </row>
    <row r="79959" spans="1:5" x14ac:dyDescent="0.25">
      <c r="A79959">
        <v>80423.434264421463</v>
      </c>
      <c r="B79959">
        <v>4.28</v>
      </c>
      <c r="C79959">
        <v>0.78</v>
      </c>
      <c r="D79959">
        <v>82</v>
      </c>
      <c r="E79959">
        <v>360</v>
      </c>
    </row>
    <row r="79960" spans="1:5" x14ac:dyDescent="0.25">
      <c r="A79960">
        <v>80424.440294981003</v>
      </c>
      <c r="B79960">
        <v>4.28</v>
      </c>
      <c r="C79960">
        <v>0.75</v>
      </c>
      <c r="D79960">
        <v>75</v>
      </c>
      <c r="E79960">
        <v>320</v>
      </c>
    </row>
    <row r="79961" spans="1:5" x14ac:dyDescent="0.25">
      <c r="A79961">
        <v>80425.445603132248</v>
      </c>
      <c r="B79961">
        <v>4.2720000000000002</v>
      </c>
      <c r="C79961">
        <v>0.89</v>
      </c>
      <c r="D79961">
        <v>89</v>
      </c>
      <c r="E79961">
        <v>400</v>
      </c>
    </row>
    <row r="79962" spans="1:5" x14ac:dyDescent="0.25">
      <c r="A79962">
        <v>80426.451895713806</v>
      </c>
      <c r="B79962">
        <v>4.2759999999999998</v>
      </c>
      <c r="C79962">
        <v>0.78</v>
      </c>
      <c r="D79962">
        <v>82</v>
      </c>
      <c r="E79962">
        <v>360</v>
      </c>
    </row>
    <row r="79963" spans="1:5" x14ac:dyDescent="0.25">
      <c r="A79963">
        <v>80427.4561855793</v>
      </c>
      <c r="B79963">
        <v>4.28</v>
      </c>
      <c r="C79963">
        <v>0.76</v>
      </c>
      <c r="D79963">
        <v>74</v>
      </c>
      <c r="E79963">
        <v>320</v>
      </c>
    </row>
    <row r="79964" spans="1:5" x14ac:dyDescent="0.25">
      <c r="A79964">
        <v>80428.463257312775</v>
      </c>
      <c r="B79964">
        <v>4.2720000000000002</v>
      </c>
      <c r="C79964">
        <v>0.95</v>
      </c>
      <c r="D79964">
        <v>87</v>
      </c>
      <c r="E79964">
        <v>360</v>
      </c>
    </row>
    <row r="79965" spans="1:5" x14ac:dyDescent="0.25">
      <c r="A79965">
        <v>80429.470269918442</v>
      </c>
      <c r="B79965">
        <v>4.2759999999999998</v>
      </c>
      <c r="C79965">
        <v>0.76</v>
      </c>
      <c r="D79965">
        <v>79</v>
      </c>
      <c r="E79965">
        <v>320</v>
      </c>
    </row>
    <row r="79966" spans="1:5" x14ac:dyDescent="0.25">
      <c r="A79966">
        <v>80430.474293231964</v>
      </c>
      <c r="B79966">
        <v>4.2759999999999998</v>
      </c>
      <c r="C79966">
        <v>0.79</v>
      </c>
      <c r="D79966">
        <v>81</v>
      </c>
      <c r="E79966">
        <v>360</v>
      </c>
    </row>
    <row r="79967" spans="1:5" x14ac:dyDescent="0.25">
      <c r="A79967">
        <v>80431.4817237854</v>
      </c>
      <c r="B79967">
        <v>4.2720000000000002</v>
      </c>
      <c r="C79967">
        <v>0.95</v>
      </c>
      <c r="D79967">
        <v>93</v>
      </c>
      <c r="E79967">
        <v>400</v>
      </c>
    </row>
    <row r="79968" spans="1:5" x14ac:dyDescent="0.25">
      <c r="A79968">
        <v>80432.486016750336</v>
      </c>
      <c r="B79968">
        <v>4.28</v>
      </c>
      <c r="C79968">
        <v>0.78</v>
      </c>
      <c r="D79968">
        <v>78</v>
      </c>
      <c r="E79968">
        <v>320</v>
      </c>
    </row>
    <row r="79969" spans="1:5" x14ac:dyDescent="0.25">
      <c r="A79969">
        <v>80433.492309808731</v>
      </c>
      <c r="B79969">
        <v>4.2759999999999998</v>
      </c>
      <c r="C79969">
        <v>0.75</v>
      </c>
      <c r="D79969">
        <v>86</v>
      </c>
      <c r="E79969">
        <v>360</v>
      </c>
    </row>
    <row r="79970" spans="1:5" x14ac:dyDescent="0.25">
      <c r="A79970">
        <v>80434.496600151062</v>
      </c>
      <c r="B79970">
        <v>4.2720000000000002</v>
      </c>
      <c r="C79970">
        <v>0.9</v>
      </c>
      <c r="D79970">
        <v>92</v>
      </c>
      <c r="E79970">
        <v>400</v>
      </c>
    </row>
    <row r="79971" spans="1:5" x14ac:dyDescent="0.25">
      <c r="A79971">
        <v>80435.503892183304</v>
      </c>
      <c r="B79971">
        <v>4.2759999999999998</v>
      </c>
      <c r="C79971">
        <v>0.75</v>
      </c>
      <c r="D79971">
        <v>78</v>
      </c>
      <c r="E79971">
        <v>320</v>
      </c>
    </row>
    <row r="79972" spans="1:5" x14ac:dyDescent="0.25">
      <c r="A79972">
        <v>80436.511207818985</v>
      </c>
      <c r="B79972">
        <v>4.2679999999999998</v>
      </c>
      <c r="C79972">
        <v>0.93</v>
      </c>
      <c r="D79972">
        <v>90</v>
      </c>
      <c r="E79972">
        <v>400</v>
      </c>
    </row>
    <row r="79973" spans="1:5" x14ac:dyDescent="0.25">
      <c r="A79973">
        <v>80437.515321493149</v>
      </c>
      <c r="B79973">
        <v>4.2679999999999998</v>
      </c>
      <c r="C79973">
        <v>0.9</v>
      </c>
      <c r="D79973">
        <v>90</v>
      </c>
      <c r="E79973">
        <v>400</v>
      </c>
    </row>
    <row r="79974" spans="1:5" x14ac:dyDescent="0.25">
      <c r="A79974">
        <v>80438.522217035294</v>
      </c>
      <c r="B79974">
        <v>4.2759999999999998</v>
      </c>
      <c r="C79974">
        <v>0.76</v>
      </c>
      <c r="D79974">
        <v>80</v>
      </c>
      <c r="E79974">
        <v>320</v>
      </c>
    </row>
    <row r="79975" spans="1:5" x14ac:dyDescent="0.25">
      <c r="A79975">
        <v>80439.526606082916</v>
      </c>
      <c r="B79975">
        <v>4.2679999999999998</v>
      </c>
      <c r="C79975">
        <v>0.91</v>
      </c>
      <c r="D79975">
        <v>94</v>
      </c>
      <c r="E79975">
        <v>400</v>
      </c>
    </row>
    <row r="79976" spans="1:5" x14ac:dyDescent="0.25">
      <c r="A79976">
        <v>80440.533358335495</v>
      </c>
      <c r="B79976">
        <v>4.2679999999999998</v>
      </c>
      <c r="C79976">
        <v>0.91</v>
      </c>
      <c r="D79976">
        <v>94</v>
      </c>
      <c r="E79976">
        <v>400</v>
      </c>
    </row>
    <row r="79977" spans="1:5" x14ac:dyDescent="0.25">
      <c r="A79977">
        <v>80441.537709474564</v>
      </c>
      <c r="B79977">
        <v>4.2759999999999998</v>
      </c>
      <c r="C79977">
        <v>0.75</v>
      </c>
      <c r="D79977">
        <v>74</v>
      </c>
      <c r="E79977">
        <v>320</v>
      </c>
    </row>
    <row r="79978" spans="1:5" x14ac:dyDescent="0.25">
      <c r="A79978">
        <v>80442.544649839401</v>
      </c>
      <c r="B79978">
        <v>4.2720000000000002</v>
      </c>
      <c r="C79978">
        <v>0.94</v>
      </c>
      <c r="D79978">
        <v>90</v>
      </c>
      <c r="E79978">
        <v>400</v>
      </c>
    </row>
    <row r="79979" spans="1:5" x14ac:dyDescent="0.25">
      <c r="A79979">
        <v>80443.551064252853</v>
      </c>
      <c r="B79979">
        <v>4.2679999999999998</v>
      </c>
      <c r="C79979">
        <v>0.91</v>
      </c>
      <c r="D79979">
        <v>77</v>
      </c>
      <c r="E79979">
        <v>320</v>
      </c>
    </row>
    <row r="79980" spans="1:5" x14ac:dyDescent="0.25">
      <c r="A79980">
        <v>80444.555452823639</v>
      </c>
      <c r="B79980">
        <v>4.2720000000000002</v>
      </c>
      <c r="C79980">
        <v>0.89</v>
      </c>
      <c r="D79980">
        <v>78</v>
      </c>
      <c r="E79980">
        <v>320</v>
      </c>
    </row>
    <row r="79981" spans="1:5" x14ac:dyDescent="0.25">
      <c r="A79981">
        <v>80445.562940835953</v>
      </c>
      <c r="B79981">
        <v>4.2720000000000002</v>
      </c>
      <c r="C79981">
        <v>0.91</v>
      </c>
      <c r="D79981">
        <v>96</v>
      </c>
      <c r="E79981">
        <v>420</v>
      </c>
    </row>
    <row r="79982" spans="1:5" x14ac:dyDescent="0.25">
      <c r="A79982">
        <v>80446.567317008972</v>
      </c>
      <c r="B79982">
        <v>4.2679999999999998</v>
      </c>
      <c r="C79982">
        <v>0.91</v>
      </c>
      <c r="D79982">
        <v>92</v>
      </c>
      <c r="E79982">
        <v>400</v>
      </c>
    </row>
    <row r="79983" spans="1:5" x14ac:dyDescent="0.25">
      <c r="A79983">
        <v>80447.574561357498</v>
      </c>
      <c r="B79983">
        <v>4.2759999999999998</v>
      </c>
      <c r="C79983">
        <v>0.8</v>
      </c>
      <c r="D79983">
        <v>80</v>
      </c>
      <c r="E79983">
        <v>320</v>
      </c>
    </row>
    <row r="79984" spans="1:5" x14ac:dyDescent="0.25">
      <c r="A79984">
        <v>80448.578637838364</v>
      </c>
      <c r="B79984">
        <v>4.2679999999999998</v>
      </c>
      <c r="C79984">
        <v>0.91</v>
      </c>
      <c r="D79984">
        <v>92</v>
      </c>
      <c r="E79984">
        <v>400</v>
      </c>
    </row>
    <row r="79985" spans="1:5" x14ac:dyDescent="0.25">
      <c r="A79985">
        <v>80449.585651874542</v>
      </c>
      <c r="B79985">
        <v>4.2759999999999998</v>
      </c>
      <c r="C79985">
        <v>0.79</v>
      </c>
      <c r="D79985">
        <v>77</v>
      </c>
      <c r="E79985">
        <v>320</v>
      </c>
    </row>
    <row r="79986" spans="1:5" x14ac:dyDescent="0.25">
      <c r="A79986">
        <v>80450.591924667358</v>
      </c>
      <c r="B79986">
        <v>4.2759999999999998</v>
      </c>
      <c r="C79986">
        <v>0.76</v>
      </c>
      <c r="D79986">
        <v>76</v>
      </c>
      <c r="E79986">
        <v>320</v>
      </c>
    </row>
    <row r="79987" spans="1:5" x14ac:dyDescent="0.25">
      <c r="A79987">
        <v>80451.596438169479</v>
      </c>
      <c r="B79987">
        <v>4.2679999999999998</v>
      </c>
      <c r="C79987">
        <v>0.91</v>
      </c>
      <c r="D79987">
        <v>96</v>
      </c>
      <c r="E79987">
        <v>420</v>
      </c>
    </row>
    <row r="79988" spans="1:5" x14ac:dyDescent="0.25">
      <c r="A79988">
        <v>80452.603054046631</v>
      </c>
      <c r="B79988">
        <v>4.2679999999999998</v>
      </c>
      <c r="C79988">
        <v>0.92</v>
      </c>
      <c r="D79988">
        <v>93</v>
      </c>
      <c r="E79988">
        <v>400</v>
      </c>
    </row>
    <row r="79989" spans="1:5" x14ac:dyDescent="0.25">
      <c r="A79989">
        <v>80453.608031272888</v>
      </c>
      <c r="B79989">
        <v>4.2720000000000002</v>
      </c>
      <c r="C79989">
        <v>0.77</v>
      </c>
      <c r="D79989">
        <v>77</v>
      </c>
      <c r="E79989">
        <v>320</v>
      </c>
    </row>
    <row r="79990" spans="1:5" x14ac:dyDescent="0.25">
      <c r="A79990">
        <v>80454.614328384399</v>
      </c>
      <c r="B79990">
        <v>4.2720000000000002</v>
      </c>
      <c r="C79990">
        <v>0.76</v>
      </c>
      <c r="D79990">
        <v>77</v>
      </c>
      <c r="E79990">
        <v>320</v>
      </c>
    </row>
    <row r="79991" spans="1:5" x14ac:dyDescent="0.25">
      <c r="A79991">
        <v>80455.619537830353</v>
      </c>
      <c r="B79991">
        <v>4.2679999999999998</v>
      </c>
      <c r="C79991">
        <v>0.9</v>
      </c>
      <c r="D79991">
        <v>94</v>
      </c>
      <c r="E79991">
        <v>400</v>
      </c>
    </row>
    <row r="79992" spans="1:5" x14ac:dyDescent="0.25">
      <c r="A79992">
        <v>80456.626263380051</v>
      </c>
      <c r="B79992">
        <v>4.2720000000000002</v>
      </c>
      <c r="C79992">
        <v>0.91</v>
      </c>
      <c r="D79992">
        <v>87</v>
      </c>
      <c r="E79992">
        <v>360</v>
      </c>
    </row>
    <row r="79993" spans="1:5" x14ac:dyDescent="0.25">
      <c r="A79993">
        <v>80457.632591247559</v>
      </c>
      <c r="B79993">
        <v>4.2759999999999998</v>
      </c>
      <c r="C79993">
        <v>0.77</v>
      </c>
      <c r="D79993">
        <v>77</v>
      </c>
      <c r="E79993">
        <v>320</v>
      </c>
    </row>
    <row r="79994" spans="1:5" x14ac:dyDescent="0.25">
      <c r="A79994">
        <v>80458.637608289719</v>
      </c>
      <c r="B79994">
        <v>4.2679999999999998</v>
      </c>
      <c r="C79994">
        <v>0.95</v>
      </c>
      <c r="D79994">
        <v>93</v>
      </c>
      <c r="E79994">
        <v>400</v>
      </c>
    </row>
    <row r="79995" spans="1:5" x14ac:dyDescent="0.25">
      <c r="A79995">
        <v>80459.64426612854</v>
      </c>
      <c r="B79995">
        <v>4.2720000000000002</v>
      </c>
      <c r="C79995">
        <v>0.76</v>
      </c>
      <c r="D79995">
        <v>75</v>
      </c>
      <c r="E79995">
        <v>320</v>
      </c>
    </row>
    <row r="79996" spans="1:5" x14ac:dyDescent="0.25">
      <c r="A79996">
        <v>80460.648728847504</v>
      </c>
      <c r="B79996">
        <v>4.2759999999999998</v>
      </c>
      <c r="C79996">
        <v>0.75</v>
      </c>
      <c r="D79996">
        <v>74</v>
      </c>
      <c r="E79996">
        <v>320</v>
      </c>
    </row>
    <row r="79997" spans="1:5" x14ac:dyDescent="0.25">
      <c r="A79997">
        <v>80461.655756950378</v>
      </c>
      <c r="B79997">
        <v>4.2679999999999998</v>
      </c>
      <c r="C79997">
        <v>0.97</v>
      </c>
      <c r="D79997">
        <v>94</v>
      </c>
      <c r="E79997">
        <v>400</v>
      </c>
    </row>
    <row r="79998" spans="1:5" x14ac:dyDescent="0.25">
      <c r="A79998">
        <v>80462.659736394882</v>
      </c>
      <c r="B79998">
        <v>4.2720000000000002</v>
      </c>
      <c r="C79998">
        <v>0.78</v>
      </c>
      <c r="D79998">
        <v>74</v>
      </c>
      <c r="E79998">
        <v>320</v>
      </c>
    </row>
    <row r="79999" spans="1:5" x14ac:dyDescent="0.25">
      <c r="A79999">
        <v>80463.666745901108</v>
      </c>
      <c r="B79999">
        <v>4.2720000000000002</v>
      </c>
      <c r="C79999">
        <v>0.77</v>
      </c>
      <c r="D79999">
        <v>86</v>
      </c>
      <c r="E79999">
        <v>360</v>
      </c>
    </row>
    <row r="80000" spans="1:5" x14ac:dyDescent="0.25">
      <c r="A80000">
        <v>80464.67352604866</v>
      </c>
      <c r="B80000">
        <v>4.2679999999999998</v>
      </c>
      <c r="C80000">
        <v>0.9</v>
      </c>
      <c r="D80000">
        <v>93</v>
      </c>
      <c r="E80000">
        <v>400</v>
      </c>
    </row>
    <row r="80001" spans="1:5" x14ac:dyDescent="0.25">
      <c r="A80001">
        <v>80465.678015232086</v>
      </c>
      <c r="B80001">
        <v>4.2720000000000002</v>
      </c>
      <c r="C80001">
        <v>0.77</v>
      </c>
      <c r="D80001">
        <v>77</v>
      </c>
      <c r="E80001">
        <v>320</v>
      </c>
    </row>
    <row r="80002" spans="1:5" x14ac:dyDescent="0.25">
      <c r="A80002">
        <v>80466.685121059418</v>
      </c>
      <c r="B80002">
        <v>4.2759999999999998</v>
      </c>
      <c r="C80002">
        <v>0.75</v>
      </c>
      <c r="D80002">
        <v>76</v>
      </c>
      <c r="E80002">
        <v>320</v>
      </c>
    </row>
    <row r="80003" spans="1:5" x14ac:dyDescent="0.25">
      <c r="A80003">
        <v>80467.689608097076</v>
      </c>
      <c r="B80003">
        <v>4.2679999999999998</v>
      </c>
      <c r="C80003">
        <v>0.92</v>
      </c>
      <c r="D80003">
        <v>89</v>
      </c>
      <c r="E80003">
        <v>400</v>
      </c>
    </row>
    <row r="80004" spans="1:5" x14ac:dyDescent="0.25">
      <c r="A80004">
        <v>80468.696379184723</v>
      </c>
      <c r="B80004">
        <v>4.2679999999999998</v>
      </c>
      <c r="C80004">
        <v>0.87</v>
      </c>
      <c r="D80004">
        <v>82</v>
      </c>
      <c r="E80004">
        <v>360</v>
      </c>
    </row>
    <row r="80005" spans="1:5" x14ac:dyDescent="0.25">
      <c r="A80005">
        <v>80469.70087146759</v>
      </c>
      <c r="B80005">
        <v>4.2640000000000002</v>
      </c>
      <c r="C80005">
        <v>0.91</v>
      </c>
      <c r="D80005">
        <v>94</v>
      </c>
      <c r="E80005">
        <v>400</v>
      </c>
    </row>
    <row r="80006" spans="1:5" x14ac:dyDescent="0.25">
      <c r="A80006">
        <v>80470.707369327545</v>
      </c>
      <c r="B80006">
        <v>4.2679999999999998</v>
      </c>
      <c r="C80006">
        <v>0.9</v>
      </c>
      <c r="D80006">
        <v>93</v>
      </c>
      <c r="E80006">
        <v>400</v>
      </c>
    </row>
    <row r="80007" spans="1:5" x14ac:dyDescent="0.25">
      <c r="A80007">
        <v>80471.713792324066</v>
      </c>
      <c r="B80007">
        <v>4.2679999999999998</v>
      </c>
      <c r="C80007">
        <v>0.77</v>
      </c>
      <c r="D80007">
        <v>90</v>
      </c>
      <c r="E80007">
        <v>400</v>
      </c>
    </row>
    <row r="80008" spans="1:5" x14ac:dyDescent="0.25">
      <c r="A80008">
        <v>80472.718141555786</v>
      </c>
      <c r="B80008">
        <v>4.2640000000000002</v>
      </c>
      <c r="C80008">
        <v>0.94</v>
      </c>
      <c r="D80008">
        <v>93</v>
      </c>
      <c r="E80008">
        <v>400</v>
      </c>
    </row>
    <row r="80009" spans="1:5" x14ac:dyDescent="0.25">
      <c r="A80009">
        <v>80473.725864171982</v>
      </c>
      <c r="B80009">
        <v>4.2720000000000002</v>
      </c>
      <c r="C80009">
        <v>0.87</v>
      </c>
      <c r="D80009">
        <v>78</v>
      </c>
      <c r="E80009">
        <v>320</v>
      </c>
    </row>
    <row r="80010" spans="1:5" x14ac:dyDescent="0.25">
      <c r="A80010">
        <v>80474.730292320251</v>
      </c>
      <c r="B80010">
        <v>4.2720000000000002</v>
      </c>
      <c r="C80010">
        <v>0.75</v>
      </c>
      <c r="D80010">
        <v>77</v>
      </c>
      <c r="E80010">
        <v>320</v>
      </c>
    </row>
    <row r="80011" spans="1:5" x14ac:dyDescent="0.25">
      <c r="A80011">
        <v>80475.736878871918</v>
      </c>
      <c r="B80011">
        <v>4.2679999999999998</v>
      </c>
      <c r="C80011">
        <v>0.98</v>
      </c>
      <c r="D80011">
        <v>93</v>
      </c>
      <c r="E80011">
        <v>400</v>
      </c>
    </row>
    <row r="80012" spans="1:5" x14ac:dyDescent="0.25">
      <c r="A80012">
        <v>80476.741231679916</v>
      </c>
      <c r="B80012">
        <v>4.2640000000000002</v>
      </c>
      <c r="C80012">
        <v>0.9</v>
      </c>
      <c r="D80012">
        <v>84</v>
      </c>
      <c r="E80012">
        <v>360</v>
      </c>
    </row>
    <row r="80013" spans="1:5" x14ac:dyDescent="0.25">
      <c r="A80013">
        <v>80477.747609853745</v>
      </c>
      <c r="B80013">
        <v>4.2679999999999998</v>
      </c>
      <c r="C80013">
        <v>0.79</v>
      </c>
      <c r="D80013">
        <v>76</v>
      </c>
      <c r="E80013">
        <v>320</v>
      </c>
    </row>
    <row r="80014" spans="1:5" x14ac:dyDescent="0.25">
      <c r="A80014">
        <v>80478.75457406044</v>
      </c>
      <c r="B80014">
        <v>4.2640000000000002</v>
      </c>
      <c r="C80014">
        <v>0.92</v>
      </c>
      <c r="D80014">
        <v>88</v>
      </c>
      <c r="E80014">
        <v>360</v>
      </c>
    </row>
    <row r="80015" spans="1:5" x14ac:dyDescent="0.25">
      <c r="A80015">
        <v>80479.759293556213</v>
      </c>
      <c r="B80015">
        <v>4.2720000000000002</v>
      </c>
      <c r="C80015">
        <v>0.79</v>
      </c>
      <c r="D80015">
        <v>73</v>
      </c>
      <c r="E80015">
        <v>320</v>
      </c>
    </row>
    <row r="80016" spans="1:5" x14ac:dyDescent="0.25">
      <c r="A80016">
        <v>80480.765704154968</v>
      </c>
      <c r="B80016">
        <v>4.2720000000000002</v>
      </c>
      <c r="C80016">
        <v>0.76</v>
      </c>
      <c r="D80016">
        <v>79</v>
      </c>
      <c r="E80016">
        <v>320</v>
      </c>
    </row>
    <row r="80017" spans="1:5" x14ac:dyDescent="0.25">
      <c r="A80017">
        <v>80481.770537853241</v>
      </c>
      <c r="B80017">
        <v>4.2640000000000002</v>
      </c>
      <c r="C80017">
        <v>0.92</v>
      </c>
      <c r="D80017">
        <v>89</v>
      </c>
      <c r="E80017">
        <v>400</v>
      </c>
    </row>
    <row r="80018" spans="1:5" x14ac:dyDescent="0.25">
      <c r="A80018">
        <v>80482.777696609497</v>
      </c>
      <c r="B80018">
        <v>4.2640000000000002</v>
      </c>
      <c r="C80018">
        <v>0.91</v>
      </c>
      <c r="D80018">
        <v>94</v>
      </c>
      <c r="E80018">
        <v>400</v>
      </c>
    </row>
    <row r="80019" spans="1:5" x14ac:dyDescent="0.25">
      <c r="A80019">
        <v>80483.781386613846</v>
      </c>
      <c r="B80019">
        <v>4.2720000000000002</v>
      </c>
      <c r="C80019">
        <v>0.75</v>
      </c>
      <c r="D80019">
        <v>76</v>
      </c>
      <c r="E80019">
        <v>320</v>
      </c>
    </row>
    <row r="80020" spans="1:5" x14ac:dyDescent="0.25">
      <c r="A80020">
        <v>80484.788641452789</v>
      </c>
      <c r="B80020">
        <v>4.2679999999999998</v>
      </c>
      <c r="C80020">
        <v>0.91</v>
      </c>
      <c r="D80020">
        <v>92</v>
      </c>
      <c r="E80020">
        <v>400</v>
      </c>
    </row>
    <row r="80021" spans="1:5" x14ac:dyDescent="0.25">
      <c r="A80021">
        <v>80485.795783996582</v>
      </c>
      <c r="B80021">
        <v>4.2679999999999998</v>
      </c>
      <c r="C80021">
        <v>0.78</v>
      </c>
      <c r="D80021">
        <v>78</v>
      </c>
      <c r="E80021">
        <v>320</v>
      </c>
    </row>
    <row r="80022" spans="1:5" x14ac:dyDescent="0.25">
      <c r="A80022">
        <v>80486.799736976624</v>
      </c>
      <c r="B80022">
        <v>4.2720000000000002</v>
      </c>
      <c r="C80022">
        <v>0.77</v>
      </c>
      <c r="D80022">
        <v>76</v>
      </c>
      <c r="E80022">
        <v>320</v>
      </c>
    </row>
    <row r="80023" spans="1:5" x14ac:dyDescent="0.25">
      <c r="A80023">
        <v>80487.807153701782</v>
      </c>
      <c r="B80023">
        <v>4.2679999999999998</v>
      </c>
      <c r="C80023">
        <v>0.9</v>
      </c>
      <c r="D80023">
        <v>91</v>
      </c>
      <c r="E80023">
        <v>400</v>
      </c>
    </row>
    <row r="80024" spans="1:5" x14ac:dyDescent="0.25">
      <c r="A80024">
        <v>80488.811330080032</v>
      </c>
      <c r="B80024">
        <v>4.2720000000000002</v>
      </c>
      <c r="C80024">
        <v>0.77</v>
      </c>
      <c r="D80024">
        <v>74</v>
      </c>
      <c r="E80024">
        <v>320</v>
      </c>
    </row>
    <row r="80025" spans="1:5" x14ac:dyDescent="0.25">
      <c r="A80025">
        <v>80489.818189620972</v>
      </c>
      <c r="B80025">
        <v>4.2679999999999998</v>
      </c>
      <c r="C80025">
        <v>0.8</v>
      </c>
      <c r="D80025">
        <v>78</v>
      </c>
      <c r="E80025">
        <v>320</v>
      </c>
    </row>
    <row r="80026" spans="1:5" x14ac:dyDescent="0.25">
      <c r="A80026">
        <v>80490.822870492935</v>
      </c>
      <c r="B80026">
        <v>4.2679999999999998</v>
      </c>
      <c r="C80026">
        <v>0.9</v>
      </c>
      <c r="D80026">
        <v>89</v>
      </c>
      <c r="E80026">
        <v>400</v>
      </c>
    </row>
    <row r="80027" spans="1:5" x14ac:dyDescent="0.25">
      <c r="A80027">
        <v>80491.829744815826</v>
      </c>
      <c r="B80027">
        <v>4.2679999999999998</v>
      </c>
      <c r="C80027">
        <v>0.75</v>
      </c>
      <c r="D80027">
        <v>77</v>
      </c>
      <c r="E80027">
        <v>320</v>
      </c>
    </row>
    <row r="80028" spans="1:5" x14ac:dyDescent="0.25">
      <c r="A80028">
        <v>80492.836171150208</v>
      </c>
      <c r="B80028">
        <v>4.2720000000000002</v>
      </c>
      <c r="C80028">
        <v>0.78</v>
      </c>
      <c r="D80028">
        <v>76</v>
      </c>
      <c r="E80028">
        <v>320</v>
      </c>
    </row>
    <row r="80029" spans="1:5" x14ac:dyDescent="0.25">
      <c r="A80029">
        <v>80493.840485095978</v>
      </c>
      <c r="B80029">
        <v>4.2640000000000002</v>
      </c>
      <c r="C80029">
        <v>0.88</v>
      </c>
      <c r="D80029">
        <v>96</v>
      </c>
      <c r="E80029">
        <v>400</v>
      </c>
    </row>
    <row r="80030" spans="1:5" x14ac:dyDescent="0.25">
      <c r="A80030">
        <v>80494.847537755966</v>
      </c>
      <c r="B80030">
        <v>4.2640000000000002</v>
      </c>
      <c r="C80030">
        <v>0.91</v>
      </c>
      <c r="D80030">
        <v>91</v>
      </c>
      <c r="E80030">
        <v>400</v>
      </c>
    </row>
    <row r="80031" spans="1:5" x14ac:dyDescent="0.25">
      <c r="A80031">
        <v>80495.851471662521</v>
      </c>
      <c r="B80031">
        <v>4.2679999999999998</v>
      </c>
      <c r="C80031">
        <v>0.79</v>
      </c>
      <c r="D80031">
        <v>86</v>
      </c>
      <c r="E80031">
        <v>360</v>
      </c>
    </row>
    <row r="80032" spans="1:5" x14ac:dyDescent="0.25">
      <c r="A80032">
        <v>80496.858281135559</v>
      </c>
      <c r="B80032">
        <v>4.2640000000000002</v>
      </c>
      <c r="C80032">
        <v>0.95</v>
      </c>
      <c r="D80032">
        <v>92</v>
      </c>
      <c r="E80032">
        <v>400</v>
      </c>
    </row>
    <row r="80033" spans="1:5" x14ac:dyDescent="0.25">
      <c r="A80033">
        <v>80497.863037824631</v>
      </c>
      <c r="B80033">
        <v>4.2679999999999998</v>
      </c>
      <c r="C80033">
        <v>0.77</v>
      </c>
      <c r="D80033">
        <v>75</v>
      </c>
      <c r="E80033">
        <v>320</v>
      </c>
    </row>
    <row r="80034" spans="1:5" x14ac:dyDescent="0.25">
      <c r="A80034">
        <v>80498.870035171509</v>
      </c>
      <c r="B80034">
        <v>4.2679999999999998</v>
      </c>
      <c r="C80034">
        <v>0.8</v>
      </c>
      <c r="D80034">
        <v>77</v>
      </c>
      <c r="E80034">
        <v>320</v>
      </c>
    </row>
    <row r="80035" spans="1:5" x14ac:dyDescent="0.25">
      <c r="A80035">
        <v>80499.87672495842</v>
      </c>
      <c r="B80035">
        <v>4.26</v>
      </c>
      <c r="C80035">
        <v>0.96</v>
      </c>
      <c r="D80035">
        <v>92</v>
      </c>
      <c r="E80035">
        <v>400</v>
      </c>
    </row>
    <row r="80036" spans="1:5" x14ac:dyDescent="0.25">
      <c r="A80036">
        <v>80500.881328105927</v>
      </c>
      <c r="B80036">
        <v>4.2640000000000002</v>
      </c>
      <c r="C80036">
        <v>0.9</v>
      </c>
      <c r="D80036">
        <v>95</v>
      </c>
      <c r="E80036">
        <v>400</v>
      </c>
    </row>
    <row r="80037" spans="1:5" x14ac:dyDescent="0.25">
      <c r="A80037">
        <v>80501.887798786163</v>
      </c>
      <c r="B80037">
        <v>4.2679999999999998</v>
      </c>
      <c r="C80037">
        <v>0.75</v>
      </c>
      <c r="D80037">
        <v>100</v>
      </c>
      <c r="E80037">
        <v>420</v>
      </c>
    </row>
    <row r="80038" spans="1:5" x14ac:dyDescent="0.25">
      <c r="A80038">
        <v>80502.892265081406</v>
      </c>
      <c r="B80038">
        <v>4.26</v>
      </c>
      <c r="C80038">
        <v>0.95</v>
      </c>
      <c r="D80038">
        <v>94</v>
      </c>
      <c r="E80038">
        <v>400</v>
      </c>
    </row>
    <row r="80039" spans="1:5" x14ac:dyDescent="0.25">
      <c r="A80039">
        <v>80503.899583816528</v>
      </c>
      <c r="B80039">
        <v>4.2679999999999998</v>
      </c>
      <c r="C80039">
        <v>0.8</v>
      </c>
      <c r="D80039">
        <v>77</v>
      </c>
      <c r="E80039">
        <v>320</v>
      </c>
    </row>
    <row r="80040" spans="1:5" x14ac:dyDescent="0.25">
      <c r="A80040">
        <v>80504.903367042542</v>
      </c>
      <c r="B80040">
        <v>4.2679999999999998</v>
      </c>
      <c r="C80040">
        <v>0.75</v>
      </c>
      <c r="D80040">
        <v>74</v>
      </c>
      <c r="E80040">
        <v>320</v>
      </c>
    </row>
    <row r="80041" spans="1:5" x14ac:dyDescent="0.25">
      <c r="A80041">
        <v>80505.911175727844</v>
      </c>
      <c r="B80041">
        <v>4.2640000000000002</v>
      </c>
      <c r="C80041">
        <v>0.94</v>
      </c>
      <c r="D80041">
        <v>95</v>
      </c>
      <c r="E80041">
        <v>400</v>
      </c>
    </row>
    <row r="80042" spans="1:5" x14ac:dyDescent="0.25">
      <c r="A80042">
        <v>80506.917642354965</v>
      </c>
      <c r="B80042">
        <v>4.2640000000000002</v>
      </c>
      <c r="C80042">
        <v>0.94</v>
      </c>
      <c r="D80042">
        <v>76</v>
      </c>
      <c r="E80042">
        <v>320</v>
      </c>
    </row>
    <row r="80043" spans="1:5" x14ac:dyDescent="0.25">
      <c r="A80043">
        <v>80507.922261714935</v>
      </c>
      <c r="B80043">
        <v>4.2679999999999998</v>
      </c>
      <c r="C80043">
        <v>0.86</v>
      </c>
      <c r="D80043">
        <v>78</v>
      </c>
      <c r="E80043">
        <v>320</v>
      </c>
    </row>
    <row r="80044" spans="1:5" x14ac:dyDescent="0.25">
      <c r="A80044">
        <v>80508.929082870483</v>
      </c>
      <c r="B80044">
        <v>4.2640000000000002</v>
      </c>
      <c r="C80044">
        <v>0.91</v>
      </c>
      <c r="D80044">
        <v>92</v>
      </c>
      <c r="E80044">
        <v>400</v>
      </c>
    </row>
    <row r="80045" spans="1:5" x14ac:dyDescent="0.25">
      <c r="A80045">
        <v>80509.932937383652</v>
      </c>
      <c r="B80045">
        <v>4.2679999999999998</v>
      </c>
      <c r="C80045">
        <v>0.74</v>
      </c>
      <c r="D80045">
        <v>76</v>
      </c>
      <c r="E80045">
        <v>320</v>
      </c>
    </row>
    <row r="80046" spans="1:5" x14ac:dyDescent="0.25">
      <c r="A80046">
        <v>80510.939757108688</v>
      </c>
      <c r="B80046">
        <v>4.2679999999999998</v>
      </c>
      <c r="C80046">
        <v>0.8</v>
      </c>
      <c r="D80046">
        <v>78</v>
      </c>
      <c r="E80046">
        <v>320</v>
      </c>
    </row>
    <row r="80047" spans="1:5" x14ac:dyDescent="0.25">
      <c r="A80047">
        <v>80511.944838762283</v>
      </c>
      <c r="B80047">
        <v>4.2640000000000002</v>
      </c>
      <c r="C80047">
        <v>0.92</v>
      </c>
      <c r="D80047">
        <v>90</v>
      </c>
      <c r="E80047">
        <v>400</v>
      </c>
    </row>
    <row r="80048" spans="1:5" x14ac:dyDescent="0.25">
      <c r="A80048">
        <v>80512.951667547226</v>
      </c>
      <c r="B80048">
        <v>4.2679999999999998</v>
      </c>
      <c r="C80048">
        <v>0.75</v>
      </c>
      <c r="D80048">
        <v>80</v>
      </c>
      <c r="E80048">
        <v>320</v>
      </c>
    </row>
    <row r="80049" spans="1:5" x14ac:dyDescent="0.25">
      <c r="A80049">
        <v>80513.958652019501</v>
      </c>
      <c r="B80049">
        <v>4.26</v>
      </c>
      <c r="C80049">
        <v>0.91</v>
      </c>
      <c r="D80049">
        <v>92</v>
      </c>
      <c r="E80049">
        <v>400</v>
      </c>
    </row>
    <row r="80050" spans="1:5" x14ac:dyDescent="0.25">
      <c r="A80050">
        <v>80514.96254825592</v>
      </c>
      <c r="B80050">
        <v>4.26</v>
      </c>
      <c r="C80050">
        <v>0.92</v>
      </c>
      <c r="D80050">
        <v>91</v>
      </c>
      <c r="E80050">
        <v>400</v>
      </c>
    </row>
    <row r="80051" spans="1:5" x14ac:dyDescent="0.25">
      <c r="A80051">
        <v>80515.970017671585</v>
      </c>
      <c r="B80051">
        <v>4.2679999999999998</v>
      </c>
      <c r="C80051">
        <v>0.78</v>
      </c>
      <c r="D80051">
        <v>82</v>
      </c>
      <c r="E80051">
        <v>360</v>
      </c>
    </row>
    <row r="80052" spans="1:5" x14ac:dyDescent="0.25">
      <c r="A80052">
        <v>80516.973691701889</v>
      </c>
      <c r="B80052">
        <v>4.2640000000000002</v>
      </c>
      <c r="C80052">
        <v>0.74</v>
      </c>
      <c r="D80052">
        <v>75</v>
      </c>
      <c r="E80052">
        <v>320</v>
      </c>
    </row>
    <row r="80053" spans="1:5" x14ac:dyDescent="0.25">
      <c r="A80053">
        <v>80517.980981588364</v>
      </c>
      <c r="B80053">
        <v>4.26</v>
      </c>
      <c r="C80053">
        <v>0.89</v>
      </c>
      <c r="D80053">
        <v>92</v>
      </c>
      <c r="E80053">
        <v>400</v>
      </c>
    </row>
    <row r="80054" spans="1:5" x14ac:dyDescent="0.25">
      <c r="A80054">
        <v>80518.985594511032</v>
      </c>
      <c r="B80054">
        <v>4.2679999999999998</v>
      </c>
      <c r="C80054">
        <v>0.75</v>
      </c>
      <c r="D80054">
        <v>79</v>
      </c>
      <c r="E80054">
        <v>320</v>
      </c>
    </row>
    <row r="80055" spans="1:5" x14ac:dyDescent="0.25">
      <c r="A80055">
        <v>80519.992491960526</v>
      </c>
      <c r="B80055">
        <v>4.2640000000000002</v>
      </c>
      <c r="C80055">
        <v>0.76</v>
      </c>
      <c r="D80055">
        <v>74</v>
      </c>
      <c r="E80055">
        <v>320</v>
      </c>
    </row>
    <row r="80056" spans="1:5" x14ac:dyDescent="0.25">
      <c r="A80056">
        <v>80520.999378681183</v>
      </c>
      <c r="B80056">
        <v>4.26</v>
      </c>
      <c r="C80056">
        <v>0.9</v>
      </c>
      <c r="D80056">
        <v>90</v>
      </c>
      <c r="E80056">
        <v>400</v>
      </c>
    </row>
    <row r="80057" spans="1:5" x14ac:dyDescent="0.25">
      <c r="A80057">
        <v>80522.003162622452</v>
      </c>
      <c r="B80057">
        <v>4.2640000000000002</v>
      </c>
      <c r="C80057">
        <v>0.75</v>
      </c>
      <c r="D80057">
        <v>77</v>
      </c>
      <c r="E80057">
        <v>320</v>
      </c>
    </row>
    <row r="80058" spans="1:5" x14ac:dyDescent="0.25">
      <c r="A80058">
        <v>80523.009958744049</v>
      </c>
      <c r="B80058">
        <v>4.2640000000000002</v>
      </c>
      <c r="C80058">
        <v>0.76</v>
      </c>
      <c r="D80058">
        <v>80</v>
      </c>
      <c r="E80058">
        <v>320</v>
      </c>
    </row>
    <row r="80059" spans="1:5" x14ac:dyDescent="0.25">
      <c r="A80059">
        <v>80524.01461315155</v>
      </c>
      <c r="B80059">
        <v>4.26</v>
      </c>
      <c r="C80059">
        <v>0.92</v>
      </c>
      <c r="D80059">
        <v>87</v>
      </c>
      <c r="E80059">
        <v>360</v>
      </c>
    </row>
    <row r="80060" spans="1:5" x14ac:dyDescent="0.25">
      <c r="A80060">
        <v>80525.02109003067</v>
      </c>
      <c r="B80060">
        <v>4.2640000000000002</v>
      </c>
      <c r="C80060">
        <v>0.77</v>
      </c>
      <c r="D80060">
        <v>78</v>
      </c>
      <c r="E80060">
        <v>320</v>
      </c>
    </row>
    <row r="80061" spans="1:5" x14ac:dyDescent="0.25">
      <c r="A80061">
        <v>80526.026135921478</v>
      </c>
      <c r="B80061">
        <v>4.2679999999999998</v>
      </c>
      <c r="C80061">
        <v>0.75</v>
      </c>
      <c r="D80061">
        <v>87</v>
      </c>
      <c r="E80061">
        <v>360</v>
      </c>
    </row>
    <row r="80062" spans="1:5" x14ac:dyDescent="0.25">
      <c r="A80062">
        <v>80527.032441854477</v>
      </c>
      <c r="B80062">
        <v>4.26</v>
      </c>
      <c r="C80062">
        <v>0.89</v>
      </c>
      <c r="D80062">
        <v>94</v>
      </c>
      <c r="E80062">
        <v>400</v>
      </c>
    </row>
    <row r="80063" spans="1:5" x14ac:dyDescent="0.25">
      <c r="A80063">
        <v>80528.040141105652</v>
      </c>
      <c r="B80063">
        <v>4.2679999999999998</v>
      </c>
      <c r="C80063">
        <v>0.78</v>
      </c>
      <c r="D80063">
        <v>80</v>
      </c>
      <c r="E80063">
        <v>320</v>
      </c>
    </row>
    <row r="80064" spans="1:5" x14ac:dyDescent="0.25">
      <c r="A80064">
        <v>80529.043802499771</v>
      </c>
      <c r="B80064">
        <v>4.2679999999999998</v>
      </c>
      <c r="C80064">
        <v>0.75</v>
      </c>
      <c r="D80064">
        <v>73</v>
      </c>
      <c r="E80064">
        <v>300</v>
      </c>
    </row>
    <row r="80065" spans="1:5" x14ac:dyDescent="0.25">
      <c r="A80065">
        <v>80530.051469087601</v>
      </c>
      <c r="B80065">
        <v>4.26</v>
      </c>
      <c r="C80065">
        <v>0.9</v>
      </c>
      <c r="D80065">
        <v>95</v>
      </c>
      <c r="E80065">
        <v>400</v>
      </c>
    </row>
    <row r="80066" spans="1:5" x14ac:dyDescent="0.25">
      <c r="A80066">
        <v>80531.055035829544</v>
      </c>
      <c r="B80066">
        <v>4.26</v>
      </c>
      <c r="C80066">
        <v>0.84</v>
      </c>
      <c r="D80066">
        <v>77</v>
      </c>
      <c r="E80066">
        <v>320</v>
      </c>
    </row>
    <row r="80067" spans="1:5" x14ac:dyDescent="0.25">
      <c r="A80067">
        <v>80532.061982870102</v>
      </c>
      <c r="B80067">
        <v>4.2560000000000002</v>
      </c>
      <c r="C80067">
        <v>0.94</v>
      </c>
      <c r="D80067">
        <v>94</v>
      </c>
      <c r="E80067">
        <v>400</v>
      </c>
    </row>
    <row r="80068" spans="1:5" x14ac:dyDescent="0.25">
      <c r="A80068">
        <v>80533.067018270493</v>
      </c>
      <c r="B80068">
        <v>4.2560000000000002</v>
      </c>
      <c r="C80068">
        <v>0.91</v>
      </c>
      <c r="D80068">
        <v>91</v>
      </c>
      <c r="E80068">
        <v>400</v>
      </c>
    </row>
    <row r="80069" spans="1:5" x14ac:dyDescent="0.25">
      <c r="A80069">
        <v>80534.073329925537</v>
      </c>
      <c r="B80069">
        <v>4.2640000000000002</v>
      </c>
      <c r="C80069">
        <v>0.79</v>
      </c>
      <c r="D80069">
        <v>79</v>
      </c>
      <c r="E80069">
        <v>320</v>
      </c>
    </row>
    <row r="80070" spans="1:5" x14ac:dyDescent="0.25">
      <c r="A80070">
        <v>80535.080344438553</v>
      </c>
      <c r="B80070">
        <v>4.26</v>
      </c>
      <c r="C80070">
        <v>0.93</v>
      </c>
      <c r="D80070">
        <v>92</v>
      </c>
      <c r="E80070">
        <v>400</v>
      </c>
    </row>
    <row r="80071" spans="1:5" x14ac:dyDescent="0.25">
      <c r="A80071">
        <v>80536.084930419922</v>
      </c>
      <c r="B80071">
        <v>4.2679999999999998</v>
      </c>
      <c r="C80071">
        <v>0.92</v>
      </c>
      <c r="D80071">
        <v>77</v>
      </c>
      <c r="E80071">
        <v>320</v>
      </c>
    </row>
    <row r="80072" spans="1:5" x14ac:dyDescent="0.25">
      <c r="A80072">
        <v>80537.091269731522</v>
      </c>
      <c r="B80072">
        <v>4.2640000000000002</v>
      </c>
      <c r="C80072">
        <v>0.79</v>
      </c>
      <c r="D80072">
        <v>79</v>
      </c>
      <c r="E80072">
        <v>320</v>
      </c>
    </row>
    <row r="80073" spans="1:5" x14ac:dyDescent="0.25">
      <c r="A80073">
        <v>80538.096082925797</v>
      </c>
      <c r="B80073">
        <v>4.2560000000000002</v>
      </c>
      <c r="C80073">
        <v>0.94</v>
      </c>
      <c r="D80073">
        <v>90</v>
      </c>
      <c r="E80073">
        <v>400</v>
      </c>
    </row>
    <row r="80074" spans="1:5" x14ac:dyDescent="0.25">
      <c r="A80074">
        <v>80539.102966547012</v>
      </c>
      <c r="B80074">
        <v>4.2560000000000002</v>
      </c>
      <c r="C80074">
        <v>0.95</v>
      </c>
      <c r="D80074">
        <v>92</v>
      </c>
      <c r="E80074">
        <v>400</v>
      </c>
    </row>
    <row r="80075" spans="1:5" x14ac:dyDescent="0.25">
      <c r="A80075">
        <v>80540.106773614883</v>
      </c>
      <c r="B80075">
        <v>4.2560000000000002</v>
      </c>
      <c r="C80075">
        <v>0.92</v>
      </c>
      <c r="D80075">
        <v>92</v>
      </c>
      <c r="E80075">
        <v>400</v>
      </c>
    </row>
    <row r="80076" spans="1:5" x14ac:dyDescent="0.25">
      <c r="A80076">
        <v>80541.114543437958</v>
      </c>
      <c r="B80076">
        <v>4.26</v>
      </c>
      <c r="C80076">
        <v>0.95</v>
      </c>
      <c r="D80076">
        <v>93</v>
      </c>
      <c r="E80076">
        <v>400</v>
      </c>
    </row>
    <row r="80077" spans="1:5" x14ac:dyDescent="0.25">
      <c r="A80077">
        <v>80542.120822668076</v>
      </c>
      <c r="B80077">
        <v>4.2640000000000002</v>
      </c>
      <c r="C80077">
        <v>0.76</v>
      </c>
      <c r="D80077">
        <v>76</v>
      </c>
      <c r="E80077">
        <v>320</v>
      </c>
    </row>
    <row r="80078" spans="1:5" x14ac:dyDescent="0.25">
      <c r="A80078">
        <v>80543.125255346298</v>
      </c>
      <c r="B80078">
        <v>4.2640000000000002</v>
      </c>
      <c r="C80078">
        <v>0.77</v>
      </c>
      <c r="D80078">
        <v>77</v>
      </c>
      <c r="E80078">
        <v>320</v>
      </c>
    </row>
    <row r="80079" spans="1:5" x14ac:dyDescent="0.25">
      <c r="A80079">
        <v>80544.132258892059</v>
      </c>
      <c r="B80079">
        <v>4.2560000000000002</v>
      </c>
      <c r="C80079">
        <v>0.92</v>
      </c>
      <c r="D80079">
        <v>95</v>
      </c>
      <c r="E80079">
        <v>400</v>
      </c>
    </row>
    <row r="80080" spans="1:5" x14ac:dyDescent="0.25">
      <c r="A80080">
        <v>80545.136278629303</v>
      </c>
      <c r="B80080">
        <v>4.26</v>
      </c>
      <c r="C80080">
        <v>0.89</v>
      </c>
      <c r="D80080">
        <v>91</v>
      </c>
      <c r="E80080">
        <v>400</v>
      </c>
    </row>
    <row r="80081" spans="1:5" x14ac:dyDescent="0.25">
      <c r="A80081">
        <v>80546.143482685089</v>
      </c>
      <c r="B80081">
        <v>4.2640000000000002</v>
      </c>
      <c r="C80081">
        <v>0.82</v>
      </c>
      <c r="D80081">
        <v>78</v>
      </c>
      <c r="E80081">
        <v>320</v>
      </c>
    </row>
    <row r="80082" spans="1:5" x14ac:dyDescent="0.25">
      <c r="A80082">
        <v>80547.147490262985</v>
      </c>
      <c r="B80082">
        <v>4.2679999999999998</v>
      </c>
      <c r="C80082">
        <v>0.76</v>
      </c>
      <c r="D80082">
        <v>76</v>
      </c>
      <c r="E80082">
        <v>320</v>
      </c>
    </row>
    <row r="80083" spans="1:5" x14ac:dyDescent="0.25">
      <c r="A80083">
        <v>80548.155068159103</v>
      </c>
      <c r="B80083">
        <v>4.2560000000000002</v>
      </c>
      <c r="C80083">
        <v>0.95</v>
      </c>
      <c r="D80083">
        <v>95</v>
      </c>
      <c r="E80083">
        <v>400</v>
      </c>
    </row>
    <row r="80084" spans="1:5" x14ac:dyDescent="0.25">
      <c r="A80084">
        <v>80549.162092685699</v>
      </c>
      <c r="B80084">
        <v>4.26</v>
      </c>
      <c r="C80084">
        <v>0.76</v>
      </c>
      <c r="D80084">
        <v>76</v>
      </c>
      <c r="E80084">
        <v>320</v>
      </c>
    </row>
    <row r="80085" spans="1:5" x14ac:dyDescent="0.25">
      <c r="A80085">
        <v>80550.166371107101</v>
      </c>
      <c r="B80085">
        <v>4.2560000000000002</v>
      </c>
      <c r="C80085">
        <v>0.97</v>
      </c>
      <c r="D80085">
        <v>91</v>
      </c>
      <c r="E80085">
        <v>400</v>
      </c>
    </row>
    <row r="80086" spans="1:5" x14ac:dyDescent="0.25">
      <c r="A80086">
        <v>80551.173543214798</v>
      </c>
      <c r="B80086">
        <v>4.2560000000000002</v>
      </c>
      <c r="C80086">
        <v>0.94</v>
      </c>
      <c r="D80086">
        <v>97</v>
      </c>
      <c r="E80086">
        <v>420</v>
      </c>
    </row>
    <row r="80087" spans="1:5" x14ac:dyDescent="0.25">
      <c r="A80087">
        <v>80552.1775598526</v>
      </c>
      <c r="B80087">
        <v>4.2640000000000002</v>
      </c>
      <c r="C80087">
        <v>0.76</v>
      </c>
      <c r="D80087">
        <v>76</v>
      </c>
      <c r="E80087">
        <v>320</v>
      </c>
    </row>
    <row r="80088" spans="1:5" x14ac:dyDescent="0.25">
      <c r="A80088">
        <v>80553.183911085129</v>
      </c>
      <c r="B80088">
        <v>4.2640000000000002</v>
      </c>
      <c r="C80088">
        <v>0.76</v>
      </c>
      <c r="D80088">
        <v>77</v>
      </c>
      <c r="E80088">
        <v>320</v>
      </c>
    </row>
    <row r="80089" spans="1:5" x14ac:dyDescent="0.25">
      <c r="A80089">
        <v>80554.188836574554</v>
      </c>
      <c r="B80089">
        <v>4.26</v>
      </c>
      <c r="C80089">
        <v>0.89</v>
      </c>
      <c r="D80089">
        <v>90</v>
      </c>
      <c r="E80089">
        <v>400</v>
      </c>
    </row>
    <row r="80090" spans="1:5" x14ac:dyDescent="0.25">
      <c r="A80090">
        <v>80555.195420980453</v>
      </c>
      <c r="B80090">
        <v>4.26</v>
      </c>
      <c r="C80090">
        <v>0.76</v>
      </c>
      <c r="D80090">
        <v>77</v>
      </c>
      <c r="E80090">
        <v>320</v>
      </c>
    </row>
    <row r="80091" spans="1:5" x14ac:dyDescent="0.25">
      <c r="A80091">
        <v>80556.202404499054</v>
      </c>
      <c r="B80091">
        <v>4.26</v>
      </c>
      <c r="C80091">
        <v>0.86</v>
      </c>
      <c r="D80091">
        <v>94</v>
      </c>
      <c r="E80091">
        <v>400</v>
      </c>
    </row>
    <row r="80092" spans="1:5" x14ac:dyDescent="0.25">
      <c r="A80092">
        <v>80557.206249713898</v>
      </c>
      <c r="B80092">
        <v>4.2560000000000002</v>
      </c>
      <c r="C80092">
        <v>0.93</v>
      </c>
      <c r="D80092">
        <v>93</v>
      </c>
      <c r="E80092">
        <v>400</v>
      </c>
    </row>
    <row r="80093" spans="1:5" x14ac:dyDescent="0.25">
      <c r="A80093">
        <v>80558.213743686676</v>
      </c>
      <c r="B80093">
        <v>4.2640000000000002</v>
      </c>
      <c r="C80093">
        <v>0.77</v>
      </c>
      <c r="D80093">
        <v>81</v>
      </c>
      <c r="E80093">
        <v>360</v>
      </c>
    </row>
    <row r="80094" spans="1:5" x14ac:dyDescent="0.25">
      <c r="A80094">
        <v>80559.218285560608</v>
      </c>
      <c r="B80094">
        <v>4.26</v>
      </c>
      <c r="C80094">
        <v>0.75</v>
      </c>
      <c r="D80094">
        <v>89</v>
      </c>
      <c r="E80094">
        <v>400</v>
      </c>
    </row>
    <row r="80095" spans="1:5" x14ac:dyDescent="0.25">
      <c r="A80095">
        <v>80560.225003480911</v>
      </c>
      <c r="B80095">
        <v>4.2519999999999998</v>
      </c>
      <c r="C80095">
        <v>0.95</v>
      </c>
      <c r="D80095">
        <v>95</v>
      </c>
      <c r="E80095">
        <v>400</v>
      </c>
    </row>
    <row r="80096" spans="1:5" x14ac:dyDescent="0.25">
      <c r="A80096">
        <v>80561.228893518448</v>
      </c>
      <c r="B80096">
        <v>4.2640000000000002</v>
      </c>
      <c r="C80096">
        <v>0.84</v>
      </c>
      <c r="D80096">
        <v>77</v>
      </c>
      <c r="E80096">
        <v>320</v>
      </c>
    </row>
    <row r="80097" spans="1:5" x14ac:dyDescent="0.25">
      <c r="A80097">
        <v>80562.236164331436</v>
      </c>
      <c r="B80097">
        <v>4.2560000000000002</v>
      </c>
      <c r="C80097">
        <v>0.96</v>
      </c>
      <c r="D80097">
        <v>91</v>
      </c>
      <c r="E80097">
        <v>400</v>
      </c>
    </row>
    <row r="80098" spans="1:5" x14ac:dyDescent="0.25">
      <c r="A80098">
        <v>80563.243549108505</v>
      </c>
      <c r="B80098">
        <v>4.2560000000000002</v>
      </c>
      <c r="C80098">
        <v>0.9</v>
      </c>
      <c r="D80098">
        <v>94</v>
      </c>
      <c r="E80098">
        <v>400</v>
      </c>
    </row>
    <row r="80099" spans="1:5" x14ac:dyDescent="0.25">
      <c r="A80099">
        <v>80564.247477054596</v>
      </c>
      <c r="B80099">
        <v>4.26</v>
      </c>
      <c r="C80099">
        <v>0.76</v>
      </c>
      <c r="D80099">
        <v>86</v>
      </c>
      <c r="E80099">
        <v>360</v>
      </c>
    </row>
    <row r="80100" spans="1:5" x14ac:dyDescent="0.25">
      <c r="A80100">
        <v>80565.254767417908</v>
      </c>
      <c r="B80100">
        <v>4.2560000000000002</v>
      </c>
      <c r="C80100">
        <v>0.75</v>
      </c>
      <c r="D80100">
        <v>96</v>
      </c>
      <c r="E80100">
        <v>400</v>
      </c>
    </row>
    <row r="80101" spans="1:5" x14ac:dyDescent="0.25">
      <c r="A80101">
        <v>80566.258527755737</v>
      </c>
      <c r="B80101">
        <v>4.2640000000000002</v>
      </c>
      <c r="C80101">
        <v>0.74</v>
      </c>
      <c r="D80101">
        <v>73</v>
      </c>
      <c r="E80101">
        <v>300</v>
      </c>
    </row>
    <row r="80102" spans="1:5" x14ac:dyDescent="0.25">
      <c r="A80102">
        <v>80567.265750408173</v>
      </c>
      <c r="B80102">
        <v>4.26</v>
      </c>
      <c r="C80102">
        <v>0.78</v>
      </c>
      <c r="D80102">
        <v>73</v>
      </c>
      <c r="E80102">
        <v>300</v>
      </c>
    </row>
    <row r="80103" spans="1:5" x14ac:dyDescent="0.25">
      <c r="A80103">
        <v>80568.270336866379</v>
      </c>
      <c r="B80103">
        <v>4.2560000000000002</v>
      </c>
      <c r="C80103">
        <v>0.94</v>
      </c>
      <c r="D80103">
        <v>91</v>
      </c>
      <c r="E80103">
        <v>400</v>
      </c>
    </row>
    <row r="80104" spans="1:5" x14ac:dyDescent="0.25">
      <c r="A80104">
        <v>80569.276781797409</v>
      </c>
      <c r="B80104">
        <v>4.2560000000000002</v>
      </c>
      <c r="C80104">
        <v>0.92</v>
      </c>
      <c r="D80104">
        <v>75</v>
      </c>
      <c r="E80104">
        <v>320</v>
      </c>
    </row>
    <row r="80105" spans="1:5" x14ac:dyDescent="0.25">
      <c r="A80105">
        <v>80570.284245252609</v>
      </c>
      <c r="B80105">
        <v>4.2640000000000002</v>
      </c>
      <c r="C80105">
        <v>0.83</v>
      </c>
      <c r="D80105">
        <v>75</v>
      </c>
      <c r="E80105">
        <v>320</v>
      </c>
    </row>
    <row r="80106" spans="1:5" x14ac:dyDescent="0.25">
      <c r="A80106">
        <v>80571.288147926331</v>
      </c>
      <c r="B80106">
        <v>4.2519999999999998</v>
      </c>
      <c r="C80106">
        <v>0.89</v>
      </c>
      <c r="D80106">
        <v>91</v>
      </c>
      <c r="E80106">
        <v>400</v>
      </c>
    </row>
    <row r="80107" spans="1:5" x14ac:dyDescent="0.25">
      <c r="A80107">
        <v>80572.29551243782</v>
      </c>
      <c r="B80107">
        <v>4.26</v>
      </c>
      <c r="C80107">
        <v>0.76</v>
      </c>
      <c r="D80107">
        <v>77</v>
      </c>
      <c r="E80107">
        <v>320</v>
      </c>
    </row>
    <row r="80108" spans="1:5" x14ac:dyDescent="0.25">
      <c r="A80108">
        <v>80573.299287557602</v>
      </c>
      <c r="B80108">
        <v>4.26</v>
      </c>
      <c r="C80108">
        <v>0.76</v>
      </c>
      <c r="D80108">
        <v>75</v>
      </c>
      <c r="E80108">
        <v>320</v>
      </c>
    </row>
    <row r="80109" spans="1:5" x14ac:dyDescent="0.25">
      <c r="A80109">
        <v>80574.306538820267</v>
      </c>
      <c r="B80109">
        <v>4.2560000000000002</v>
      </c>
      <c r="C80109">
        <v>0.94</v>
      </c>
      <c r="D80109">
        <v>88</v>
      </c>
      <c r="E80109">
        <v>360</v>
      </c>
    </row>
    <row r="80110" spans="1:5" x14ac:dyDescent="0.25">
      <c r="A80110">
        <v>80575.311048269272</v>
      </c>
      <c r="B80110">
        <v>4.2640000000000002</v>
      </c>
      <c r="C80110">
        <v>0.76</v>
      </c>
      <c r="D80110">
        <v>73</v>
      </c>
      <c r="E80110">
        <v>300</v>
      </c>
    </row>
    <row r="80111" spans="1:5" x14ac:dyDescent="0.25">
      <c r="A80111">
        <v>80576.318028688431</v>
      </c>
      <c r="B80111">
        <v>4.2519999999999998</v>
      </c>
      <c r="C80111">
        <v>0.93</v>
      </c>
      <c r="D80111">
        <v>90</v>
      </c>
      <c r="E80111">
        <v>400</v>
      </c>
    </row>
    <row r="80112" spans="1:5" x14ac:dyDescent="0.25">
      <c r="A80112">
        <v>80577.324083805084</v>
      </c>
      <c r="B80112">
        <v>4.2519999999999998</v>
      </c>
      <c r="C80112">
        <v>0.91</v>
      </c>
      <c r="D80112">
        <v>95</v>
      </c>
      <c r="E80112">
        <v>400</v>
      </c>
    </row>
    <row r="80113" spans="1:5" x14ac:dyDescent="0.25">
      <c r="A80113">
        <v>80578.328629970551</v>
      </c>
      <c r="B80113">
        <v>4.26</v>
      </c>
      <c r="C80113">
        <v>0.75</v>
      </c>
      <c r="D80113">
        <v>78</v>
      </c>
      <c r="E80113">
        <v>320</v>
      </c>
    </row>
    <row r="80114" spans="1:5" x14ac:dyDescent="0.25">
      <c r="A80114">
        <v>80579.336019039154</v>
      </c>
      <c r="B80114">
        <v>4.26</v>
      </c>
      <c r="C80114">
        <v>0.78</v>
      </c>
      <c r="D80114">
        <v>79</v>
      </c>
      <c r="E80114">
        <v>320</v>
      </c>
    </row>
    <row r="80115" spans="1:5" x14ac:dyDescent="0.25">
      <c r="A80115">
        <v>80580.340370178223</v>
      </c>
      <c r="B80115">
        <v>4.2560000000000002</v>
      </c>
      <c r="C80115">
        <v>0.91</v>
      </c>
      <c r="D80115">
        <v>92</v>
      </c>
      <c r="E80115">
        <v>400</v>
      </c>
    </row>
    <row r="80116" spans="1:5" x14ac:dyDescent="0.25">
      <c r="A80116">
        <v>80581.347254753113</v>
      </c>
      <c r="B80116">
        <v>4.26</v>
      </c>
      <c r="C80116">
        <v>0.76</v>
      </c>
      <c r="D80116">
        <v>79</v>
      </c>
      <c r="E80116">
        <v>320</v>
      </c>
    </row>
    <row r="80117" spans="1:5" x14ac:dyDescent="0.25">
      <c r="A80117">
        <v>80582.351562261581</v>
      </c>
      <c r="B80117">
        <v>4.26</v>
      </c>
      <c r="C80117">
        <v>0.77</v>
      </c>
      <c r="D80117">
        <v>76</v>
      </c>
      <c r="E80117">
        <v>320</v>
      </c>
    </row>
    <row r="80118" spans="1:5" x14ac:dyDescent="0.25">
      <c r="A80118">
        <v>80583.358148574829</v>
      </c>
      <c r="B80118">
        <v>4.2519999999999998</v>
      </c>
      <c r="C80118">
        <v>0.94</v>
      </c>
      <c r="D80118">
        <v>90</v>
      </c>
      <c r="E80118">
        <v>400</v>
      </c>
    </row>
    <row r="80119" spans="1:5" x14ac:dyDescent="0.25">
      <c r="A80119">
        <v>80584.364954710007</v>
      </c>
      <c r="B80119">
        <v>4.26</v>
      </c>
      <c r="C80119">
        <v>0.76</v>
      </c>
      <c r="D80119">
        <v>78</v>
      </c>
      <c r="E80119">
        <v>320</v>
      </c>
    </row>
    <row r="80120" spans="1:5" x14ac:dyDescent="0.25">
      <c r="A80120">
        <v>80585.36970448494</v>
      </c>
      <c r="B80120">
        <v>4.2560000000000002</v>
      </c>
      <c r="C80120">
        <v>0.76</v>
      </c>
      <c r="D80120">
        <v>77</v>
      </c>
      <c r="E80120">
        <v>320</v>
      </c>
    </row>
    <row r="80121" spans="1:5" x14ac:dyDescent="0.25">
      <c r="A80121">
        <v>80586.376385688782</v>
      </c>
      <c r="B80121">
        <v>4.2519999999999998</v>
      </c>
      <c r="C80121">
        <v>0.97</v>
      </c>
      <c r="D80121">
        <v>96</v>
      </c>
      <c r="E80121">
        <v>400</v>
      </c>
    </row>
    <row r="80122" spans="1:5" x14ac:dyDescent="0.25">
      <c r="A80122">
        <v>80587.380428552628</v>
      </c>
      <c r="B80122">
        <v>4.2519999999999998</v>
      </c>
      <c r="C80122">
        <v>0.9</v>
      </c>
      <c r="D80122">
        <v>91</v>
      </c>
      <c r="E80122">
        <v>400</v>
      </c>
    </row>
    <row r="80123" spans="1:5" x14ac:dyDescent="0.25">
      <c r="A80123">
        <v>80588.387725114822</v>
      </c>
      <c r="B80123">
        <v>4.26</v>
      </c>
      <c r="C80123">
        <v>0.78</v>
      </c>
      <c r="D80123">
        <v>89</v>
      </c>
      <c r="E80123">
        <v>400</v>
      </c>
    </row>
    <row r="80124" spans="1:5" x14ac:dyDescent="0.25">
      <c r="A80124">
        <v>80589.391929388046</v>
      </c>
      <c r="B80124">
        <v>4.2519999999999998</v>
      </c>
      <c r="C80124">
        <v>0.91</v>
      </c>
      <c r="D80124">
        <v>91</v>
      </c>
      <c r="E80124">
        <v>400</v>
      </c>
    </row>
    <row r="80125" spans="1:5" x14ac:dyDescent="0.25">
      <c r="A80125">
        <v>80590.398913145065</v>
      </c>
      <c r="B80125">
        <v>4.2560000000000002</v>
      </c>
      <c r="C80125">
        <v>0.77</v>
      </c>
      <c r="D80125">
        <v>80</v>
      </c>
      <c r="E80125">
        <v>320</v>
      </c>
    </row>
    <row r="80126" spans="1:5" x14ac:dyDescent="0.25">
      <c r="A80126">
        <v>80591.405834913254</v>
      </c>
      <c r="B80126">
        <v>4.2560000000000002</v>
      </c>
      <c r="C80126">
        <v>0.75</v>
      </c>
      <c r="D80126">
        <v>77</v>
      </c>
      <c r="E80126">
        <v>320</v>
      </c>
    </row>
    <row r="80127" spans="1:5" x14ac:dyDescent="0.25">
      <c r="A80127">
        <v>80592.410468816757</v>
      </c>
      <c r="B80127">
        <v>4.2560000000000002</v>
      </c>
      <c r="C80127">
        <v>0.94</v>
      </c>
      <c r="D80127">
        <v>95</v>
      </c>
      <c r="E80127">
        <v>400</v>
      </c>
    </row>
    <row r="80128" spans="1:5" x14ac:dyDescent="0.25">
      <c r="A80128">
        <v>80593.417298078537</v>
      </c>
      <c r="B80128">
        <v>4.2480000000000002</v>
      </c>
      <c r="C80128">
        <v>0.96</v>
      </c>
      <c r="D80128">
        <v>96</v>
      </c>
      <c r="E80128">
        <v>400</v>
      </c>
    </row>
    <row r="80129" spans="1:5" x14ac:dyDescent="0.25">
      <c r="A80129">
        <v>80594.421332597733</v>
      </c>
      <c r="B80129">
        <v>4.2560000000000002</v>
      </c>
      <c r="C80129">
        <v>0.76</v>
      </c>
      <c r="D80129">
        <v>98</v>
      </c>
      <c r="E80129">
        <v>420</v>
      </c>
    </row>
    <row r="80130" spans="1:5" x14ac:dyDescent="0.25">
      <c r="A80130">
        <v>80595.428700447083</v>
      </c>
      <c r="B80130">
        <v>4.2519999999999998</v>
      </c>
      <c r="C80130">
        <v>0.96</v>
      </c>
      <c r="D80130">
        <v>94</v>
      </c>
      <c r="E80130">
        <v>400</v>
      </c>
    </row>
    <row r="80131" spans="1:5" x14ac:dyDescent="0.25">
      <c r="A80131">
        <v>80596.432726621628</v>
      </c>
      <c r="B80131">
        <v>4.2519999999999998</v>
      </c>
      <c r="C80131">
        <v>0.89</v>
      </c>
      <c r="D80131">
        <v>91</v>
      </c>
      <c r="E80131">
        <v>400</v>
      </c>
    </row>
    <row r="80132" spans="1:5" x14ac:dyDescent="0.25">
      <c r="A80132">
        <v>80597.439285039902</v>
      </c>
      <c r="B80132">
        <v>4.2560000000000002</v>
      </c>
      <c r="C80132">
        <v>0.77</v>
      </c>
      <c r="D80132">
        <v>82</v>
      </c>
      <c r="E80132">
        <v>360</v>
      </c>
    </row>
    <row r="80133" spans="1:5" x14ac:dyDescent="0.25">
      <c r="A80133">
        <v>80598.446136713028</v>
      </c>
      <c r="B80133">
        <v>4.2480000000000002</v>
      </c>
      <c r="C80133">
        <v>0.92</v>
      </c>
      <c r="D80133">
        <v>92</v>
      </c>
      <c r="E80133">
        <v>400</v>
      </c>
    </row>
    <row r="80134" spans="1:5" x14ac:dyDescent="0.25">
      <c r="A80134">
        <v>80599.450317382813</v>
      </c>
      <c r="B80134">
        <v>4.2560000000000002</v>
      </c>
      <c r="C80134">
        <v>0.93</v>
      </c>
      <c r="D80134">
        <v>74</v>
      </c>
      <c r="E80134">
        <v>320</v>
      </c>
    </row>
    <row r="80135" spans="1:5" x14ac:dyDescent="0.25">
      <c r="A80135">
        <v>80600.457909107208</v>
      </c>
      <c r="B80135">
        <v>4.2560000000000002</v>
      </c>
      <c r="C80135">
        <v>0.89</v>
      </c>
      <c r="D80135">
        <v>79</v>
      </c>
      <c r="E80135">
        <v>320</v>
      </c>
    </row>
    <row r="80136" spans="1:5" x14ac:dyDescent="0.25">
      <c r="A80136">
        <v>80601.462199211121</v>
      </c>
      <c r="B80136">
        <v>4.2519999999999998</v>
      </c>
      <c r="C80136">
        <v>0.91</v>
      </c>
      <c r="D80136">
        <v>92</v>
      </c>
      <c r="E80136">
        <v>400</v>
      </c>
    </row>
    <row r="80137" spans="1:5" x14ac:dyDescent="0.25">
      <c r="A80137">
        <v>80602.468492031097</v>
      </c>
      <c r="B80137">
        <v>4.2519999999999998</v>
      </c>
      <c r="C80137">
        <v>0.94</v>
      </c>
      <c r="D80137">
        <v>90</v>
      </c>
      <c r="E80137">
        <v>400</v>
      </c>
    </row>
    <row r="80138" spans="1:5" x14ac:dyDescent="0.25">
      <c r="A80138">
        <v>80603.472904443741</v>
      </c>
      <c r="B80138">
        <v>4.26</v>
      </c>
      <c r="C80138">
        <v>0.76</v>
      </c>
      <c r="D80138">
        <v>78</v>
      </c>
      <c r="E80138">
        <v>320</v>
      </c>
    </row>
    <row r="80139" spans="1:5" x14ac:dyDescent="0.25">
      <c r="A80139">
        <v>80604.479934692383</v>
      </c>
      <c r="B80139">
        <v>4.2480000000000002</v>
      </c>
      <c r="C80139">
        <v>0.94</v>
      </c>
      <c r="D80139">
        <v>91</v>
      </c>
      <c r="E80139">
        <v>400</v>
      </c>
    </row>
    <row r="80140" spans="1:5" x14ac:dyDescent="0.25">
      <c r="A80140">
        <v>80605.487592458725</v>
      </c>
      <c r="B80140">
        <v>4.2560000000000002</v>
      </c>
      <c r="C80140">
        <v>0.76</v>
      </c>
      <c r="D80140">
        <v>76</v>
      </c>
      <c r="E80140">
        <v>320</v>
      </c>
    </row>
    <row r="80141" spans="1:5" x14ac:dyDescent="0.25">
      <c r="A80141">
        <v>80606.491300821304</v>
      </c>
      <c r="B80141">
        <v>4.26</v>
      </c>
      <c r="C80141">
        <v>0.77</v>
      </c>
      <c r="D80141">
        <v>73</v>
      </c>
      <c r="E80141">
        <v>300</v>
      </c>
    </row>
    <row r="80142" spans="1:5" x14ac:dyDescent="0.25">
      <c r="A80142">
        <v>80607.498701095581</v>
      </c>
      <c r="B80142">
        <v>4.2519999999999998</v>
      </c>
      <c r="C80142">
        <v>0.91</v>
      </c>
      <c r="D80142">
        <v>88</v>
      </c>
      <c r="E80142">
        <v>360</v>
      </c>
    </row>
    <row r="80143" spans="1:5" x14ac:dyDescent="0.25">
      <c r="A80143">
        <v>80608.502989530563</v>
      </c>
      <c r="B80143">
        <v>4.26</v>
      </c>
      <c r="C80143">
        <v>0.76</v>
      </c>
      <c r="D80143">
        <v>76</v>
      </c>
      <c r="E80143">
        <v>320</v>
      </c>
    </row>
    <row r="80144" spans="1:5" x14ac:dyDescent="0.25">
      <c r="A80144">
        <v>80609.509229898453</v>
      </c>
      <c r="B80144">
        <v>4.2560000000000002</v>
      </c>
      <c r="C80144">
        <v>0.77</v>
      </c>
      <c r="D80144">
        <v>76</v>
      </c>
      <c r="E80144">
        <v>320</v>
      </c>
    </row>
    <row r="80145" spans="1:5" x14ac:dyDescent="0.25">
      <c r="A80145">
        <v>80610.513471841812</v>
      </c>
      <c r="B80145">
        <v>4.2519999999999998</v>
      </c>
      <c r="C80145">
        <v>0.94</v>
      </c>
      <c r="D80145">
        <v>91</v>
      </c>
      <c r="E80145">
        <v>400</v>
      </c>
    </row>
    <row r="80146" spans="1:5" x14ac:dyDescent="0.25">
      <c r="A80146">
        <v>80611.520634889603</v>
      </c>
      <c r="B80146">
        <v>4.2560000000000002</v>
      </c>
      <c r="C80146">
        <v>0.74</v>
      </c>
      <c r="D80146">
        <v>78</v>
      </c>
      <c r="E80146">
        <v>320</v>
      </c>
    </row>
    <row r="80147" spans="1:5" x14ac:dyDescent="0.25">
      <c r="A80147">
        <v>80612.527707099915</v>
      </c>
      <c r="B80147">
        <v>4.2560000000000002</v>
      </c>
      <c r="C80147">
        <v>0.76</v>
      </c>
      <c r="D80147">
        <v>76</v>
      </c>
      <c r="E80147">
        <v>320</v>
      </c>
    </row>
    <row r="80148" spans="1:5" x14ac:dyDescent="0.25">
      <c r="A80148">
        <v>80613.532262325287</v>
      </c>
      <c r="B80148">
        <v>4.2519999999999998</v>
      </c>
      <c r="C80148">
        <v>0.87</v>
      </c>
      <c r="D80148">
        <v>89</v>
      </c>
      <c r="E80148">
        <v>400</v>
      </c>
    </row>
    <row r="80149" spans="1:5" x14ac:dyDescent="0.25">
      <c r="A80149">
        <v>80614.538693666458</v>
      </c>
      <c r="B80149">
        <v>4.2519999999999998</v>
      </c>
      <c r="C80149">
        <v>0.75</v>
      </c>
      <c r="D80149">
        <v>82</v>
      </c>
      <c r="E80149">
        <v>360</v>
      </c>
    </row>
    <row r="80150" spans="1:5" x14ac:dyDescent="0.25">
      <c r="A80150">
        <v>80615.543241739273</v>
      </c>
      <c r="B80150">
        <v>4.2560000000000002</v>
      </c>
      <c r="C80150">
        <v>0.78</v>
      </c>
      <c r="D80150">
        <v>76</v>
      </c>
      <c r="E80150">
        <v>320</v>
      </c>
    </row>
    <row r="80151" spans="1:5" x14ac:dyDescent="0.25">
      <c r="A80151">
        <v>80616.550173521042</v>
      </c>
      <c r="B80151">
        <v>4.2480000000000002</v>
      </c>
      <c r="C80151">
        <v>0.9</v>
      </c>
      <c r="D80151">
        <v>94</v>
      </c>
      <c r="E80151">
        <v>400</v>
      </c>
    </row>
    <row r="80152" spans="1:5" x14ac:dyDescent="0.25">
      <c r="A80152">
        <v>80617.554772377014</v>
      </c>
      <c r="B80152">
        <v>4.2560000000000002</v>
      </c>
      <c r="C80152">
        <v>0.75</v>
      </c>
      <c r="D80152">
        <v>75</v>
      </c>
      <c r="E80152">
        <v>320</v>
      </c>
    </row>
    <row r="80153" spans="1:5" x14ac:dyDescent="0.25">
      <c r="A80153">
        <v>80618.562062263489</v>
      </c>
      <c r="B80153">
        <v>4.2560000000000002</v>
      </c>
      <c r="C80153">
        <v>0.77</v>
      </c>
      <c r="D80153">
        <v>75</v>
      </c>
      <c r="E80153">
        <v>320</v>
      </c>
    </row>
    <row r="80154" spans="1:5" x14ac:dyDescent="0.25">
      <c r="A80154">
        <v>80619.568298339844</v>
      </c>
      <c r="B80154">
        <v>4.2480000000000002</v>
      </c>
      <c r="C80154">
        <v>0.9</v>
      </c>
      <c r="D80154">
        <v>92</v>
      </c>
      <c r="E80154">
        <v>400</v>
      </c>
    </row>
    <row r="80155" spans="1:5" x14ac:dyDescent="0.25">
      <c r="A80155">
        <v>80620.572517871857</v>
      </c>
      <c r="B80155">
        <v>4.2519999999999998</v>
      </c>
      <c r="C80155">
        <v>0.77</v>
      </c>
      <c r="D80155">
        <v>73</v>
      </c>
      <c r="E80155">
        <v>300</v>
      </c>
    </row>
    <row r="80156" spans="1:5" x14ac:dyDescent="0.25">
      <c r="A80156">
        <v>80621.579991579056</v>
      </c>
      <c r="B80156">
        <v>4.2519999999999998</v>
      </c>
      <c r="C80156">
        <v>0.8</v>
      </c>
      <c r="D80156">
        <v>78</v>
      </c>
      <c r="E80156">
        <v>320</v>
      </c>
    </row>
    <row r="80157" spans="1:5" x14ac:dyDescent="0.25">
      <c r="A80157">
        <v>80622.584159135818</v>
      </c>
      <c r="B80157">
        <v>4.2480000000000002</v>
      </c>
      <c r="C80157">
        <v>0.92</v>
      </c>
      <c r="D80157">
        <v>91</v>
      </c>
      <c r="E80157">
        <v>400</v>
      </c>
    </row>
    <row r="80158" spans="1:5" x14ac:dyDescent="0.25">
      <c r="A80158">
        <v>80623.591115474701</v>
      </c>
      <c r="B80158">
        <v>4.2560000000000002</v>
      </c>
      <c r="C80158">
        <v>0.75</v>
      </c>
      <c r="D80158">
        <v>94</v>
      </c>
      <c r="E80158">
        <v>400</v>
      </c>
    </row>
    <row r="80159" spans="1:5" x14ac:dyDescent="0.25">
      <c r="A80159">
        <v>80624.595711708069</v>
      </c>
      <c r="B80159">
        <v>4.2519999999999998</v>
      </c>
      <c r="C80159">
        <v>0.76</v>
      </c>
      <c r="D80159">
        <v>92</v>
      </c>
      <c r="E80159">
        <v>400</v>
      </c>
    </row>
    <row r="80160" spans="1:5" x14ac:dyDescent="0.25">
      <c r="A80160">
        <v>80625.602427721024</v>
      </c>
      <c r="B80160">
        <v>4.2480000000000002</v>
      </c>
      <c r="C80160">
        <v>0.94</v>
      </c>
      <c r="D80160">
        <v>93</v>
      </c>
      <c r="E80160">
        <v>400</v>
      </c>
    </row>
    <row r="80161" spans="1:5" x14ac:dyDescent="0.25">
      <c r="A80161">
        <v>80626.609444379807</v>
      </c>
      <c r="B80161">
        <v>4.2560000000000002</v>
      </c>
      <c r="C80161">
        <v>0.76</v>
      </c>
      <c r="D80161">
        <v>77</v>
      </c>
      <c r="E80161">
        <v>320</v>
      </c>
    </row>
    <row r="80162" spans="1:5" x14ac:dyDescent="0.25">
      <c r="A80162">
        <v>80627.613028526306</v>
      </c>
      <c r="B80162">
        <v>4.2560000000000002</v>
      </c>
      <c r="C80162">
        <v>0.77</v>
      </c>
      <c r="D80162">
        <v>78</v>
      </c>
      <c r="E80162">
        <v>320</v>
      </c>
    </row>
    <row r="80163" spans="1:5" x14ac:dyDescent="0.25">
      <c r="A80163">
        <v>80628.620572328568</v>
      </c>
      <c r="B80163">
        <v>4.2439999999999998</v>
      </c>
      <c r="C80163">
        <v>0.94</v>
      </c>
      <c r="D80163">
        <v>78</v>
      </c>
      <c r="E80163">
        <v>320</v>
      </c>
    </row>
    <row r="80164" spans="1:5" x14ac:dyDescent="0.25">
      <c r="A80164">
        <v>80629.625253915787</v>
      </c>
      <c r="B80164">
        <v>4.2560000000000002</v>
      </c>
      <c r="C80164">
        <v>0.92</v>
      </c>
      <c r="D80164">
        <v>72</v>
      </c>
      <c r="E80164">
        <v>300</v>
      </c>
    </row>
    <row r="80165" spans="1:5" x14ac:dyDescent="0.25">
      <c r="A80165">
        <v>80630.632073879242</v>
      </c>
      <c r="B80165">
        <v>4.2439999999999998</v>
      </c>
      <c r="C80165">
        <v>0.98</v>
      </c>
      <c r="D80165">
        <v>94</v>
      </c>
      <c r="E80165">
        <v>400</v>
      </c>
    </row>
    <row r="80166" spans="1:5" x14ac:dyDescent="0.25">
      <c r="A80166">
        <v>80631.636417627335</v>
      </c>
      <c r="B80166">
        <v>4.2439999999999998</v>
      </c>
      <c r="C80166">
        <v>0.89</v>
      </c>
      <c r="D80166">
        <v>93</v>
      </c>
      <c r="E80166">
        <v>400</v>
      </c>
    </row>
    <row r="80167" spans="1:5" x14ac:dyDescent="0.25">
      <c r="A80167">
        <v>80632.642718791962</v>
      </c>
      <c r="B80167">
        <v>4.2560000000000002</v>
      </c>
      <c r="C80167">
        <v>0.81</v>
      </c>
      <c r="D80167">
        <v>78</v>
      </c>
      <c r="E80167">
        <v>320</v>
      </c>
    </row>
    <row r="80168" spans="1:5" x14ac:dyDescent="0.25">
      <c r="A80168">
        <v>80633.650314331055</v>
      </c>
      <c r="B80168">
        <v>4.2480000000000002</v>
      </c>
      <c r="C80168">
        <v>0.91</v>
      </c>
      <c r="D80168">
        <v>91</v>
      </c>
      <c r="E80168">
        <v>400</v>
      </c>
    </row>
    <row r="80169" spans="1:5" x14ac:dyDescent="0.25">
      <c r="A80169">
        <v>80634.653800010681</v>
      </c>
      <c r="B80169">
        <v>4.2560000000000002</v>
      </c>
      <c r="C80169">
        <v>0.79</v>
      </c>
      <c r="D80169">
        <v>75</v>
      </c>
      <c r="E80169">
        <v>320</v>
      </c>
    </row>
    <row r="80170" spans="1:5" x14ac:dyDescent="0.25">
      <c r="A80170">
        <v>80635.661609172821</v>
      </c>
      <c r="B80170">
        <v>4.2519999999999998</v>
      </c>
      <c r="C80170">
        <v>0.79</v>
      </c>
      <c r="D80170">
        <v>80</v>
      </c>
      <c r="E80170">
        <v>320</v>
      </c>
    </row>
    <row r="80171" spans="1:5" x14ac:dyDescent="0.25">
      <c r="A80171">
        <v>80636.665749788284</v>
      </c>
      <c r="B80171">
        <v>4.2480000000000002</v>
      </c>
      <c r="C80171">
        <v>0.92</v>
      </c>
      <c r="D80171">
        <v>93</v>
      </c>
      <c r="E80171">
        <v>400</v>
      </c>
    </row>
    <row r="80172" spans="1:5" x14ac:dyDescent="0.25">
      <c r="A80172">
        <v>80637.672694444656</v>
      </c>
      <c r="B80172">
        <v>4.2480000000000002</v>
      </c>
      <c r="C80172">
        <v>0.94</v>
      </c>
      <c r="D80172">
        <v>76</v>
      </c>
      <c r="E80172">
        <v>320</v>
      </c>
    </row>
    <row r="80173" spans="1:5" x14ac:dyDescent="0.25">
      <c r="A80173">
        <v>80638.676262140274</v>
      </c>
      <c r="B80173">
        <v>4.2480000000000002</v>
      </c>
      <c r="C80173">
        <v>0.87</v>
      </c>
      <c r="D80173">
        <v>88</v>
      </c>
      <c r="E80173">
        <v>360</v>
      </c>
    </row>
    <row r="80174" spans="1:5" x14ac:dyDescent="0.25">
      <c r="A80174">
        <v>80639.68367767334</v>
      </c>
      <c r="B80174">
        <v>4.2480000000000002</v>
      </c>
      <c r="C80174">
        <v>0.92</v>
      </c>
      <c r="D80174">
        <v>93</v>
      </c>
      <c r="E80174">
        <v>400</v>
      </c>
    </row>
    <row r="80175" spans="1:5" x14ac:dyDescent="0.25">
      <c r="A80175">
        <v>80640.690145969391</v>
      </c>
      <c r="B80175">
        <v>4.2439999999999998</v>
      </c>
      <c r="C80175">
        <v>0.93</v>
      </c>
      <c r="D80175">
        <v>96</v>
      </c>
      <c r="E80175">
        <v>400</v>
      </c>
    </row>
    <row r="80176" spans="1:5" x14ac:dyDescent="0.25">
      <c r="A80176">
        <v>80641.695145368576</v>
      </c>
      <c r="B80176">
        <v>4.2560000000000002</v>
      </c>
      <c r="C80176">
        <v>0.79</v>
      </c>
      <c r="D80176">
        <v>76</v>
      </c>
      <c r="E80176">
        <v>320</v>
      </c>
    </row>
    <row r="80177" spans="1:5" x14ac:dyDescent="0.25">
      <c r="A80177">
        <v>80642.701813936234</v>
      </c>
      <c r="B80177">
        <v>4.2439999999999998</v>
      </c>
      <c r="C80177">
        <v>0.93</v>
      </c>
      <c r="D80177">
        <v>96</v>
      </c>
      <c r="E80177">
        <v>400</v>
      </c>
    </row>
    <row r="80178" spans="1:5" x14ac:dyDescent="0.25">
      <c r="A80178">
        <v>80643.705627679825</v>
      </c>
      <c r="B80178">
        <v>4.2519999999999998</v>
      </c>
      <c r="C80178">
        <v>0.79</v>
      </c>
      <c r="D80178">
        <v>75</v>
      </c>
      <c r="E80178">
        <v>320</v>
      </c>
    </row>
    <row r="80179" spans="1:5" x14ac:dyDescent="0.25">
      <c r="A80179">
        <v>80644.712667703629</v>
      </c>
      <c r="B80179">
        <v>4.2480000000000002</v>
      </c>
      <c r="C80179">
        <v>0.76</v>
      </c>
      <c r="D80179">
        <v>79</v>
      </c>
      <c r="E80179">
        <v>320</v>
      </c>
    </row>
    <row r="80180" spans="1:5" x14ac:dyDescent="0.25">
      <c r="A80180">
        <v>80645.717114448547</v>
      </c>
      <c r="B80180">
        <v>4.2519999999999998</v>
      </c>
      <c r="C80180">
        <v>0.77</v>
      </c>
      <c r="D80180">
        <v>73</v>
      </c>
      <c r="E80180">
        <v>300</v>
      </c>
    </row>
    <row r="80181" spans="1:5" x14ac:dyDescent="0.25">
      <c r="A80181">
        <v>80646.724081754684</v>
      </c>
      <c r="B80181">
        <v>4.2439999999999998</v>
      </c>
      <c r="C80181">
        <v>0.9</v>
      </c>
      <c r="D80181">
        <v>90</v>
      </c>
      <c r="E80181">
        <v>400</v>
      </c>
    </row>
    <row r="80182" spans="1:5" x14ac:dyDescent="0.25">
      <c r="A80182">
        <v>80647.730894565582</v>
      </c>
      <c r="B80182">
        <v>4.2519999999999998</v>
      </c>
      <c r="C80182">
        <v>0.75</v>
      </c>
      <c r="D80182">
        <v>74</v>
      </c>
      <c r="E80182">
        <v>320</v>
      </c>
    </row>
    <row r="80183" spans="1:5" x14ac:dyDescent="0.25">
      <c r="A80183">
        <v>80648.735748529434</v>
      </c>
      <c r="B80183">
        <v>4.2439999999999998</v>
      </c>
      <c r="C80183">
        <v>0.92</v>
      </c>
      <c r="D80183">
        <v>90</v>
      </c>
      <c r="E80183">
        <v>400</v>
      </c>
    </row>
    <row r="80184" spans="1:5" x14ac:dyDescent="0.25">
      <c r="A80184">
        <v>80649.742261886597</v>
      </c>
      <c r="B80184">
        <v>4.2439999999999998</v>
      </c>
      <c r="C80184">
        <v>0.96</v>
      </c>
      <c r="D80184">
        <v>97</v>
      </c>
      <c r="E80184">
        <v>420</v>
      </c>
    </row>
    <row r="80185" spans="1:5" x14ac:dyDescent="0.25">
      <c r="A80185">
        <v>80650.746445894241</v>
      </c>
      <c r="B80185">
        <v>4.2519999999999998</v>
      </c>
      <c r="C80185">
        <v>0.76</v>
      </c>
      <c r="D80185">
        <v>76</v>
      </c>
      <c r="E80185">
        <v>320</v>
      </c>
    </row>
    <row r="80186" spans="1:5" x14ac:dyDescent="0.25">
      <c r="A80186">
        <v>80651.75325345993</v>
      </c>
      <c r="B80186">
        <v>4.2480000000000002</v>
      </c>
      <c r="C80186">
        <v>0.75</v>
      </c>
      <c r="D80186">
        <v>77</v>
      </c>
      <c r="E80186">
        <v>320</v>
      </c>
    </row>
    <row r="80187" spans="1:5" x14ac:dyDescent="0.25">
      <c r="A80187">
        <v>80652.758444786072</v>
      </c>
      <c r="B80187">
        <v>4.2480000000000002</v>
      </c>
      <c r="C80187">
        <v>0.94</v>
      </c>
      <c r="D80187">
        <v>94</v>
      </c>
      <c r="E80187">
        <v>400</v>
      </c>
    </row>
    <row r="80188" spans="1:5" x14ac:dyDescent="0.25">
      <c r="A80188">
        <v>80653.765249013901</v>
      </c>
      <c r="B80188">
        <v>4.2519999999999998</v>
      </c>
      <c r="C80188">
        <v>0.79</v>
      </c>
      <c r="D80188">
        <v>74</v>
      </c>
      <c r="E80188">
        <v>320</v>
      </c>
    </row>
    <row r="80189" spans="1:5" x14ac:dyDescent="0.25">
      <c r="A80189">
        <v>80654.771695137024</v>
      </c>
      <c r="B80189">
        <v>4.2439999999999998</v>
      </c>
      <c r="C80189">
        <v>0.94</v>
      </c>
      <c r="D80189">
        <v>94</v>
      </c>
      <c r="E80189">
        <v>400</v>
      </c>
    </row>
    <row r="80190" spans="1:5" x14ac:dyDescent="0.25">
      <c r="A80190">
        <v>80655.776225805283</v>
      </c>
      <c r="B80190">
        <v>4.2439999999999998</v>
      </c>
      <c r="C80190">
        <v>0.9</v>
      </c>
      <c r="D80190">
        <v>92</v>
      </c>
      <c r="E80190">
        <v>400</v>
      </c>
    </row>
    <row r="80191" spans="1:5" x14ac:dyDescent="0.25">
      <c r="A80191">
        <v>80656.783479690552</v>
      </c>
      <c r="B80191">
        <v>4.2480000000000002</v>
      </c>
      <c r="C80191">
        <v>0.77</v>
      </c>
      <c r="D80191">
        <v>77</v>
      </c>
      <c r="E80191">
        <v>320</v>
      </c>
    </row>
    <row r="80192" spans="1:5" x14ac:dyDescent="0.25">
      <c r="A80192">
        <v>80657.787602424622</v>
      </c>
      <c r="B80192">
        <v>4.2439999999999998</v>
      </c>
      <c r="C80192">
        <v>0.79</v>
      </c>
      <c r="D80192">
        <v>93</v>
      </c>
      <c r="E80192">
        <v>400</v>
      </c>
    </row>
    <row r="80193" spans="1:5" x14ac:dyDescent="0.25">
      <c r="A80193">
        <v>80658.794360876083</v>
      </c>
      <c r="B80193">
        <v>4.2439999999999998</v>
      </c>
      <c r="C80193">
        <v>0.92</v>
      </c>
      <c r="D80193">
        <v>92</v>
      </c>
      <c r="E80193">
        <v>400</v>
      </c>
    </row>
    <row r="80194" spans="1:5" x14ac:dyDescent="0.25">
      <c r="A80194">
        <v>80659.799268245697</v>
      </c>
      <c r="B80194">
        <v>4.2519999999999998</v>
      </c>
      <c r="C80194">
        <v>0.76</v>
      </c>
      <c r="D80194">
        <v>77</v>
      </c>
      <c r="E80194">
        <v>320</v>
      </c>
    </row>
    <row r="80195" spans="1:5" x14ac:dyDescent="0.25">
      <c r="A80195">
        <v>80660.80565905571</v>
      </c>
      <c r="B80195">
        <v>4.24</v>
      </c>
      <c r="C80195">
        <v>0.93</v>
      </c>
      <c r="D80195">
        <v>92</v>
      </c>
      <c r="E80195">
        <v>400</v>
      </c>
    </row>
    <row r="80196" spans="1:5" x14ac:dyDescent="0.25">
      <c r="A80196">
        <v>80661.812782526016</v>
      </c>
      <c r="B80196">
        <v>4.2439999999999998</v>
      </c>
      <c r="C80196">
        <v>0.91</v>
      </c>
      <c r="D80196">
        <v>89</v>
      </c>
      <c r="E80196">
        <v>400</v>
      </c>
    </row>
    <row r="80197" spans="1:5" x14ac:dyDescent="0.25">
      <c r="A80197">
        <v>80662.817096233368</v>
      </c>
      <c r="B80197">
        <v>4.2439999999999998</v>
      </c>
      <c r="C80197">
        <v>0.8</v>
      </c>
      <c r="D80197">
        <v>72</v>
      </c>
      <c r="E80197">
        <v>300</v>
      </c>
    </row>
    <row r="80198" spans="1:5" x14ac:dyDescent="0.25">
      <c r="A80198">
        <v>80663.823342084885</v>
      </c>
      <c r="B80198">
        <v>4.2439999999999998</v>
      </c>
      <c r="C80198">
        <v>0.95</v>
      </c>
      <c r="D80198">
        <v>93</v>
      </c>
      <c r="E80198">
        <v>400</v>
      </c>
    </row>
    <row r="80199" spans="1:5" x14ac:dyDescent="0.25">
      <c r="A80199">
        <v>80664.828430891037</v>
      </c>
      <c r="B80199">
        <v>4.2439999999999998</v>
      </c>
      <c r="C80199">
        <v>0.93</v>
      </c>
      <c r="D80199">
        <v>91</v>
      </c>
      <c r="E80199">
        <v>400</v>
      </c>
    </row>
    <row r="80200" spans="1:5" x14ac:dyDescent="0.25">
      <c r="A80200">
        <v>80665.835222959518</v>
      </c>
      <c r="B80200">
        <v>4.2480000000000002</v>
      </c>
      <c r="C80200">
        <v>0.77</v>
      </c>
      <c r="D80200">
        <v>79</v>
      </c>
      <c r="E80200">
        <v>320</v>
      </c>
    </row>
    <row r="80201" spans="1:5" x14ac:dyDescent="0.25">
      <c r="A80201">
        <v>80666.839462280273</v>
      </c>
      <c r="B80201">
        <v>4.2439999999999998</v>
      </c>
      <c r="C80201">
        <v>0.9</v>
      </c>
      <c r="D80201">
        <v>92</v>
      </c>
      <c r="E80201">
        <v>400</v>
      </c>
    </row>
    <row r="80202" spans="1:5" x14ac:dyDescent="0.25">
      <c r="A80202">
        <v>80667.846422433853</v>
      </c>
      <c r="B80202">
        <v>4.2439999999999998</v>
      </c>
      <c r="C80202">
        <v>0.89</v>
      </c>
      <c r="D80202">
        <v>77</v>
      </c>
      <c r="E80202">
        <v>320</v>
      </c>
    </row>
    <row r="80203" spans="1:5" x14ac:dyDescent="0.25">
      <c r="A80203">
        <v>80668.85324382782</v>
      </c>
      <c r="B80203">
        <v>4.2439999999999998</v>
      </c>
      <c r="C80203">
        <v>0.75</v>
      </c>
      <c r="D80203">
        <v>80</v>
      </c>
      <c r="E80203">
        <v>320</v>
      </c>
    </row>
    <row r="80204" spans="1:5" x14ac:dyDescent="0.25">
      <c r="A80204">
        <v>80669.857318639755</v>
      </c>
      <c r="B80204">
        <v>4.24</v>
      </c>
      <c r="C80204">
        <v>0.89</v>
      </c>
      <c r="D80204">
        <v>89</v>
      </c>
      <c r="E80204">
        <v>400</v>
      </c>
    </row>
    <row r="80205" spans="1:5" x14ac:dyDescent="0.25">
      <c r="A80205">
        <v>80670.864524126053</v>
      </c>
      <c r="B80205">
        <v>4.2480000000000002</v>
      </c>
      <c r="C80205">
        <v>0.8</v>
      </c>
      <c r="D80205">
        <v>77</v>
      </c>
      <c r="E80205">
        <v>320</v>
      </c>
    </row>
    <row r="80206" spans="1:5" x14ac:dyDescent="0.25">
      <c r="A80206">
        <v>80671.869280576706</v>
      </c>
      <c r="B80206">
        <v>4.2480000000000002</v>
      </c>
      <c r="C80206">
        <v>0.75</v>
      </c>
      <c r="D80206">
        <v>80</v>
      </c>
      <c r="E80206">
        <v>320</v>
      </c>
    </row>
    <row r="80207" spans="1:5" x14ac:dyDescent="0.25">
      <c r="A80207">
        <v>80672.875369310379</v>
      </c>
      <c r="B80207">
        <v>4.2439999999999998</v>
      </c>
      <c r="C80207">
        <v>0.92</v>
      </c>
      <c r="D80207">
        <v>94</v>
      </c>
      <c r="E80207">
        <v>400</v>
      </c>
    </row>
    <row r="80208" spans="1:5" x14ac:dyDescent="0.25">
      <c r="A80208">
        <v>80673.879912376404</v>
      </c>
      <c r="B80208">
        <v>4.2480000000000002</v>
      </c>
      <c r="C80208">
        <v>0.76</v>
      </c>
      <c r="D80208">
        <v>77</v>
      </c>
      <c r="E80208">
        <v>320</v>
      </c>
    </row>
    <row r="80209" spans="1:5" x14ac:dyDescent="0.25">
      <c r="A80209">
        <v>80674.88726234436</v>
      </c>
      <c r="B80209">
        <v>4.2480000000000002</v>
      </c>
      <c r="C80209">
        <v>0.78</v>
      </c>
      <c r="D80209">
        <v>76</v>
      </c>
      <c r="E80209">
        <v>320</v>
      </c>
    </row>
    <row r="80210" spans="1:5" x14ac:dyDescent="0.25">
      <c r="A80210">
        <v>80675.893790721893</v>
      </c>
      <c r="B80210">
        <v>4.24</v>
      </c>
      <c r="C80210">
        <v>0.9</v>
      </c>
      <c r="D80210">
        <v>92</v>
      </c>
      <c r="E80210">
        <v>400</v>
      </c>
    </row>
    <row r="80211" spans="1:5" x14ac:dyDescent="0.25">
      <c r="A80211">
        <v>80676.897882699966</v>
      </c>
      <c r="B80211">
        <v>4.2439999999999998</v>
      </c>
      <c r="C80211">
        <v>0.76</v>
      </c>
      <c r="D80211">
        <v>76</v>
      </c>
      <c r="E80211">
        <v>320</v>
      </c>
    </row>
    <row r="80212" spans="1:5" x14ac:dyDescent="0.25">
      <c r="A80212">
        <v>80677.905335187912</v>
      </c>
      <c r="B80212">
        <v>4.2439999999999998</v>
      </c>
      <c r="C80212">
        <v>0.75</v>
      </c>
      <c r="D80212">
        <v>82</v>
      </c>
      <c r="E80212">
        <v>360</v>
      </c>
    </row>
    <row r="80213" spans="1:5" x14ac:dyDescent="0.25">
      <c r="A80213">
        <v>80678.909262180328</v>
      </c>
      <c r="B80213">
        <v>4.24</v>
      </c>
      <c r="C80213">
        <v>0.92</v>
      </c>
      <c r="D80213">
        <v>90</v>
      </c>
      <c r="E80213">
        <v>400</v>
      </c>
    </row>
    <row r="80214" spans="1:5" x14ac:dyDescent="0.25">
      <c r="A80214">
        <v>80679.916258335114</v>
      </c>
      <c r="B80214">
        <v>4.2439999999999998</v>
      </c>
      <c r="C80214">
        <v>0.78</v>
      </c>
      <c r="D80214">
        <v>77</v>
      </c>
      <c r="E80214">
        <v>320</v>
      </c>
    </row>
    <row r="80215" spans="1:5" x14ac:dyDescent="0.25">
      <c r="A80215">
        <v>80680.921173810959</v>
      </c>
      <c r="B80215">
        <v>4.2480000000000002</v>
      </c>
      <c r="C80215">
        <v>0.74</v>
      </c>
      <c r="D80215">
        <v>78</v>
      </c>
      <c r="E80215">
        <v>320</v>
      </c>
    </row>
    <row r="80216" spans="1:5" x14ac:dyDescent="0.25">
      <c r="A80216">
        <v>80681.927706003189</v>
      </c>
      <c r="B80216">
        <v>4.24</v>
      </c>
      <c r="C80216">
        <v>0.94</v>
      </c>
      <c r="D80216">
        <v>93</v>
      </c>
      <c r="E80216">
        <v>400</v>
      </c>
    </row>
    <row r="80217" spans="1:5" x14ac:dyDescent="0.25">
      <c r="A80217">
        <v>80682.934766054153</v>
      </c>
      <c r="B80217">
        <v>4.2480000000000002</v>
      </c>
      <c r="C80217">
        <v>0.75</v>
      </c>
      <c r="D80217">
        <v>77</v>
      </c>
      <c r="E80217">
        <v>320</v>
      </c>
    </row>
    <row r="80218" spans="1:5" x14ac:dyDescent="0.25">
      <c r="A80218">
        <v>80683.939234018326</v>
      </c>
      <c r="B80218">
        <v>4.2439999999999998</v>
      </c>
      <c r="C80218">
        <v>0.76</v>
      </c>
      <c r="D80218">
        <v>73</v>
      </c>
      <c r="E80218">
        <v>300</v>
      </c>
    </row>
    <row r="80219" spans="1:5" x14ac:dyDescent="0.25">
      <c r="A80219">
        <v>80684.945914745331</v>
      </c>
      <c r="B80219">
        <v>4.24</v>
      </c>
      <c r="C80219">
        <v>0.96</v>
      </c>
      <c r="D80219">
        <v>99</v>
      </c>
      <c r="E80219">
        <v>420</v>
      </c>
    </row>
    <row r="80220" spans="1:5" x14ac:dyDescent="0.25">
      <c r="A80220">
        <v>80685.950257539749</v>
      </c>
      <c r="B80220">
        <v>4.24</v>
      </c>
      <c r="C80220">
        <v>0.89</v>
      </c>
      <c r="D80220">
        <v>94</v>
      </c>
      <c r="E80220">
        <v>400</v>
      </c>
    </row>
    <row r="80221" spans="1:5" x14ac:dyDescent="0.25">
      <c r="A80221">
        <v>80686.95721244812</v>
      </c>
      <c r="B80221">
        <v>4.24</v>
      </c>
      <c r="C80221">
        <v>0.76</v>
      </c>
      <c r="D80221">
        <v>97</v>
      </c>
      <c r="E80221">
        <v>420</v>
      </c>
    </row>
    <row r="80222" spans="1:5" x14ac:dyDescent="0.25">
      <c r="A80222">
        <v>80687.961257457733</v>
      </c>
      <c r="B80222">
        <v>4.24</v>
      </c>
      <c r="C80222">
        <v>0.94</v>
      </c>
      <c r="D80222">
        <v>93</v>
      </c>
      <c r="E80222">
        <v>400</v>
      </c>
    </row>
    <row r="80223" spans="1:5" x14ac:dyDescent="0.25">
      <c r="A80223">
        <v>80688.96821975708</v>
      </c>
      <c r="B80223">
        <v>4.2439999999999998</v>
      </c>
      <c r="C80223">
        <v>0.8</v>
      </c>
      <c r="D80223">
        <v>76</v>
      </c>
      <c r="E80223">
        <v>320</v>
      </c>
    </row>
    <row r="80224" spans="1:5" x14ac:dyDescent="0.25">
      <c r="A80224">
        <v>80689.975735664368</v>
      </c>
      <c r="B80224">
        <v>4.2480000000000002</v>
      </c>
      <c r="C80224">
        <v>0.76</v>
      </c>
      <c r="D80224">
        <v>78</v>
      </c>
      <c r="E80224">
        <v>320</v>
      </c>
    </row>
    <row r="80225" spans="1:5" x14ac:dyDescent="0.25">
      <c r="A80225">
        <v>80690.979917287827</v>
      </c>
      <c r="B80225">
        <v>4.24</v>
      </c>
      <c r="C80225">
        <v>0.91</v>
      </c>
      <c r="D80225">
        <v>91</v>
      </c>
      <c r="E80225">
        <v>400</v>
      </c>
    </row>
    <row r="80226" spans="1:5" x14ac:dyDescent="0.25">
      <c r="A80226">
        <v>80691.986986875534</v>
      </c>
      <c r="B80226">
        <v>4.24</v>
      </c>
      <c r="C80226">
        <v>0.95</v>
      </c>
      <c r="D80226">
        <v>78</v>
      </c>
      <c r="E80226">
        <v>320</v>
      </c>
    </row>
    <row r="80227" spans="1:5" x14ac:dyDescent="0.25">
      <c r="A80227">
        <v>80692.990498065948</v>
      </c>
      <c r="B80227">
        <v>4.2439999999999998</v>
      </c>
      <c r="C80227">
        <v>0.8</v>
      </c>
      <c r="D80227">
        <v>73</v>
      </c>
      <c r="E80227">
        <v>300</v>
      </c>
    </row>
    <row r="80228" spans="1:5" x14ac:dyDescent="0.25">
      <c r="A80228">
        <v>80693.997449398041</v>
      </c>
      <c r="B80228">
        <v>4.24</v>
      </c>
      <c r="C80228">
        <v>0.94</v>
      </c>
      <c r="D80228">
        <v>95</v>
      </c>
      <c r="E80228">
        <v>400</v>
      </c>
    </row>
    <row r="80229" spans="1:5" x14ac:dyDescent="0.25">
      <c r="A80229">
        <v>80695.002393960953</v>
      </c>
      <c r="B80229">
        <v>4.24</v>
      </c>
      <c r="C80229">
        <v>0.9</v>
      </c>
      <c r="D80229">
        <v>91</v>
      </c>
      <c r="E80229">
        <v>400</v>
      </c>
    </row>
    <row r="80230" spans="1:5" x14ac:dyDescent="0.25">
      <c r="A80230">
        <v>80696.009558200836</v>
      </c>
      <c r="B80230">
        <v>4.2359999999999998</v>
      </c>
      <c r="C80230">
        <v>0.94</v>
      </c>
      <c r="D80230">
        <v>91</v>
      </c>
      <c r="E80230">
        <v>400</v>
      </c>
    </row>
    <row r="80231" spans="1:5" x14ac:dyDescent="0.25">
      <c r="A80231">
        <v>80697.016263723373</v>
      </c>
      <c r="B80231">
        <v>4.2359999999999998</v>
      </c>
      <c r="C80231">
        <v>0.93</v>
      </c>
      <c r="D80231">
        <v>89</v>
      </c>
      <c r="E80231">
        <v>400</v>
      </c>
    </row>
    <row r="80232" spans="1:5" x14ac:dyDescent="0.25">
      <c r="A80232">
        <v>80698.019988059998</v>
      </c>
      <c r="B80232">
        <v>4.2439999999999998</v>
      </c>
      <c r="C80232">
        <v>0.78</v>
      </c>
      <c r="D80232">
        <v>75</v>
      </c>
      <c r="E80232">
        <v>320</v>
      </c>
    </row>
    <row r="80233" spans="1:5" x14ac:dyDescent="0.25">
      <c r="A80233">
        <v>80699.027572393417</v>
      </c>
      <c r="B80233">
        <v>4.2439999999999998</v>
      </c>
      <c r="C80233">
        <v>0.79</v>
      </c>
      <c r="D80233">
        <v>77</v>
      </c>
      <c r="E80233">
        <v>320</v>
      </c>
    </row>
    <row r="80234" spans="1:5" x14ac:dyDescent="0.25">
      <c r="A80234">
        <v>80700.03133392334</v>
      </c>
      <c r="B80234">
        <v>4.24</v>
      </c>
      <c r="C80234">
        <v>0.94</v>
      </c>
      <c r="D80234">
        <v>93</v>
      </c>
      <c r="E80234">
        <v>400</v>
      </c>
    </row>
    <row r="80235" spans="1:5" x14ac:dyDescent="0.25">
      <c r="A80235">
        <v>80701.038653612137</v>
      </c>
      <c r="B80235">
        <v>4.24</v>
      </c>
      <c r="C80235">
        <v>0.9</v>
      </c>
      <c r="D80235">
        <v>93</v>
      </c>
      <c r="E80235">
        <v>400</v>
      </c>
    </row>
    <row r="80236" spans="1:5" x14ac:dyDescent="0.25">
      <c r="A80236">
        <v>80702.043128252029</v>
      </c>
      <c r="B80236">
        <v>4.2439999999999998</v>
      </c>
      <c r="C80236">
        <v>0.73</v>
      </c>
      <c r="D80236">
        <v>75</v>
      </c>
      <c r="E80236">
        <v>320</v>
      </c>
    </row>
    <row r="80237" spans="1:5" x14ac:dyDescent="0.25">
      <c r="A80237">
        <v>80703.050157546997</v>
      </c>
      <c r="B80237">
        <v>4.24</v>
      </c>
      <c r="C80237">
        <v>0.94</v>
      </c>
      <c r="D80237">
        <v>92</v>
      </c>
      <c r="E80237">
        <v>400</v>
      </c>
    </row>
    <row r="80238" spans="1:5" x14ac:dyDescent="0.25">
      <c r="A80238">
        <v>80704.056271791458</v>
      </c>
      <c r="B80238">
        <v>4.2439999999999998</v>
      </c>
      <c r="C80238">
        <v>0.75</v>
      </c>
      <c r="D80238">
        <v>77</v>
      </c>
      <c r="E80238">
        <v>320</v>
      </c>
    </row>
    <row r="80239" spans="1:5" x14ac:dyDescent="0.25">
      <c r="A80239">
        <v>80705.060776472092</v>
      </c>
      <c r="B80239">
        <v>4.2439999999999998</v>
      </c>
      <c r="C80239">
        <v>0.75</v>
      </c>
      <c r="D80239">
        <v>74</v>
      </c>
      <c r="E80239">
        <v>320</v>
      </c>
    </row>
    <row r="80240" spans="1:5" x14ac:dyDescent="0.25">
      <c r="A80240">
        <v>80706.067793130875</v>
      </c>
      <c r="B80240">
        <v>4.2359999999999998</v>
      </c>
      <c r="C80240">
        <v>0.93</v>
      </c>
      <c r="D80240">
        <v>92</v>
      </c>
      <c r="E80240">
        <v>400</v>
      </c>
    </row>
    <row r="80241" spans="1:5" x14ac:dyDescent="0.25">
      <c r="A80241">
        <v>80707.072468519211</v>
      </c>
      <c r="B80241">
        <v>4.2439999999999998</v>
      </c>
      <c r="C80241">
        <v>0.73</v>
      </c>
      <c r="D80241">
        <v>78</v>
      </c>
      <c r="E80241">
        <v>320</v>
      </c>
    </row>
    <row r="80242" spans="1:5" x14ac:dyDescent="0.25">
      <c r="A80242">
        <v>80708.078845024109</v>
      </c>
      <c r="B80242">
        <v>4.2439999999999998</v>
      </c>
      <c r="C80242">
        <v>0.78</v>
      </c>
      <c r="D80242">
        <v>79</v>
      </c>
      <c r="E80242">
        <v>320</v>
      </c>
    </row>
    <row r="80243" spans="1:5" x14ac:dyDescent="0.25">
      <c r="A80243">
        <v>80709.083083152771</v>
      </c>
      <c r="B80243">
        <v>4.2359999999999998</v>
      </c>
      <c r="C80243">
        <v>0.89</v>
      </c>
      <c r="D80243">
        <v>90</v>
      </c>
      <c r="E80243">
        <v>400</v>
      </c>
    </row>
    <row r="80244" spans="1:5" x14ac:dyDescent="0.25">
      <c r="A80244">
        <v>80710.09022974968</v>
      </c>
      <c r="B80244">
        <v>4.24</v>
      </c>
      <c r="C80244">
        <v>0.76</v>
      </c>
      <c r="D80244">
        <v>78</v>
      </c>
      <c r="E80244">
        <v>320</v>
      </c>
    </row>
    <row r="80245" spans="1:5" x14ac:dyDescent="0.25">
      <c r="A80245">
        <v>80711.097078800201</v>
      </c>
      <c r="B80245">
        <v>4.2439999999999998</v>
      </c>
      <c r="C80245">
        <v>0.76</v>
      </c>
      <c r="D80245">
        <v>75</v>
      </c>
      <c r="E80245">
        <v>320</v>
      </c>
    </row>
    <row r="80246" spans="1:5" x14ac:dyDescent="0.25">
      <c r="A80246">
        <v>80712.10130405426</v>
      </c>
      <c r="B80246">
        <v>4.2359999999999998</v>
      </c>
      <c r="C80246">
        <v>0.89</v>
      </c>
      <c r="D80246">
        <v>92</v>
      </c>
      <c r="E80246">
        <v>400</v>
      </c>
    </row>
    <row r="80247" spans="1:5" x14ac:dyDescent="0.25">
      <c r="A80247">
        <v>80713.10872387886</v>
      </c>
      <c r="B80247">
        <v>4.24</v>
      </c>
      <c r="C80247">
        <v>0.82</v>
      </c>
      <c r="D80247">
        <v>77</v>
      </c>
      <c r="E80247">
        <v>320</v>
      </c>
    </row>
    <row r="80248" spans="1:5" x14ac:dyDescent="0.25">
      <c r="A80248">
        <v>80714.113071680069</v>
      </c>
      <c r="B80248">
        <v>4.2439999999999998</v>
      </c>
      <c r="C80248">
        <v>0.76</v>
      </c>
      <c r="D80248">
        <v>77</v>
      </c>
      <c r="E80248">
        <v>320</v>
      </c>
    </row>
    <row r="80249" spans="1:5" x14ac:dyDescent="0.25">
      <c r="A80249">
        <v>80715.120265960693</v>
      </c>
      <c r="B80249">
        <v>4.2359999999999998</v>
      </c>
      <c r="C80249">
        <v>0.95</v>
      </c>
      <c r="D80249">
        <v>90</v>
      </c>
      <c r="E80249">
        <v>400</v>
      </c>
    </row>
    <row r="80250" spans="1:5" x14ac:dyDescent="0.25">
      <c r="A80250">
        <v>80716.124261140823</v>
      </c>
      <c r="B80250">
        <v>4.24</v>
      </c>
      <c r="C80250">
        <v>0.76</v>
      </c>
      <c r="D80250">
        <v>76</v>
      </c>
      <c r="E80250">
        <v>320</v>
      </c>
    </row>
    <row r="80251" spans="1:5" x14ac:dyDescent="0.25">
      <c r="A80251">
        <v>80717.131224393845</v>
      </c>
      <c r="B80251">
        <v>4.2359999999999998</v>
      </c>
      <c r="C80251">
        <v>0.95</v>
      </c>
      <c r="D80251">
        <v>98</v>
      </c>
      <c r="E80251">
        <v>420</v>
      </c>
    </row>
    <row r="80252" spans="1:5" x14ac:dyDescent="0.25">
      <c r="A80252">
        <v>80718.13761138916</v>
      </c>
      <c r="B80252">
        <v>4.2359999999999998</v>
      </c>
      <c r="C80252">
        <v>0.93</v>
      </c>
      <c r="D80252">
        <v>92</v>
      </c>
      <c r="E80252">
        <v>400</v>
      </c>
    </row>
    <row r="80253" spans="1:5" x14ac:dyDescent="0.25">
      <c r="A80253">
        <v>80719.141905069351</v>
      </c>
      <c r="B80253">
        <v>4.24</v>
      </c>
      <c r="C80253">
        <v>0.76</v>
      </c>
      <c r="D80253">
        <v>76</v>
      </c>
      <c r="E80253">
        <v>320</v>
      </c>
    </row>
    <row r="80254" spans="1:5" x14ac:dyDescent="0.25">
      <c r="A80254">
        <v>80720.149194002151</v>
      </c>
      <c r="B80254">
        <v>4.2439999999999998</v>
      </c>
      <c r="C80254">
        <v>0.78</v>
      </c>
      <c r="D80254">
        <v>80</v>
      </c>
      <c r="E80254">
        <v>320</v>
      </c>
    </row>
    <row r="80255" spans="1:5" x14ac:dyDescent="0.25">
      <c r="A80255">
        <v>80721.153484582901</v>
      </c>
      <c r="B80255">
        <v>4.2320000000000002</v>
      </c>
      <c r="C80255">
        <v>0.91</v>
      </c>
      <c r="D80255">
        <v>94</v>
      </c>
      <c r="E80255">
        <v>400</v>
      </c>
    </row>
    <row r="80256" spans="1:5" x14ac:dyDescent="0.25">
      <c r="A80256">
        <v>80722.160521745682</v>
      </c>
      <c r="B80256">
        <v>4.24</v>
      </c>
      <c r="C80256">
        <v>0.89</v>
      </c>
      <c r="D80256">
        <v>78</v>
      </c>
      <c r="E80256">
        <v>320</v>
      </c>
    </row>
    <row r="80257" spans="1:5" x14ac:dyDescent="0.25">
      <c r="A80257">
        <v>80723.164919376373</v>
      </c>
      <c r="B80257">
        <v>4.2320000000000002</v>
      </c>
      <c r="C80257">
        <v>0.93</v>
      </c>
      <c r="D80257">
        <v>94</v>
      </c>
      <c r="E80257">
        <v>400</v>
      </c>
    </row>
    <row r="80258" spans="1:5" x14ac:dyDescent="0.25">
      <c r="A80258">
        <v>80724.171324253082</v>
      </c>
      <c r="B80258">
        <v>4.2320000000000002</v>
      </c>
      <c r="C80258">
        <v>0.93</v>
      </c>
      <c r="D80258">
        <v>92</v>
      </c>
      <c r="E80258">
        <v>400</v>
      </c>
    </row>
    <row r="80259" spans="1:5" x14ac:dyDescent="0.25">
      <c r="A80259">
        <v>80725.17876458168</v>
      </c>
      <c r="B80259">
        <v>4.2359999999999998</v>
      </c>
      <c r="C80259">
        <v>0.76</v>
      </c>
      <c r="D80259">
        <v>83</v>
      </c>
      <c r="E80259">
        <v>360</v>
      </c>
    </row>
    <row r="80260" spans="1:5" x14ac:dyDescent="0.25">
      <c r="A80260">
        <v>80726.183333873749</v>
      </c>
      <c r="B80260">
        <v>4.2320000000000002</v>
      </c>
      <c r="C80260">
        <v>0.96</v>
      </c>
      <c r="D80260">
        <v>94</v>
      </c>
      <c r="E80260">
        <v>400</v>
      </c>
    </row>
    <row r="80261" spans="1:5" x14ac:dyDescent="0.25">
      <c r="A80261">
        <v>80727.189500808716</v>
      </c>
      <c r="B80261">
        <v>4.2279999999999998</v>
      </c>
      <c r="C80261">
        <v>0.93</v>
      </c>
      <c r="D80261">
        <v>97</v>
      </c>
      <c r="E80261">
        <v>420</v>
      </c>
    </row>
    <row r="80262" spans="1:5" x14ac:dyDescent="0.25">
      <c r="A80262">
        <v>80728.194221019745</v>
      </c>
      <c r="B80262">
        <v>4.24</v>
      </c>
      <c r="C80262">
        <v>0.78</v>
      </c>
      <c r="D80262">
        <v>75</v>
      </c>
      <c r="E80262">
        <v>320</v>
      </c>
    </row>
    <row r="80263" spans="1:5" x14ac:dyDescent="0.25">
      <c r="A80263">
        <v>80729.201436758041</v>
      </c>
      <c r="B80263">
        <v>4.2320000000000002</v>
      </c>
      <c r="C80263">
        <v>0.93</v>
      </c>
      <c r="D80263">
        <v>92</v>
      </c>
      <c r="E80263">
        <v>400</v>
      </c>
    </row>
    <row r="80264" spans="1:5" x14ac:dyDescent="0.25">
      <c r="A80264">
        <v>80730.205303668976</v>
      </c>
      <c r="B80264">
        <v>4.24</v>
      </c>
      <c r="C80264">
        <v>0.92</v>
      </c>
      <c r="D80264">
        <v>78</v>
      </c>
      <c r="E80264">
        <v>320</v>
      </c>
    </row>
    <row r="80265" spans="1:5" x14ac:dyDescent="0.25">
      <c r="A80265">
        <v>80731.212833404541</v>
      </c>
      <c r="B80265">
        <v>4.2359999999999998</v>
      </c>
      <c r="C80265">
        <v>0.77</v>
      </c>
      <c r="D80265">
        <v>73</v>
      </c>
      <c r="E80265">
        <v>300</v>
      </c>
    </row>
    <row r="80266" spans="1:5" x14ac:dyDescent="0.25">
      <c r="A80266">
        <v>80732.219452381134</v>
      </c>
      <c r="B80266">
        <v>4.2359999999999998</v>
      </c>
      <c r="C80266">
        <v>0.91</v>
      </c>
      <c r="D80266">
        <v>90</v>
      </c>
      <c r="E80266">
        <v>400</v>
      </c>
    </row>
    <row r="80267" spans="1:5" x14ac:dyDescent="0.25">
      <c r="A80267">
        <v>80733.22400021553</v>
      </c>
      <c r="B80267">
        <v>4.2359999999999998</v>
      </c>
      <c r="C80267">
        <v>0.89</v>
      </c>
      <c r="D80267">
        <v>92</v>
      </c>
      <c r="E80267">
        <v>400</v>
      </c>
    </row>
    <row r="80268" spans="1:5" x14ac:dyDescent="0.25">
      <c r="A80268">
        <v>80734.230378389359</v>
      </c>
      <c r="B80268">
        <v>4.2359999999999998</v>
      </c>
      <c r="C80268">
        <v>0.78</v>
      </c>
      <c r="D80268">
        <v>78</v>
      </c>
      <c r="E80268">
        <v>320</v>
      </c>
    </row>
    <row r="80269" spans="1:5" x14ac:dyDescent="0.25">
      <c r="A80269">
        <v>80735.234870195389</v>
      </c>
      <c r="B80269">
        <v>4.2320000000000002</v>
      </c>
      <c r="C80269">
        <v>0.92</v>
      </c>
      <c r="D80269">
        <v>91</v>
      </c>
      <c r="E80269">
        <v>400</v>
      </c>
    </row>
    <row r="80270" spans="1:5" x14ac:dyDescent="0.25">
      <c r="A80270">
        <v>80736.241431713104</v>
      </c>
      <c r="B80270">
        <v>4.24</v>
      </c>
      <c r="C80270">
        <v>0.78</v>
      </c>
      <c r="D80270">
        <v>77</v>
      </c>
      <c r="E80270">
        <v>320</v>
      </c>
    </row>
    <row r="80271" spans="1:5" x14ac:dyDescent="0.25">
      <c r="A80271">
        <v>80737.246131420135</v>
      </c>
      <c r="B80271">
        <v>4.24</v>
      </c>
      <c r="C80271">
        <v>0.77</v>
      </c>
      <c r="D80271">
        <v>77</v>
      </c>
      <c r="E80271">
        <v>320</v>
      </c>
    </row>
    <row r="80272" spans="1:5" x14ac:dyDescent="0.25">
      <c r="A80272">
        <v>80738.252937793732</v>
      </c>
      <c r="B80272">
        <v>4.24</v>
      </c>
      <c r="C80272">
        <v>0.78</v>
      </c>
      <c r="D80272">
        <v>76</v>
      </c>
      <c r="E80272">
        <v>320</v>
      </c>
    </row>
    <row r="80273" spans="1:5" x14ac:dyDescent="0.25">
      <c r="A80273">
        <v>80739.260352134705</v>
      </c>
      <c r="B80273">
        <v>4.2320000000000002</v>
      </c>
      <c r="C80273">
        <v>0.91</v>
      </c>
      <c r="D80273">
        <v>93</v>
      </c>
      <c r="E80273">
        <v>400</v>
      </c>
    </row>
    <row r="80274" spans="1:5" x14ac:dyDescent="0.25">
      <c r="A80274">
        <v>80740.264146089554</v>
      </c>
      <c r="B80274">
        <v>4.24</v>
      </c>
      <c r="C80274">
        <v>0.77</v>
      </c>
      <c r="D80274">
        <v>76</v>
      </c>
      <c r="E80274">
        <v>320</v>
      </c>
    </row>
    <row r="80275" spans="1:5" x14ac:dyDescent="0.25">
      <c r="A80275">
        <v>80741.270853281021</v>
      </c>
      <c r="B80275">
        <v>4.2320000000000002</v>
      </c>
      <c r="C80275">
        <v>0.94</v>
      </c>
      <c r="D80275">
        <v>94</v>
      </c>
      <c r="E80275">
        <v>400</v>
      </c>
    </row>
    <row r="80276" spans="1:5" x14ac:dyDescent="0.25">
      <c r="A80276">
        <v>80742.275197267532</v>
      </c>
      <c r="B80276">
        <v>4.24</v>
      </c>
      <c r="C80276">
        <v>0.76</v>
      </c>
      <c r="D80276">
        <v>75</v>
      </c>
      <c r="E80276">
        <v>320</v>
      </c>
    </row>
    <row r="80277" spans="1:5" x14ac:dyDescent="0.25">
      <c r="A80277">
        <v>80743.282713651657</v>
      </c>
      <c r="B80277">
        <v>4.2359999999999998</v>
      </c>
      <c r="C80277">
        <v>0.77</v>
      </c>
      <c r="D80277">
        <v>76</v>
      </c>
      <c r="E80277">
        <v>320</v>
      </c>
    </row>
    <row r="80278" spans="1:5" x14ac:dyDescent="0.25">
      <c r="A80278">
        <v>80744.287205696106</v>
      </c>
      <c r="B80278">
        <v>4.24</v>
      </c>
      <c r="C80278">
        <v>0.75</v>
      </c>
      <c r="D80278">
        <v>76</v>
      </c>
      <c r="E80278">
        <v>320</v>
      </c>
    </row>
    <row r="80279" spans="1:5" x14ac:dyDescent="0.25">
      <c r="A80279">
        <v>80745.293340444565</v>
      </c>
      <c r="B80279">
        <v>4.2279999999999998</v>
      </c>
      <c r="C80279">
        <v>0.93</v>
      </c>
      <c r="D80279">
        <v>97</v>
      </c>
      <c r="E80279">
        <v>420</v>
      </c>
    </row>
    <row r="80280" spans="1:5" x14ac:dyDescent="0.25">
      <c r="A80280">
        <v>80746.300688266754</v>
      </c>
      <c r="B80280">
        <v>4.24</v>
      </c>
      <c r="C80280">
        <v>0.77</v>
      </c>
      <c r="D80280">
        <v>75</v>
      </c>
      <c r="E80280">
        <v>320</v>
      </c>
    </row>
    <row r="80281" spans="1:5" x14ac:dyDescent="0.25">
      <c r="A80281">
        <v>80747.305232524872</v>
      </c>
      <c r="B80281">
        <v>4.24</v>
      </c>
      <c r="C80281">
        <v>0.79</v>
      </c>
      <c r="D80281">
        <v>76</v>
      </c>
      <c r="E80281">
        <v>320</v>
      </c>
    </row>
    <row r="80282" spans="1:5" x14ac:dyDescent="0.25">
      <c r="A80282">
        <v>80748.312237977982</v>
      </c>
      <c r="B80282">
        <v>4.2320000000000002</v>
      </c>
      <c r="C80282">
        <v>0.93</v>
      </c>
      <c r="D80282">
        <v>92</v>
      </c>
      <c r="E80282">
        <v>400</v>
      </c>
    </row>
    <row r="80283" spans="1:5" x14ac:dyDescent="0.25">
      <c r="A80283">
        <v>80749.31627702713</v>
      </c>
      <c r="B80283">
        <v>4.24</v>
      </c>
      <c r="C80283">
        <v>0.73</v>
      </c>
      <c r="D80283">
        <v>75</v>
      </c>
      <c r="E80283">
        <v>320</v>
      </c>
    </row>
    <row r="80284" spans="1:5" x14ac:dyDescent="0.25">
      <c r="A80284">
        <v>80750.322983264923</v>
      </c>
      <c r="B80284">
        <v>4.2279999999999998</v>
      </c>
      <c r="C80284">
        <v>0.93</v>
      </c>
      <c r="D80284">
        <v>99</v>
      </c>
      <c r="E80284">
        <v>420</v>
      </c>
    </row>
    <row r="80285" spans="1:5" x14ac:dyDescent="0.25">
      <c r="A80285">
        <v>80751.327262163162</v>
      </c>
      <c r="B80285">
        <v>4.2320000000000002</v>
      </c>
      <c r="C80285">
        <v>0.91</v>
      </c>
      <c r="D80285">
        <v>94</v>
      </c>
      <c r="E80285">
        <v>400</v>
      </c>
    </row>
    <row r="80286" spans="1:5" x14ac:dyDescent="0.25">
      <c r="A80286">
        <v>80752.334902524948</v>
      </c>
      <c r="B80286">
        <v>4.24</v>
      </c>
      <c r="C80286">
        <v>0.76</v>
      </c>
      <c r="D80286">
        <v>77</v>
      </c>
      <c r="E80286">
        <v>320</v>
      </c>
    </row>
    <row r="80287" spans="1:5" x14ac:dyDescent="0.25">
      <c r="A80287">
        <v>80753.341205596924</v>
      </c>
      <c r="B80287">
        <v>4.2320000000000002</v>
      </c>
      <c r="C80287">
        <v>0.92</v>
      </c>
      <c r="D80287">
        <v>91</v>
      </c>
      <c r="E80287">
        <v>400</v>
      </c>
    </row>
    <row r="80288" spans="1:5" x14ac:dyDescent="0.25">
      <c r="A80288">
        <v>80754.345726251602</v>
      </c>
      <c r="B80288">
        <v>4.2320000000000002</v>
      </c>
      <c r="C80288">
        <v>0.9</v>
      </c>
      <c r="D80288">
        <v>92</v>
      </c>
      <c r="E80288">
        <v>400</v>
      </c>
    </row>
    <row r="80289" spans="1:5" x14ac:dyDescent="0.25">
      <c r="A80289">
        <v>80755.352877616882</v>
      </c>
      <c r="B80289">
        <v>4.2359999999999998</v>
      </c>
      <c r="C80289">
        <v>0.78</v>
      </c>
      <c r="D80289">
        <v>80</v>
      </c>
      <c r="E80289">
        <v>320</v>
      </c>
    </row>
    <row r="80290" spans="1:5" x14ac:dyDescent="0.25">
      <c r="A80290">
        <v>80756.356590986252</v>
      </c>
      <c r="B80290">
        <v>4.2320000000000002</v>
      </c>
      <c r="C80290">
        <v>0.94</v>
      </c>
      <c r="D80290">
        <v>94</v>
      </c>
      <c r="E80290">
        <v>400</v>
      </c>
    </row>
    <row r="80291" spans="1:5" x14ac:dyDescent="0.25">
      <c r="A80291">
        <v>80757.363584518433</v>
      </c>
      <c r="B80291">
        <v>4.2279999999999998</v>
      </c>
      <c r="C80291">
        <v>0.95</v>
      </c>
      <c r="D80291">
        <v>92</v>
      </c>
      <c r="E80291">
        <v>400</v>
      </c>
    </row>
    <row r="80292" spans="1:5" x14ac:dyDescent="0.25">
      <c r="A80292">
        <v>80758.368152856827</v>
      </c>
      <c r="B80292">
        <v>4.2320000000000002</v>
      </c>
      <c r="C80292">
        <v>0.95</v>
      </c>
      <c r="D80292">
        <v>92</v>
      </c>
      <c r="E80292">
        <v>400</v>
      </c>
    </row>
    <row r="80293" spans="1:5" x14ac:dyDescent="0.25">
      <c r="A80293">
        <v>80759.375093460083</v>
      </c>
      <c r="B80293">
        <v>4.2279999999999998</v>
      </c>
      <c r="C80293">
        <v>0.94</v>
      </c>
      <c r="D80293">
        <v>95</v>
      </c>
      <c r="E80293">
        <v>400</v>
      </c>
    </row>
    <row r="80294" spans="1:5" x14ac:dyDescent="0.25">
      <c r="A80294">
        <v>80760.3816614151</v>
      </c>
      <c r="B80294">
        <v>4.2359999999999998</v>
      </c>
      <c r="C80294">
        <v>0.74</v>
      </c>
      <c r="D80294">
        <v>79</v>
      </c>
      <c r="E80294">
        <v>320</v>
      </c>
    </row>
    <row r="80295" spans="1:5" x14ac:dyDescent="0.25">
      <c r="A80295">
        <v>80761.386040687561</v>
      </c>
      <c r="B80295">
        <v>4.2320000000000002</v>
      </c>
      <c r="C80295">
        <v>0.78</v>
      </c>
      <c r="D80295">
        <v>74</v>
      </c>
      <c r="E80295">
        <v>320</v>
      </c>
    </row>
    <row r="80296" spans="1:5" x14ac:dyDescent="0.25">
      <c r="A80296">
        <v>80762.39359164238</v>
      </c>
      <c r="B80296">
        <v>4.2279999999999998</v>
      </c>
      <c r="C80296">
        <v>0.94</v>
      </c>
      <c r="D80296">
        <v>94</v>
      </c>
      <c r="E80296">
        <v>400</v>
      </c>
    </row>
    <row r="80297" spans="1:5" x14ac:dyDescent="0.25">
      <c r="A80297">
        <v>80763.397216558456</v>
      </c>
      <c r="B80297">
        <v>4.2320000000000002</v>
      </c>
      <c r="C80297">
        <v>0.95</v>
      </c>
      <c r="D80297">
        <v>93</v>
      </c>
      <c r="E80297">
        <v>400</v>
      </c>
    </row>
    <row r="80298" spans="1:5" x14ac:dyDescent="0.25">
      <c r="A80298">
        <v>80764.404798746109</v>
      </c>
      <c r="B80298">
        <v>4.2359999999999998</v>
      </c>
      <c r="C80298">
        <v>0.79</v>
      </c>
      <c r="D80298">
        <v>76</v>
      </c>
      <c r="E80298">
        <v>320</v>
      </c>
    </row>
    <row r="80299" spans="1:5" x14ac:dyDescent="0.25">
      <c r="A80299">
        <v>80765.408437728882</v>
      </c>
      <c r="B80299">
        <v>4.2279999999999998</v>
      </c>
      <c r="C80299">
        <v>0.92</v>
      </c>
      <c r="D80299">
        <v>87</v>
      </c>
      <c r="E80299">
        <v>360</v>
      </c>
    </row>
    <row r="80300" spans="1:5" x14ac:dyDescent="0.25">
      <c r="A80300">
        <v>80766.415652513504</v>
      </c>
      <c r="B80300">
        <v>4.2359999999999998</v>
      </c>
      <c r="C80300">
        <v>0.77</v>
      </c>
      <c r="D80300">
        <v>78</v>
      </c>
      <c r="E80300">
        <v>320</v>
      </c>
    </row>
    <row r="80301" spans="1:5" x14ac:dyDescent="0.25">
      <c r="A80301">
        <v>80767.42281961441</v>
      </c>
      <c r="B80301">
        <v>4.2359999999999998</v>
      </c>
      <c r="C80301">
        <v>0.79</v>
      </c>
      <c r="D80301">
        <v>78</v>
      </c>
      <c r="E80301">
        <v>320</v>
      </c>
    </row>
    <row r="80302" spans="1:5" x14ac:dyDescent="0.25">
      <c r="A80302">
        <v>80768.426610469818</v>
      </c>
      <c r="B80302">
        <v>4.2279999999999998</v>
      </c>
      <c r="C80302">
        <v>0.93</v>
      </c>
      <c r="D80302">
        <v>92</v>
      </c>
      <c r="E80302">
        <v>400</v>
      </c>
    </row>
    <row r="80303" spans="1:5" x14ac:dyDescent="0.25">
      <c r="A80303">
        <v>80769.43390083313</v>
      </c>
      <c r="B80303">
        <v>4.2359999999999998</v>
      </c>
      <c r="C80303">
        <v>0.74</v>
      </c>
      <c r="D80303">
        <v>78</v>
      </c>
      <c r="E80303">
        <v>320</v>
      </c>
    </row>
    <row r="80304" spans="1:5" x14ac:dyDescent="0.25">
      <c r="A80304">
        <v>80770.438420295715</v>
      </c>
      <c r="B80304">
        <v>4.2320000000000002</v>
      </c>
      <c r="C80304">
        <v>0.75</v>
      </c>
      <c r="D80304">
        <v>79</v>
      </c>
      <c r="E80304">
        <v>320</v>
      </c>
    </row>
    <row r="80305" spans="1:5" x14ac:dyDescent="0.25">
      <c r="A80305">
        <v>80771.444834947586</v>
      </c>
      <c r="B80305">
        <v>4.2279999999999998</v>
      </c>
      <c r="C80305">
        <v>0.93</v>
      </c>
      <c r="D80305">
        <v>93</v>
      </c>
      <c r="E80305">
        <v>400</v>
      </c>
    </row>
    <row r="80306" spans="1:5" x14ac:dyDescent="0.25">
      <c r="A80306">
        <v>80772.449736833572</v>
      </c>
      <c r="B80306">
        <v>4.2359999999999998</v>
      </c>
      <c r="C80306">
        <v>0.75</v>
      </c>
      <c r="D80306">
        <v>73</v>
      </c>
      <c r="E80306">
        <v>300</v>
      </c>
    </row>
    <row r="80307" spans="1:5" x14ac:dyDescent="0.25">
      <c r="A80307">
        <v>80773.456730604172</v>
      </c>
      <c r="B80307">
        <v>4.2359999999999998</v>
      </c>
      <c r="C80307">
        <v>0.77</v>
      </c>
      <c r="D80307">
        <v>82</v>
      </c>
      <c r="E80307">
        <v>360</v>
      </c>
    </row>
    <row r="80308" spans="1:5" x14ac:dyDescent="0.25">
      <c r="A80308">
        <v>80774.463227033615</v>
      </c>
      <c r="B80308">
        <v>4.2279999999999998</v>
      </c>
      <c r="C80308">
        <v>0.9</v>
      </c>
      <c r="D80308">
        <v>93</v>
      </c>
      <c r="E80308">
        <v>400</v>
      </c>
    </row>
    <row r="80309" spans="1:5" x14ac:dyDescent="0.25">
      <c r="A80309">
        <v>80775.467488050461</v>
      </c>
      <c r="B80309">
        <v>4.2359999999999998</v>
      </c>
      <c r="C80309">
        <v>0.77</v>
      </c>
      <c r="D80309">
        <v>76</v>
      </c>
      <c r="E80309">
        <v>320</v>
      </c>
    </row>
    <row r="80310" spans="1:5" x14ac:dyDescent="0.25">
      <c r="A80310">
        <v>80776.47420501709</v>
      </c>
      <c r="B80310">
        <v>4.2320000000000002</v>
      </c>
      <c r="C80310">
        <v>0.77</v>
      </c>
      <c r="D80310">
        <v>82</v>
      </c>
      <c r="E80310">
        <v>360</v>
      </c>
    </row>
    <row r="80311" spans="1:5" x14ac:dyDescent="0.25">
      <c r="A80311">
        <v>80777.478533506393</v>
      </c>
      <c r="B80311">
        <v>4.2279999999999998</v>
      </c>
      <c r="C80311">
        <v>0.91</v>
      </c>
      <c r="D80311">
        <v>93</v>
      </c>
      <c r="E80311">
        <v>400</v>
      </c>
    </row>
    <row r="80312" spans="1:5" x14ac:dyDescent="0.25">
      <c r="A80312">
        <v>80778.486015319824</v>
      </c>
      <c r="B80312">
        <v>4.2359999999999998</v>
      </c>
      <c r="C80312">
        <v>0.8</v>
      </c>
      <c r="D80312">
        <v>76</v>
      </c>
      <c r="E80312">
        <v>320</v>
      </c>
    </row>
    <row r="80313" spans="1:5" x14ac:dyDescent="0.25">
      <c r="A80313">
        <v>80779.489756822586</v>
      </c>
      <c r="B80313">
        <v>4.2320000000000002</v>
      </c>
      <c r="C80313">
        <v>0.75</v>
      </c>
      <c r="D80313">
        <v>90</v>
      </c>
      <c r="E80313">
        <v>400</v>
      </c>
    </row>
    <row r="80314" spans="1:5" x14ac:dyDescent="0.25">
      <c r="A80314">
        <v>80780.497440814972</v>
      </c>
      <c r="B80314">
        <v>4.2240000000000002</v>
      </c>
      <c r="C80314">
        <v>0.91</v>
      </c>
      <c r="D80314">
        <v>94</v>
      </c>
      <c r="E80314">
        <v>400</v>
      </c>
    </row>
    <row r="80315" spans="1:5" x14ac:dyDescent="0.25">
      <c r="A80315">
        <v>80781.504325866699</v>
      </c>
      <c r="B80315">
        <v>4.2320000000000002</v>
      </c>
      <c r="C80315">
        <v>0.75</v>
      </c>
      <c r="D80315">
        <v>78</v>
      </c>
      <c r="E80315">
        <v>320</v>
      </c>
    </row>
    <row r="80316" spans="1:5" x14ac:dyDescent="0.25">
      <c r="A80316">
        <v>80782.508260011673</v>
      </c>
      <c r="B80316">
        <v>4.2279999999999998</v>
      </c>
      <c r="C80316">
        <v>0.75</v>
      </c>
      <c r="D80316">
        <v>91</v>
      </c>
      <c r="E80316">
        <v>400</v>
      </c>
    </row>
    <row r="80317" spans="1:5" x14ac:dyDescent="0.25">
      <c r="A80317">
        <v>80783.515398025513</v>
      </c>
      <c r="B80317">
        <v>4.2240000000000002</v>
      </c>
      <c r="C80317">
        <v>0.92</v>
      </c>
      <c r="D80317">
        <v>94</v>
      </c>
      <c r="E80317">
        <v>400</v>
      </c>
    </row>
    <row r="80318" spans="1:5" x14ac:dyDescent="0.25">
      <c r="A80318">
        <v>80784.519737958908</v>
      </c>
      <c r="B80318">
        <v>4.2279999999999998</v>
      </c>
      <c r="C80318">
        <v>0.92</v>
      </c>
      <c r="D80318">
        <v>79</v>
      </c>
      <c r="E80318">
        <v>320</v>
      </c>
    </row>
    <row r="80319" spans="1:5" x14ac:dyDescent="0.25">
      <c r="A80319">
        <v>80785.526669025421</v>
      </c>
      <c r="B80319">
        <v>4.2279999999999998</v>
      </c>
      <c r="C80319">
        <v>0.78</v>
      </c>
      <c r="D80319">
        <v>74</v>
      </c>
      <c r="E80319">
        <v>320</v>
      </c>
    </row>
    <row r="80320" spans="1:5" x14ac:dyDescent="0.25">
      <c r="A80320">
        <v>80786.530483484268</v>
      </c>
      <c r="B80320">
        <v>4.2279999999999998</v>
      </c>
      <c r="C80320">
        <v>0.93</v>
      </c>
      <c r="D80320">
        <v>94</v>
      </c>
      <c r="E80320">
        <v>400</v>
      </c>
    </row>
    <row r="80321" spans="1:5" x14ac:dyDescent="0.25">
      <c r="A80321">
        <v>80787.538059473038</v>
      </c>
      <c r="B80321">
        <v>4.2279999999999998</v>
      </c>
      <c r="C80321">
        <v>0.92</v>
      </c>
      <c r="D80321">
        <v>78</v>
      </c>
      <c r="E80321">
        <v>320</v>
      </c>
    </row>
    <row r="80322" spans="1:5" x14ac:dyDescent="0.25">
      <c r="A80322">
        <v>80788.542351961136</v>
      </c>
      <c r="B80322">
        <v>4.2279999999999998</v>
      </c>
      <c r="C80322">
        <v>0.77</v>
      </c>
      <c r="D80322">
        <v>95</v>
      </c>
      <c r="E80322">
        <v>400</v>
      </c>
    </row>
    <row r="80323" spans="1:5" x14ac:dyDescent="0.25">
      <c r="A80323">
        <v>80789.549438714981</v>
      </c>
      <c r="B80323">
        <v>4.2240000000000002</v>
      </c>
      <c r="C80323">
        <v>0.92</v>
      </c>
      <c r="D80323">
        <v>91</v>
      </c>
      <c r="E80323">
        <v>400</v>
      </c>
    </row>
    <row r="80324" spans="1:5" x14ac:dyDescent="0.25">
      <c r="A80324">
        <v>80790.555553197861</v>
      </c>
      <c r="B80324">
        <v>4.2320000000000002</v>
      </c>
      <c r="C80324">
        <v>0.77</v>
      </c>
      <c r="D80324">
        <v>76</v>
      </c>
      <c r="E80324">
        <v>320</v>
      </c>
    </row>
    <row r="80325" spans="1:5" x14ac:dyDescent="0.25">
      <c r="A80325">
        <v>80791.560453891754</v>
      </c>
      <c r="B80325">
        <v>4.2320000000000002</v>
      </c>
      <c r="C80325">
        <v>0.75</v>
      </c>
      <c r="D80325">
        <v>76</v>
      </c>
      <c r="E80325">
        <v>320</v>
      </c>
    </row>
    <row r="80326" spans="1:5" x14ac:dyDescent="0.25">
      <c r="A80326">
        <v>80792.567409276962</v>
      </c>
      <c r="B80326">
        <v>4.2240000000000002</v>
      </c>
      <c r="C80326">
        <v>0.95</v>
      </c>
      <c r="D80326">
        <v>91</v>
      </c>
      <c r="E80326">
        <v>400</v>
      </c>
    </row>
    <row r="80327" spans="1:5" x14ac:dyDescent="0.25">
      <c r="A80327">
        <v>80793.572100877762</v>
      </c>
      <c r="B80327">
        <v>4.2320000000000002</v>
      </c>
      <c r="C80327">
        <v>0.76</v>
      </c>
      <c r="D80327">
        <v>76</v>
      </c>
      <c r="E80327">
        <v>320</v>
      </c>
    </row>
    <row r="80328" spans="1:5" x14ac:dyDescent="0.25">
      <c r="A80328">
        <v>80794.578665018082</v>
      </c>
      <c r="B80328">
        <v>4.2359999999999998</v>
      </c>
      <c r="C80328">
        <v>0.77</v>
      </c>
      <c r="D80328">
        <v>76</v>
      </c>
      <c r="E80328">
        <v>320</v>
      </c>
    </row>
    <row r="80329" spans="1:5" x14ac:dyDescent="0.25">
      <c r="A80329">
        <v>80795.582386493683</v>
      </c>
      <c r="B80329">
        <v>4.2279999999999998</v>
      </c>
      <c r="C80329">
        <v>0.89</v>
      </c>
      <c r="D80329">
        <v>90</v>
      </c>
      <c r="E80329">
        <v>400</v>
      </c>
    </row>
    <row r="80330" spans="1:5" x14ac:dyDescent="0.25">
      <c r="A80330">
        <v>80796.589542388916</v>
      </c>
      <c r="B80330">
        <v>4.2320000000000002</v>
      </c>
      <c r="C80330">
        <v>0.78</v>
      </c>
      <c r="D80330">
        <v>78</v>
      </c>
      <c r="E80330">
        <v>320</v>
      </c>
    </row>
    <row r="80331" spans="1:5" x14ac:dyDescent="0.25">
      <c r="A80331">
        <v>80797.596703529358</v>
      </c>
      <c r="B80331">
        <v>4.2320000000000002</v>
      </c>
      <c r="C80331">
        <v>0.74</v>
      </c>
      <c r="D80331">
        <v>80</v>
      </c>
      <c r="E80331">
        <v>320</v>
      </c>
    </row>
    <row r="80332" spans="1:5" x14ac:dyDescent="0.25">
      <c r="A80332">
        <v>80798.60076212883</v>
      </c>
      <c r="B80332">
        <v>4.2240000000000002</v>
      </c>
      <c r="C80332">
        <v>0.89</v>
      </c>
      <c r="D80332">
        <v>87</v>
      </c>
      <c r="E80332">
        <v>360</v>
      </c>
    </row>
    <row r="80333" spans="1:5" x14ac:dyDescent="0.25">
      <c r="A80333">
        <v>80799.607551813126</v>
      </c>
      <c r="B80333">
        <v>4.2279999999999998</v>
      </c>
      <c r="C80333">
        <v>0.78</v>
      </c>
      <c r="D80333">
        <v>79</v>
      </c>
      <c r="E80333">
        <v>320</v>
      </c>
    </row>
    <row r="80334" spans="1:5" x14ac:dyDescent="0.25">
      <c r="A80334">
        <v>80800.612649202347</v>
      </c>
      <c r="B80334">
        <v>4.2320000000000002</v>
      </c>
      <c r="C80334">
        <v>0.76</v>
      </c>
      <c r="D80334">
        <v>74</v>
      </c>
      <c r="E80334">
        <v>320</v>
      </c>
    </row>
    <row r="80335" spans="1:5" x14ac:dyDescent="0.25">
      <c r="A80335">
        <v>80801.619277715683</v>
      </c>
      <c r="B80335">
        <v>4.2240000000000002</v>
      </c>
      <c r="C80335">
        <v>0.91</v>
      </c>
      <c r="D80335">
        <v>91</v>
      </c>
      <c r="E80335">
        <v>400</v>
      </c>
    </row>
    <row r="80336" spans="1:5" x14ac:dyDescent="0.25">
      <c r="A80336">
        <v>80802.62317609787</v>
      </c>
      <c r="B80336">
        <v>4.2320000000000002</v>
      </c>
      <c r="C80336">
        <v>0.74</v>
      </c>
      <c r="D80336">
        <v>74</v>
      </c>
      <c r="E80336">
        <v>320</v>
      </c>
    </row>
    <row r="80337" spans="1:5" x14ac:dyDescent="0.25">
      <c r="A80337">
        <v>80803.630292654037</v>
      </c>
      <c r="B80337">
        <v>4.2320000000000002</v>
      </c>
      <c r="C80337">
        <v>0.79</v>
      </c>
      <c r="D80337">
        <v>78</v>
      </c>
      <c r="E80337">
        <v>320</v>
      </c>
    </row>
    <row r="80338" spans="1:5" x14ac:dyDescent="0.25">
      <c r="A80338">
        <v>80804.637638807297</v>
      </c>
      <c r="B80338">
        <v>4.2240000000000002</v>
      </c>
      <c r="C80338">
        <v>0.93</v>
      </c>
      <c r="D80338">
        <v>97</v>
      </c>
      <c r="E80338">
        <v>400</v>
      </c>
    </row>
    <row r="80339" spans="1:5" x14ac:dyDescent="0.25">
      <c r="A80339">
        <v>80805.641402721405</v>
      </c>
      <c r="B80339">
        <v>4.2320000000000002</v>
      </c>
      <c r="C80339">
        <v>0.77</v>
      </c>
      <c r="D80339">
        <v>75</v>
      </c>
      <c r="E80339">
        <v>320</v>
      </c>
    </row>
    <row r="80340" spans="1:5" x14ac:dyDescent="0.25">
      <c r="A80340">
        <v>80806.648869514465</v>
      </c>
      <c r="B80340">
        <v>4.2279999999999998</v>
      </c>
      <c r="C80340">
        <v>0.79</v>
      </c>
      <c r="D80340">
        <v>80</v>
      </c>
      <c r="E80340">
        <v>320</v>
      </c>
    </row>
    <row r="80341" spans="1:5" x14ac:dyDescent="0.25">
      <c r="A80341">
        <v>80807.652552366257</v>
      </c>
      <c r="B80341">
        <v>4.2240000000000002</v>
      </c>
      <c r="C80341">
        <v>0.89</v>
      </c>
      <c r="D80341">
        <v>93</v>
      </c>
      <c r="E80341">
        <v>400</v>
      </c>
    </row>
    <row r="80342" spans="1:5" x14ac:dyDescent="0.25">
      <c r="A80342">
        <v>80808.659583091736</v>
      </c>
      <c r="B80342">
        <v>4.2279999999999998</v>
      </c>
      <c r="C80342">
        <v>0.79</v>
      </c>
      <c r="D80342">
        <v>75</v>
      </c>
      <c r="E80342">
        <v>320</v>
      </c>
    </row>
    <row r="80343" spans="1:5" x14ac:dyDescent="0.25">
      <c r="A80343">
        <v>80809.664224147797</v>
      </c>
      <c r="B80343">
        <v>4.2320000000000002</v>
      </c>
      <c r="C80343">
        <v>0.76</v>
      </c>
      <c r="D80343">
        <v>76</v>
      </c>
      <c r="E80343">
        <v>320</v>
      </c>
    </row>
    <row r="80344" spans="1:5" x14ac:dyDescent="0.25">
      <c r="A80344">
        <v>80810.671374320984</v>
      </c>
      <c r="B80344">
        <v>4.22</v>
      </c>
      <c r="C80344">
        <v>0.92</v>
      </c>
      <c r="D80344">
        <v>92</v>
      </c>
      <c r="E80344">
        <v>400</v>
      </c>
    </row>
    <row r="80345" spans="1:5" x14ac:dyDescent="0.25">
      <c r="A80345">
        <v>80811.678300380707</v>
      </c>
      <c r="B80345">
        <v>4.2279999999999998</v>
      </c>
      <c r="C80345">
        <v>0.8</v>
      </c>
      <c r="D80345">
        <v>76</v>
      </c>
      <c r="E80345">
        <v>320</v>
      </c>
    </row>
    <row r="80346" spans="1:5" x14ac:dyDescent="0.25">
      <c r="A80346">
        <v>80812.681767463684</v>
      </c>
      <c r="B80346">
        <v>4.2279999999999998</v>
      </c>
      <c r="C80346">
        <v>0.75</v>
      </c>
      <c r="D80346">
        <v>95</v>
      </c>
      <c r="E80346">
        <v>400</v>
      </c>
    </row>
    <row r="80347" spans="1:5" x14ac:dyDescent="0.25">
      <c r="A80347">
        <v>80813.689270973206</v>
      </c>
      <c r="B80347">
        <v>4.22</v>
      </c>
      <c r="C80347">
        <v>0.95</v>
      </c>
      <c r="D80347">
        <v>97</v>
      </c>
      <c r="E80347">
        <v>400</v>
      </c>
    </row>
    <row r="80348" spans="1:5" x14ac:dyDescent="0.25">
      <c r="A80348">
        <v>80814.693781852722</v>
      </c>
      <c r="B80348">
        <v>4.2320000000000002</v>
      </c>
      <c r="C80348">
        <v>0.76</v>
      </c>
      <c r="D80348">
        <v>75</v>
      </c>
      <c r="E80348">
        <v>320</v>
      </c>
    </row>
    <row r="80349" spans="1:5" x14ac:dyDescent="0.25">
      <c r="A80349">
        <v>80815.700967550278</v>
      </c>
      <c r="B80349">
        <v>4.2240000000000002</v>
      </c>
      <c r="C80349">
        <v>0.94</v>
      </c>
      <c r="D80349">
        <v>92</v>
      </c>
      <c r="E80349">
        <v>400</v>
      </c>
    </row>
    <row r="80350" spans="1:5" x14ac:dyDescent="0.25">
      <c r="A80350">
        <v>80816.70526766777</v>
      </c>
      <c r="B80350">
        <v>4.2240000000000002</v>
      </c>
      <c r="C80350">
        <v>0.91</v>
      </c>
      <c r="D80350">
        <v>93</v>
      </c>
      <c r="E80350">
        <v>400</v>
      </c>
    </row>
    <row r="80351" spans="1:5" x14ac:dyDescent="0.25">
      <c r="A80351">
        <v>80817.711916923523</v>
      </c>
      <c r="B80351">
        <v>4.2279999999999998</v>
      </c>
      <c r="C80351">
        <v>0.94</v>
      </c>
      <c r="D80351">
        <v>76</v>
      </c>
      <c r="E80351">
        <v>320</v>
      </c>
    </row>
    <row r="80352" spans="1:5" x14ac:dyDescent="0.25">
      <c r="A80352">
        <v>80818.718233346939</v>
      </c>
      <c r="B80352">
        <v>4.2240000000000002</v>
      </c>
      <c r="C80352">
        <v>0.97</v>
      </c>
      <c r="D80352">
        <v>90</v>
      </c>
      <c r="E80352">
        <v>400</v>
      </c>
    </row>
    <row r="80353" spans="1:5" x14ac:dyDescent="0.25">
      <c r="A80353">
        <v>80819.723135232925</v>
      </c>
      <c r="B80353">
        <v>4.22</v>
      </c>
      <c r="C80353">
        <v>0.92</v>
      </c>
      <c r="D80353">
        <v>91</v>
      </c>
      <c r="E80353">
        <v>400</v>
      </c>
    </row>
    <row r="80354" spans="1:5" x14ac:dyDescent="0.25">
      <c r="A80354">
        <v>80820.730203151703</v>
      </c>
      <c r="B80354">
        <v>4.22</v>
      </c>
      <c r="C80354">
        <v>0.89</v>
      </c>
      <c r="D80354">
        <v>94</v>
      </c>
      <c r="E80354">
        <v>400</v>
      </c>
    </row>
    <row r="80355" spans="1:5" x14ac:dyDescent="0.25">
      <c r="A80355">
        <v>80821.734712123871</v>
      </c>
      <c r="B80355">
        <v>4.22</v>
      </c>
      <c r="C80355">
        <v>0.94</v>
      </c>
      <c r="D80355">
        <v>90</v>
      </c>
      <c r="E80355">
        <v>400</v>
      </c>
    </row>
    <row r="80356" spans="1:5" x14ac:dyDescent="0.25">
      <c r="A80356">
        <v>80822.740772485733</v>
      </c>
      <c r="B80356">
        <v>4.2279999999999998</v>
      </c>
      <c r="C80356">
        <v>0.81</v>
      </c>
      <c r="D80356">
        <v>76</v>
      </c>
      <c r="E80356">
        <v>320</v>
      </c>
    </row>
    <row r="80357" spans="1:5" x14ac:dyDescent="0.25">
      <c r="A80357">
        <v>80823.74528336525</v>
      </c>
      <c r="B80357">
        <v>4.2279999999999998</v>
      </c>
      <c r="C80357">
        <v>0.76</v>
      </c>
      <c r="D80357">
        <v>76</v>
      </c>
      <c r="E80357">
        <v>320</v>
      </c>
    </row>
    <row r="80358" spans="1:5" x14ac:dyDescent="0.25">
      <c r="A80358">
        <v>80824.751955032349</v>
      </c>
      <c r="B80358">
        <v>4.22</v>
      </c>
      <c r="C80358">
        <v>0.95</v>
      </c>
      <c r="D80358">
        <v>94</v>
      </c>
      <c r="E80358">
        <v>400</v>
      </c>
    </row>
    <row r="80359" spans="1:5" x14ac:dyDescent="0.25">
      <c r="A80359">
        <v>80825.759429454803</v>
      </c>
      <c r="B80359">
        <v>4.22</v>
      </c>
      <c r="C80359">
        <v>0.92</v>
      </c>
      <c r="D80359">
        <v>82</v>
      </c>
      <c r="E80359">
        <v>360</v>
      </c>
    </row>
    <row r="80360" spans="1:5" x14ac:dyDescent="0.25">
      <c r="A80360">
        <v>80826.763983726501</v>
      </c>
      <c r="B80360">
        <v>4.2279999999999998</v>
      </c>
      <c r="C80360">
        <v>0.76</v>
      </c>
      <c r="D80360">
        <v>75</v>
      </c>
      <c r="E80360">
        <v>320</v>
      </c>
    </row>
    <row r="80361" spans="1:5" x14ac:dyDescent="0.25">
      <c r="A80361">
        <v>80827.771082878113</v>
      </c>
      <c r="B80361">
        <v>4.22</v>
      </c>
      <c r="C80361">
        <v>0.93</v>
      </c>
      <c r="D80361">
        <v>92</v>
      </c>
      <c r="E80361">
        <v>400</v>
      </c>
    </row>
    <row r="80362" spans="1:5" x14ac:dyDescent="0.25">
      <c r="A80362">
        <v>80828.775212049484</v>
      </c>
      <c r="B80362">
        <v>4.2279999999999998</v>
      </c>
      <c r="C80362">
        <v>0.76</v>
      </c>
      <c r="D80362">
        <v>76</v>
      </c>
      <c r="E80362">
        <v>320</v>
      </c>
    </row>
    <row r="80363" spans="1:5" x14ac:dyDescent="0.25">
      <c r="A80363">
        <v>80829.782098293304</v>
      </c>
      <c r="B80363">
        <v>4.2279999999999998</v>
      </c>
      <c r="C80363">
        <v>0.79</v>
      </c>
      <c r="D80363">
        <v>79</v>
      </c>
      <c r="E80363">
        <v>320</v>
      </c>
    </row>
    <row r="80364" spans="1:5" x14ac:dyDescent="0.25">
      <c r="A80364">
        <v>80830.786313056946</v>
      </c>
      <c r="B80364">
        <v>4.22</v>
      </c>
      <c r="C80364">
        <v>0.87</v>
      </c>
      <c r="D80364">
        <v>92</v>
      </c>
      <c r="E80364">
        <v>400</v>
      </c>
    </row>
    <row r="80365" spans="1:5" x14ac:dyDescent="0.25">
      <c r="A80365">
        <v>80831.792777299881</v>
      </c>
      <c r="B80365">
        <v>4.22</v>
      </c>
      <c r="C80365">
        <v>0.95</v>
      </c>
      <c r="D80365">
        <v>93</v>
      </c>
      <c r="E80365">
        <v>400</v>
      </c>
    </row>
    <row r="80366" spans="1:5" x14ac:dyDescent="0.25">
      <c r="A80366">
        <v>80832.799656629562</v>
      </c>
      <c r="B80366">
        <v>4.2240000000000002</v>
      </c>
      <c r="C80366">
        <v>0.76</v>
      </c>
      <c r="D80366">
        <v>74</v>
      </c>
      <c r="E80366">
        <v>320</v>
      </c>
    </row>
    <row r="80367" spans="1:5" x14ac:dyDescent="0.25">
      <c r="A80367">
        <v>80833.804786682129</v>
      </c>
      <c r="B80367">
        <v>4.22</v>
      </c>
      <c r="C80367">
        <v>0.91</v>
      </c>
      <c r="D80367">
        <v>90</v>
      </c>
      <c r="E80367">
        <v>400</v>
      </c>
    </row>
    <row r="80368" spans="1:5" x14ac:dyDescent="0.25">
      <c r="A80368">
        <v>80834.811386108398</v>
      </c>
      <c r="B80368">
        <v>4.22</v>
      </c>
      <c r="C80368">
        <v>0.93</v>
      </c>
      <c r="D80368">
        <v>92</v>
      </c>
      <c r="E80368">
        <v>400</v>
      </c>
    </row>
    <row r="80369" spans="1:5" x14ac:dyDescent="0.25">
      <c r="A80369">
        <v>80835.815983533859</v>
      </c>
      <c r="B80369">
        <v>4.2279999999999998</v>
      </c>
      <c r="C80369">
        <v>0.77</v>
      </c>
      <c r="D80369">
        <v>75</v>
      </c>
      <c r="E80369">
        <v>320</v>
      </c>
    </row>
    <row r="80370" spans="1:5" x14ac:dyDescent="0.25">
      <c r="A80370">
        <v>80836.822495222092</v>
      </c>
      <c r="B80370">
        <v>4.2240000000000002</v>
      </c>
      <c r="C80370">
        <v>0.79</v>
      </c>
      <c r="D80370">
        <v>82</v>
      </c>
      <c r="E80370">
        <v>360</v>
      </c>
    </row>
    <row r="80371" spans="1:5" x14ac:dyDescent="0.25">
      <c r="A80371">
        <v>80837.827135562897</v>
      </c>
      <c r="B80371">
        <v>4.22</v>
      </c>
      <c r="C80371">
        <v>0.92</v>
      </c>
      <c r="D80371">
        <v>94</v>
      </c>
      <c r="E80371">
        <v>400</v>
      </c>
    </row>
    <row r="80372" spans="1:5" x14ac:dyDescent="0.25">
      <c r="A80372">
        <v>80838.833271026611</v>
      </c>
      <c r="B80372">
        <v>4.2279999999999998</v>
      </c>
      <c r="C80372">
        <v>0.74</v>
      </c>
      <c r="D80372">
        <v>79</v>
      </c>
      <c r="E80372">
        <v>320</v>
      </c>
    </row>
    <row r="80373" spans="1:5" x14ac:dyDescent="0.25">
      <c r="A80373">
        <v>80839.84023475647</v>
      </c>
      <c r="B80373">
        <v>4.2240000000000002</v>
      </c>
      <c r="C80373">
        <v>0.79</v>
      </c>
      <c r="D80373">
        <v>76</v>
      </c>
      <c r="E80373">
        <v>320</v>
      </c>
    </row>
    <row r="80374" spans="1:5" x14ac:dyDescent="0.25">
      <c r="A80374">
        <v>80840.844467639923</v>
      </c>
      <c r="B80374">
        <v>4.2240000000000002</v>
      </c>
      <c r="C80374">
        <v>0.89</v>
      </c>
      <c r="D80374">
        <v>89</v>
      </c>
      <c r="E80374">
        <v>360</v>
      </c>
    </row>
    <row r="80375" spans="1:5" x14ac:dyDescent="0.25">
      <c r="A80375">
        <v>80841.851655960083</v>
      </c>
      <c r="B80375">
        <v>4.2160000000000002</v>
      </c>
      <c r="C80375">
        <v>0.8</v>
      </c>
      <c r="D80375">
        <v>84</v>
      </c>
      <c r="E80375">
        <v>360</v>
      </c>
    </row>
    <row r="80376" spans="1:5" x14ac:dyDescent="0.25">
      <c r="A80376">
        <v>80842.856201887131</v>
      </c>
      <c r="B80376">
        <v>4.2160000000000002</v>
      </c>
      <c r="C80376">
        <v>0.88</v>
      </c>
      <c r="D80376">
        <v>96</v>
      </c>
      <c r="E80376">
        <v>400</v>
      </c>
    </row>
    <row r="80377" spans="1:5" x14ac:dyDescent="0.25">
      <c r="A80377">
        <v>80843.86307311058</v>
      </c>
      <c r="B80377">
        <v>4.22</v>
      </c>
      <c r="C80377">
        <v>0.97</v>
      </c>
      <c r="D80377">
        <v>91</v>
      </c>
      <c r="E80377">
        <v>400</v>
      </c>
    </row>
    <row r="80378" spans="1:5" x14ac:dyDescent="0.25">
      <c r="A80378">
        <v>80844.867704391479</v>
      </c>
      <c r="B80378">
        <v>4.2279999999999998</v>
      </c>
      <c r="C80378">
        <v>0.77</v>
      </c>
      <c r="D80378">
        <v>77</v>
      </c>
      <c r="E80378">
        <v>320</v>
      </c>
    </row>
    <row r="80379" spans="1:5" x14ac:dyDescent="0.25">
      <c r="A80379">
        <v>80845.874285936356</v>
      </c>
      <c r="B80379">
        <v>4.2240000000000002</v>
      </c>
      <c r="C80379">
        <v>0.75</v>
      </c>
      <c r="D80379">
        <v>91</v>
      </c>
      <c r="E80379">
        <v>400</v>
      </c>
    </row>
    <row r="80380" spans="1:5" x14ac:dyDescent="0.25">
      <c r="A80380">
        <v>80846.881730556488</v>
      </c>
      <c r="B80380">
        <v>4.22</v>
      </c>
      <c r="C80380">
        <v>0.93</v>
      </c>
      <c r="D80380">
        <v>90</v>
      </c>
      <c r="E80380">
        <v>400</v>
      </c>
    </row>
    <row r="80381" spans="1:5" x14ac:dyDescent="0.25">
      <c r="A80381">
        <v>80847.885250806808</v>
      </c>
      <c r="B80381">
        <v>4.2240000000000002</v>
      </c>
      <c r="C80381">
        <v>0.82</v>
      </c>
      <c r="D80381">
        <v>76</v>
      </c>
      <c r="E80381">
        <v>320</v>
      </c>
    </row>
    <row r="80382" spans="1:5" x14ac:dyDescent="0.25">
      <c r="A80382">
        <v>80848.892778158188</v>
      </c>
      <c r="B80382">
        <v>4.2160000000000002</v>
      </c>
      <c r="C80382">
        <v>0.94</v>
      </c>
      <c r="D80382">
        <v>92</v>
      </c>
      <c r="E80382">
        <v>400</v>
      </c>
    </row>
    <row r="80383" spans="1:5" x14ac:dyDescent="0.25">
      <c r="A80383">
        <v>80849.897314548492</v>
      </c>
      <c r="B80383">
        <v>4.22</v>
      </c>
      <c r="C80383">
        <v>0.89</v>
      </c>
      <c r="D80383">
        <v>93</v>
      </c>
      <c r="E80383">
        <v>400</v>
      </c>
    </row>
    <row r="80384" spans="1:5" x14ac:dyDescent="0.25">
      <c r="A80384">
        <v>80850.904145240784</v>
      </c>
      <c r="B80384">
        <v>4.22</v>
      </c>
      <c r="C80384">
        <v>0.8</v>
      </c>
      <c r="D80384">
        <v>80</v>
      </c>
      <c r="E80384">
        <v>320</v>
      </c>
    </row>
    <row r="80385" spans="1:5" x14ac:dyDescent="0.25">
      <c r="A80385">
        <v>80851.908661365509</v>
      </c>
      <c r="B80385">
        <v>4.2160000000000002</v>
      </c>
      <c r="C80385">
        <v>0.94</v>
      </c>
      <c r="D80385">
        <v>92</v>
      </c>
      <c r="E80385">
        <v>400</v>
      </c>
    </row>
    <row r="80386" spans="1:5" x14ac:dyDescent="0.25">
      <c r="A80386">
        <v>80852.914697885513</v>
      </c>
      <c r="B80386">
        <v>4.2240000000000002</v>
      </c>
      <c r="C80386">
        <v>0.76</v>
      </c>
      <c r="D80386">
        <v>78</v>
      </c>
      <c r="E80386">
        <v>320</v>
      </c>
    </row>
    <row r="80387" spans="1:5" x14ac:dyDescent="0.25">
      <c r="A80387">
        <v>80853.922241926193</v>
      </c>
      <c r="B80387">
        <v>4.2240000000000002</v>
      </c>
      <c r="C80387">
        <v>0.73</v>
      </c>
      <c r="D80387">
        <v>78</v>
      </c>
      <c r="E80387">
        <v>320</v>
      </c>
    </row>
    <row r="80388" spans="1:5" x14ac:dyDescent="0.25">
      <c r="A80388">
        <v>80854.925902366638</v>
      </c>
      <c r="B80388">
        <v>4.2160000000000002</v>
      </c>
      <c r="C80388">
        <v>0.98</v>
      </c>
      <c r="D80388">
        <v>95</v>
      </c>
      <c r="E80388">
        <v>400</v>
      </c>
    </row>
    <row r="80389" spans="1:5" x14ac:dyDescent="0.25">
      <c r="A80389">
        <v>80855.933279752731</v>
      </c>
      <c r="B80389">
        <v>4.22</v>
      </c>
      <c r="C80389">
        <v>0.93</v>
      </c>
      <c r="D80389">
        <v>75</v>
      </c>
      <c r="E80389">
        <v>320</v>
      </c>
    </row>
    <row r="80390" spans="1:5" x14ac:dyDescent="0.25">
      <c r="A80390">
        <v>80856.937927484512</v>
      </c>
      <c r="B80390">
        <v>4.2240000000000002</v>
      </c>
      <c r="C80390">
        <v>0.79</v>
      </c>
      <c r="D80390">
        <v>78</v>
      </c>
      <c r="E80390">
        <v>320</v>
      </c>
    </row>
    <row r="80391" spans="1:5" x14ac:dyDescent="0.25">
      <c r="A80391">
        <v>80857.944079875946</v>
      </c>
      <c r="B80391">
        <v>4.2119999999999997</v>
      </c>
      <c r="C80391">
        <v>0.92</v>
      </c>
      <c r="D80391">
        <v>94</v>
      </c>
      <c r="E80391">
        <v>400</v>
      </c>
    </row>
    <row r="80392" spans="1:5" x14ac:dyDescent="0.25">
      <c r="A80392">
        <v>80858.949013948441</v>
      </c>
      <c r="B80392">
        <v>4.22</v>
      </c>
      <c r="C80392">
        <v>0.75</v>
      </c>
      <c r="D80392">
        <v>77</v>
      </c>
      <c r="E80392">
        <v>320</v>
      </c>
    </row>
    <row r="80393" spans="1:5" x14ac:dyDescent="0.25">
      <c r="A80393">
        <v>80859.956192731857</v>
      </c>
      <c r="B80393">
        <v>4.2240000000000002</v>
      </c>
      <c r="C80393">
        <v>0.79</v>
      </c>
      <c r="D80393">
        <v>76</v>
      </c>
      <c r="E80393">
        <v>320</v>
      </c>
    </row>
    <row r="80394" spans="1:5" x14ac:dyDescent="0.25">
      <c r="A80394">
        <v>80860.962806940079</v>
      </c>
      <c r="B80394">
        <v>4.2119999999999997</v>
      </c>
      <c r="C80394">
        <v>0.9</v>
      </c>
      <c r="D80394">
        <v>90</v>
      </c>
      <c r="E80394">
        <v>400</v>
      </c>
    </row>
    <row r="80395" spans="1:5" x14ac:dyDescent="0.25">
      <c r="A80395">
        <v>80861.966710805893</v>
      </c>
      <c r="B80395">
        <v>4.22</v>
      </c>
      <c r="C80395">
        <v>0.82</v>
      </c>
      <c r="D80395">
        <v>78</v>
      </c>
      <c r="E80395">
        <v>320</v>
      </c>
    </row>
    <row r="80396" spans="1:5" x14ac:dyDescent="0.25">
      <c r="A80396">
        <v>80862.974048376083</v>
      </c>
      <c r="B80396">
        <v>4.2240000000000002</v>
      </c>
      <c r="C80396">
        <v>0.73</v>
      </c>
      <c r="D80396">
        <v>76</v>
      </c>
      <c r="E80396">
        <v>320</v>
      </c>
    </row>
    <row r="80397" spans="1:5" x14ac:dyDescent="0.25">
      <c r="A80397">
        <v>80863.978293418884</v>
      </c>
      <c r="B80397">
        <v>4.2160000000000002</v>
      </c>
      <c r="C80397">
        <v>0.9</v>
      </c>
      <c r="D80397">
        <v>93</v>
      </c>
      <c r="E80397">
        <v>400</v>
      </c>
    </row>
    <row r="80398" spans="1:5" x14ac:dyDescent="0.25">
      <c r="A80398">
        <v>80864.985391378403</v>
      </c>
      <c r="B80398">
        <v>4.22</v>
      </c>
      <c r="C80398">
        <v>0.75</v>
      </c>
      <c r="D80398">
        <v>83</v>
      </c>
      <c r="E80398">
        <v>360</v>
      </c>
    </row>
    <row r="80399" spans="1:5" x14ac:dyDescent="0.25">
      <c r="A80399">
        <v>80865.989866256714</v>
      </c>
      <c r="B80399">
        <v>4.22</v>
      </c>
      <c r="C80399">
        <v>0.75</v>
      </c>
      <c r="D80399">
        <v>77</v>
      </c>
      <c r="E80399">
        <v>320</v>
      </c>
    </row>
    <row r="80400" spans="1:5" x14ac:dyDescent="0.25">
      <c r="A80400">
        <v>80866.996961355209</v>
      </c>
      <c r="B80400">
        <v>4.2160000000000002</v>
      </c>
      <c r="C80400">
        <v>0.96</v>
      </c>
      <c r="D80400">
        <v>92</v>
      </c>
      <c r="E80400">
        <v>400</v>
      </c>
    </row>
    <row r="80401" spans="1:5" x14ac:dyDescent="0.25">
      <c r="A80401">
        <v>80868.003084659576</v>
      </c>
      <c r="B80401">
        <v>4.2240000000000002</v>
      </c>
      <c r="C80401">
        <v>0.74</v>
      </c>
      <c r="D80401">
        <v>76</v>
      </c>
      <c r="E80401">
        <v>320</v>
      </c>
    </row>
    <row r="80402" spans="1:5" x14ac:dyDescent="0.25">
      <c r="A80402">
        <v>80869.00737953186</v>
      </c>
      <c r="B80402">
        <v>4.22</v>
      </c>
      <c r="C80402">
        <v>0.75</v>
      </c>
      <c r="D80402">
        <v>78</v>
      </c>
      <c r="E80402">
        <v>320</v>
      </c>
    </row>
    <row r="80403" spans="1:5" x14ac:dyDescent="0.25">
      <c r="A80403">
        <v>80870.014563322067</v>
      </c>
      <c r="B80403">
        <v>4.2160000000000002</v>
      </c>
      <c r="C80403">
        <v>0.91</v>
      </c>
      <c r="D80403">
        <v>92</v>
      </c>
      <c r="E80403">
        <v>400</v>
      </c>
    </row>
    <row r="80404" spans="1:5" x14ac:dyDescent="0.25">
      <c r="A80404">
        <v>80871.019503355026</v>
      </c>
      <c r="B80404">
        <v>4.22</v>
      </c>
      <c r="C80404">
        <v>0.76</v>
      </c>
      <c r="D80404">
        <v>73</v>
      </c>
      <c r="E80404">
        <v>300</v>
      </c>
    </row>
    <row r="80405" spans="1:5" x14ac:dyDescent="0.25">
      <c r="A80405">
        <v>80872.026262521744</v>
      </c>
      <c r="B80405">
        <v>4.22</v>
      </c>
      <c r="C80405">
        <v>0.79</v>
      </c>
      <c r="D80405">
        <v>80</v>
      </c>
      <c r="E80405">
        <v>320</v>
      </c>
    </row>
    <row r="80406" spans="1:5" x14ac:dyDescent="0.25">
      <c r="A80406">
        <v>80873.029925584793</v>
      </c>
      <c r="B80406">
        <v>4.2119999999999997</v>
      </c>
      <c r="C80406">
        <v>0.94</v>
      </c>
      <c r="D80406">
        <v>94</v>
      </c>
      <c r="E80406">
        <v>400</v>
      </c>
    </row>
    <row r="80407" spans="1:5" x14ac:dyDescent="0.25">
      <c r="A80407">
        <v>80874.037317276001</v>
      </c>
      <c r="B80407">
        <v>4.2119999999999997</v>
      </c>
      <c r="C80407">
        <v>0.94</v>
      </c>
      <c r="D80407">
        <v>94</v>
      </c>
      <c r="E80407">
        <v>400</v>
      </c>
    </row>
    <row r="80408" spans="1:5" x14ac:dyDescent="0.25">
      <c r="A80408">
        <v>80875.043744087219</v>
      </c>
      <c r="B80408">
        <v>4.22</v>
      </c>
      <c r="C80408">
        <v>0.77</v>
      </c>
      <c r="D80408">
        <v>84</v>
      </c>
      <c r="E80408">
        <v>360</v>
      </c>
    </row>
    <row r="80409" spans="1:5" x14ac:dyDescent="0.25">
      <c r="A80409">
        <v>80876.048716783524</v>
      </c>
      <c r="B80409">
        <v>4.2119999999999997</v>
      </c>
      <c r="C80409">
        <v>0.89</v>
      </c>
      <c r="D80409">
        <v>94</v>
      </c>
      <c r="E80409">
        <v>400</v>
      </c>
    </row>
    <row r="80410" spans="1:5" x14ac:dyDescent="0.25">
      <c r="A80410">
        <v>80877.055373907089</v>
      </c>
      <c r="B80410">
        <v>4.22</v>
      </c>
      <c r="C80410">
        <v>0.76</v>
      </c>
      <c r="D80410">
        <v>74</v>
      </c>
      <c r="E80410">
        <v>320</v>
      </c>
    </row>
    <row r="80411" spans="1:5" x14ac:dyDescent="0.25">
      <c r="A80411">
        <v>80878.059433698654</v>
      </c>
      <c r="B80411">
        <v>4.2160000000000002</v>
      </c>
      <c r="C80411">
        <v>0.92</v>
      </c>
      <c r="D80411">
        <v>90</v>
      </c>
      <c r="E80411">
        <v>400</v>
      </c>
    </row>
    <row r="80412" spans="1:5" x14ac:dyDescent="0.25">
      <c r="A80412">
        <v>80879.066451787949</v>
      </c>
      <c r="B80412">
        <v>4.2119999999999997</v>
      </c>
      <c r="C80412">
        <v>0.93</v>
      </c>
      <c r="D80412">
        <v>93</v>
      </c>
      <c r="E80412">
        <v>400</v>
      </c>
    </row>
    <row r="80413" spans="1:5" x14ac:dyDescent="0.25">
      <c r="A80413">
        <v>80880.071443080902</v>
      </c>
      <c r="B80413">
        <v>4.2119999999999997</v>
      </c>
      <c r="C80413">
        <v>0.91</v>
      </c>
      <c r="D80413">
        <v>84</v>
      </c>
      <c r="E80413">
        <v>360</v>
      </c>
    </row>
    <row r="80414" spans="1:5" x14ac:dyDescent="0.25">
      <c r="A80414">
        <v>80881.078243970871</v>
      </c>
      <c r="B80414">
        <v>4.2119999999999997</v>
      </c>
      <c r="C80414">
        <v>1</v>
      </c>
      <c r="D80414">
        <v>90</v>
      </c>
      <c r="E80414">
        <v>400</v>
      </c>
    </row>
    <row r="80415" spans="1:5" x14ac:dyDescent="0.25">
      <c r="A80415">
        <v>80882.084842205048</v>
      </c>
      <c r="B80415">
        <v>4.2160000000000002</v>
      </c>
      <c r="C80415">
        <v>0.9</v>
      </c>
      <c r="D80415">
        <v>91</v>
      </c>
      <c r="E80415">
        <v>400</v>
      </c>
    </row>
    <row r="80416" spans="1:5" x14ac:dyDescent="0.25">
      <c r="A80416">
        <v>80883.089349985123</v>
      </c>
      <c r="B80416">
        <v>4.2119999999999997</v>
      </c>
      <c r="C80416">
        <v>0.9</v>
      </c>
      <c r="D80416">
        <v>92</v>
      </c>
      <c r="E80416">
        <v>400</v>
      </c>
    </row>
    <row r="80417" spans="1:5" x14ac:dyDescent="0.25">
      <c r="A80417">
        <v>80884.095971345901</v>
      </c>
      <c r="B80417">
        <v>4.22</v>
      </c>
      <c r="C80417">
        <v>0.74</v>
      </c>
      <c r="D80417">
        <v>75</v>
      </c>
      <c r="E80417">
        <v>320</v>
      </c>
    </row>
    <row r="80418" spans="1:5" x14ac:dyDescent="0.25">
      <c r="A80418">
        <v>80885.100848674774</v>
      </c>
      <c r="B80418">
        <v>4.2119999999999997</v>
      </c>
      <c r="C80418">
        <v>0.94</v>
      </c>
      <c r="D80418">
        <v>93</v>
      </c>
      <c r="E80418">
        <v>400</v>
      </c>
    </row>
    <row r="80419" spans="1:5" x14ac:dyDescent="0.25">
      <c r="A80419">
        <v>80886.107462644577</v>
      </c>
      <c r="B80419">
        <v>4.22</v>
      </c>
      <c r="C80419">
        <v>0.76</v>
      </c>
      <c r="D80419">
        <v>79</v>
      </c>
      <c r="E80419">
        <v>320</v>
      </c>
    </row>
    <row r="80420" spans="1:5" x14ac:dyDescent="0.25">
      <c r="A80420">
        <v>80887.111738681793</v>
      </c>
      <c r="B80420">
        <v>4.22</v>
      </c>
      <c r="C80420">
        <v>0.74</v>
      </c>
      <c r="D80420">
        <v>75</v>
      </c>
      <c r="E80420">
        <v>320</v>
      </c>
    </row>
    <row r="80421" spans="1:5" x14ac:dyDescent="0.25">
      <c r="A80421">
        <v>80888.11813211441</v>
      </c>
      <c r="B80421">
        <v>4.2119999999999997</v>
      </c>
      <c r="C80421">
        <v>0.94</v>
      </c>
      <c r="D80421">
        <v>93</v>
      </c>
      <c r="E80421">
        <v>400</v>
      </c>
    </row>
    <row r="80422" spans="1:5" x14ac:dyDescent="0.25">
      <c r="A80422">
        <v>80889.125785112381</v>
      </c>
      <c r="B80422">
        <v>4.22</v>
      </c>
      <c r="C80422">
        <v>0.75</v>
      </c>
      <c r="D80422">
        <v>75</v>
      </c>
      <c r="E80422">
        <v>320</v>
      </c>
    </row>
    <row r="80423" spans="1:5" x14ac:dyDescent="0.25">
      <c r="A80423">
        <v>80890.129780054092</v>
      </c>
      <c r="B80423">
        <v>4.22</v>
      </c>
      <c r="C80423">
        <v>0.75</v>
      </c>
      <c r="D80423">
        <v>79</v>
      </c>
      <c r="E80423">
        <v>320</v>
      </c>
    </row>
    <row r="80424" spans="1:5" x14ac:dyDescent="0.25">
      <c r="A80424">
        <v>80891.137023210526</v>
      </c>
      <c r="B80424">
        <v>4.2160000000000002</v>
      </c>
      <c r="C80424">
        <v>0.89</v>
      </c>
      <c r="D80424">
        <v>86</v>
      </c>
      <c r="E80424">
        <v>360</v>
      </c>
    </row>
    <row r="80425" spans="1:5" x14ac:dyDescent="0.25">
      <c r="A80425">
        <v>80892.140746831894</v>
      </c>
      <c r="B80425">
        <v>4.2160000000000002</v>
      </c>
      <c r="C80425">
        <v>0.77</v>
      </c>
      <c r="D80425">
        <v>78</v>
      </c>
      <c r="E80425">
        <v>320</v>
      </c>
    </row>
    <row r="80426" spans="1:5" x14ac:dyDescent="0.25">
      <c r="A80426">
        <v>80893.14782166481</v>
      </c>
      <c r="B80426">
        <v>4.22</v>
      </c>
      <c r="C80426">
        <v>0.76</v>
      </c>
      <c r="D80426">
        <v>74</v>
      </c>
      <c r="E80426">
        <v>320</v>
      </c>
    </row>
    <row r="80427" spans="1:5" x14ac:dyDescent="0.25">
      <c r="A80427">
        <v>80894.151886940002</v>
      </c>
      <c r="B80427">
        <v>4.2119999999999997</v>
      </c>
      <c r="C80427">
        <v>0.92</v>
      </c>
      <c r="D80427">
        <v>93</v>
      </c>
      <c r="E80427">
        <v>400</v>
      </c>
    </row>
    <row r="80428" spans="1:5" x14ac:dyDescent="0.25">
      <c r="A80428">
        <v>80895.159131765366</v>
      </c>
      <c r="B80428">
        <v>4.2160000000000002</v>
      </c>
      <c r="C80428">
        <v>0.78</v>
      </c>
      <c r="D80428">
        <v>79</v>
      </c>
      <c r="E80428">
        <v>320</v>
      </c>
    </row>
    <row r="80429" spans="1:5" x14ac:dyDescent="0.25">
      <c r="A80429">
        <v>80896.165799379349</v>
      </c>
      <c r="B80429">
        <v>4.22</v>
      </c>
      <c r="C80429">
        <v>0.76</v>
      </c>
      <c r="D80429">
        <v>77</v>
      </c>
      <c r="E80429">
        <v>320</v>
      </c>
    </row>
    <row r="80430" spans="1:5" x14ac:dyDescent="0.25">
      <c r="A80430">
        <v>80897.1708111763</v>
      </c>
      <c r="B80430">
        <v>4.2119999999999997</v>
      </c>
      <c r="C80430">
        <v>0.95</v>
      </c>
      <c r="D80430">
        <v>93</v>
      </c>
      <c r="E80430">
        <v>400</v>
      </c>
    </row>
    <row r="80431" spans="1:5" x14ac:dyDescent="0.25">
      <c r="A80431">
        <v>80898.177310705185</v>
      </c>
      <c r="B80431">
        <v>4.2119999999999997</v>
      </c>
      <c r="C80431">
        <v>0.76</v>
      </c>
      <c r="D80431">
        <v>76</v>
      </c>
      <c r="E80431">
        <v>320</v>
      </c>
    </row>
    <row r="80432" spans="1:5" x14ac:dyDescent="0.25">
      <c r="A80432">
        <v>80899.181958913803</v>
      </c>
      <c r="B80432">
        <v>4.2160000000000002</v>
      </c>
      <c r="C80432">
        <v>0.78</v>
      </c>
      <c r="D80432">
        <v>78</v>
      </c>
      <c r="E80432">
        <v>320</v>
      </c>
    </row>
    <row r="80433" spans="1:5" x14ac:dyDescent="0.25">
      <c r="A80433">
        <v>80900.189034938812</v>
      </c>
      <c r="B80433">
        <v>4.2119999999999997</v>
      </c>
      <c r="C80433">
        <v>0.91</v>
      </c>
      <c r="D80433">
        <v>91</v>
      </c>
      <c r="E80433">
        <v>400</v>
      </c>
    </row>
    <row r="80434" spans="1:5" x14ac:dyDescent="0.25">
      <c r="A80434">
        <v>80901.193116188049</v>
      </c>
      <c r="B80434">
        <v>4.2160000000000002</v>
      </c>
      <c r="C80434">
        <v>0.78</v>
      </c>
      <c r="D80434">
        <v>76</v>
      </c>
      <c r="E80434">
        <v>320</v>
      </c>
    </row>
    <row r="80435" spans="1:5" x14ac:dyDescent="0.25">
      <c r="A80435">
        <v>80902.20011639595</v>
      </c>
      <c r="B80435">
        <v>4.2160000000000002</v>
      </c>
      <c r="C80435">
        <v>0.76</v>
      </c>
      <c r="D80435">
        <v>82</v>
      </c>
      <c r="E80435">
        <v>360</v>
      </c>
    </row>
    <row r="80436" spans="1:5" x14ac:dyDescent="0.25">
      <c r="A80436">
        <v>80903.207265377045</v>
      </c>
      <c r="B80436">
        <v>4.2119999999999997</v>
      </c>
      <c r="C80436">
        <v>0.93</v>
      </c>
      <c r="D80436">
        <v>91</v>
      </c>
      <c r="E80436">
        <v>400</v>
      </c>
    </row>
    <row r="80437" spans="1:5" x14ac:dyDescent="0.25">
      <c r="A80437">
        <v>80904.211285829544</v>
      </c>
      <c r="B80437">
        <v>4.2119999999999997</v>
      </c>
      <c r="C80437">
        <v>0.79</v>
      </c>
      <c r="D80437">
        <v>76</v>
      </c>
      <c r="E80437">
        <v>320</v>
      </c>
    </row>
    <row r="80438" spans="1:5" x14ac:dyDescent="0.25">
      <c r="A80438">
        <v>80905.217709541321</v>
      </c>
      <c r="B80438">
        <v>4.2160000000000002</v>
      </c>
      <c r="C80438">
        <v>0.75</v>
      </c>
      <c r="D80438">
        <v>82</v>
      </c>
      <c r="E80438">
        <v>360</v>
      </c>
    </row>
    <row r="80439" spans="1:5" x14ac:dyDescent="0.25">
      <c r="A80439">
        <v>80906.222276687622</v>
      </c>
      <c r="B80439">
        <v>4.2119999999999997</v>
      </c>
      <c r="C80439">
        <v>0.93</v>
      </c>
      <c r="D80439">
        <v>91</v>
      </c>
      <c r="E80439">
        <v>400</v>
      </c>
    </row>
    <row r="80440" spans="1:5" x14ac:dyDescent="0.25">
      <c r="A80440">
        <v>80907.229694843292</v>
      </c>
      <c r="B80440">
        <v>4.2160000000000002</v>
      </c>
      <c r="C80440">
        <v>0.77</v>
      </c>
      <c r="D80440">
        <v>76</v>
      </c>
      <c r="E80440">
        <v>320</v>
      </c>
    </row>
    <row r="80441" spans="1:5" x14ac:dyDescent="0.25">
      <c r="A80441">
        <v>80908.233271360397</v>
      </c>
      <c r="B80441">
        <v>4.2160000000000002</v>
      </c>
      <c r="C80441">
        <v>0.76</v>
      </c>
      <c r="D80441">
        <v>89</v>
      </c>
      <c r="E80441">
        <v>360</v>
      </c>
    </row>
    <row r="80442" spans="1:5" x14ac:dyDescent="0.25">
      <c r="A80442">
        <v>80909.240694284439</v>
      </c>
      <c r="B80442">
        <v>4.2039999999999997</v>
      </c>
      <c r="C80442">
        <v>0.94</v>
      </c>
      <c r="D80442">
        <v>99</v>
      </c>
      <c r="E80442">
        <v>420</v>
      </c>
    </row>
    <row r="80443" spans="1:5" x14ac:dyDescent="0.25">
      <c r="A80443">
        <v>80910.247427225113</v>
      </c>
      <c r="B80443">
        <v>4.2119999999999997</v>
      </c>
      <c r="C80443">
        <v>0.8</v>
      </c>
      <c r="D80443">
        <v>83</v>
      </c>
      <c r="E80443">
        <v>360</v>
      </c>
    </row>
    <row r="80444" spans="1:5" x14ac:dyDescent="0.25">
      <c r="A80444">
        <v>80911.251541137695</v>
      </c>
      <c r="B80444">
        <v>4.2080000000000002</v>
      </c>
      <c r="C80444">
        <v>0.97</v>
      </c>
      <c r="D80444">
        <v>92</v>
      </c>
      <c r="E80444">
        <v>400</v>
      </c>
    </row>
    <row r="80445" spans="1:5" x14ac:dyDescent="0.25">
      <c r="A80445">
        <v>80912.258771896362</v>
      </c>
      <c r="B80445">
        <v>4.2080000000000002</v>
      </c>
      <c r="C80445">
        <v>0.92</v>
      </c>
      <c r="D80445">
        <v>89</v>
      </c>
      <c r="E80445">
        <v>360</v>
      </c>
    </row>
    <row r="80446" spans="1:5" x14ac:dyDescent="0.25">
      <c r="A80446">
        <v>80913.263247728348</v>
      </c>
      <c r="B80446">
        <v>4.2119999999999997</v>
      </c>
      <c r="C80446">
        <v>0.77</v>
      </c>
      <c r="D80446">
        <v>80</v>
      </c>
      <c r="E80446">
        <v>320</v>
      </c>
    </row>
    <row r="80447" spans="1:5" x14ac:dyDescent="0.25">
      <c r="A80447">
        <v>80914.269560337067</v>
      </c>
      <c r="B80447">
        <v>4.2080000000000002</v>
      </c>
      <c r="C80447">
        <v>0.86</v>
      </c>
      <c r="D80447">
        <v>87</v>
      </c>
      <c r="E80447">
        <v>360</v>
      </c>
    </row>
    <row r="80448" spans="1:5" x14ac:dyDescent="0.25">
      <c r="A80448">
        <v>80915.274066448212</v>
      </c>
      <c r="B80448">
        <v>4.2080000000000002</v>
      </c>
      <c r="C80448">
        <v>0.98</v>
      </c>
      <c r="D80448">
        <v>77</v>
      </c>
      <c r="E80448">
        <v>320</v>
      </c>
    </row>
    <row r="80449" spans="1:5" x14ac:dyDescent="0.25">
      <c r="A80449">
        <v>80916.281363248825</v>
      </c>
      <c r="B80449">
        <v>4.2119999999999997</v>
      </c>
      <c r="C80449">
        <v>0.76</v>
      </c>
      <c r="D80449">
        <v>80</v>
      </c>
      <c r="E80449">
        <v>320</v>
      </c>
    </row>
    <row r="80450" spans="1:5" x14ac:dyDescent="0.25">
      <c r="A80450">
        <v>80917.287859201431</v>
      </c>
      <c r="B80450">
        <v>4.2080000000000002</v>
      </c>
      <c r="C80450">
        <v>0.91</v>
      </c>
      <c r="D80450">
        <v>94</v>
      </c>
      <c r="E80450">
        <v>400</v>
      </c>
    </row>
    <row r="80451" spans="1:5" x14ac:dyDescent="0.25">
      <c r="A80451">
        <v>80918.292280197144</v>
      </c>
      <c r="B80451">
        <v>4.2080000000000002</v>
      </c>
      <c r="C80451">
        <v>0.97</v>
      </c>
      <c r="D80451">
        <v>76</v>
      </c>
      <c r="E80451">
        <v>320</v>
      </c>
    </row>
    <row r="80452" spans="1:5" x14ac:dyDescent="0.25">
      <c r="A80452">
        <v>80919.299555301666</v>
      </c>
      <c r="B80452">
        <v>4.2119999999999997</v>
      </c>
      <c r="C80452">
        <v>0.86</v>
      </c>
      <c r="D80452">
        <v>75</v>
      </c>
      <c r="E80452">
        <v>320</v>
      </c>
    </row>
    <row r="80453" spans="1:5" x14ac:dyDescent="0.25">
      <c r="A80453">
        <v>80920.303274154663</v>
      </c>
      <c r="B80453">
        <v>4.2080000000000002</v>
      </c>
      <c r="C80453">
        <v>0.94</v>
      </c>
      <c r="D80453">
        <v>90</v>
      </c>
      <c r="E80453">
        <v>400</v>
      </c>
    </row>
    <row r="80454" spans="1:5" x14ac:dyDescent="0.25">
      <c r="A80454">
        <v>80921.310664176941</v>
      </c>
      <c r="B80454">
        <v>4.2119999999999997</v>
      </c>
      <c r="C80454">
        <v>0.78</v>
      </c>
      <c r="D80454">
        <v>75</v>
      </c>
      <c r="E80454">
        <v>320</v>
      </c>
    </row>
    <row r="80455" spans="1:5" x14ac:dyDescent="0.25">
      <c r="A80455">
        <v>80922.314498901367</v>
      </c>
      <c r="B80455">
        <v>4.2119999999999997</v>
      </c>
      <c r="C80455">
        <v>0.76</v>
      </c>
      <c r="D80455">
        <v>77</v>
      </c>
      <c r="E80455">
        <v>320</v>
      </c>
    </row>
    <row r="80456" spans="1:5" x14ac:dyDescent="0.25">
      <c r="A80456">
        <v>80923.32234787941</v>
      </c>
      <c r="B80456">
        <v>4.2039999999999997</v>
      </c>
      <c r="C80456">
        <v>0.94</v>
      </c>
      <c r="D80456">
        <v>93</v>
      </c>
      <c r="E80456">
        <v>400</v>
      </c>
    </row>
    <row r="80457" spans="1:5" x14ac:dyDescent="0.25">
      <c r="A80457">
        <v>80924.328882932663</v>
      </c>
      <c r="B80457">
        <v>4.2119999999999997</v>
      </c>
      <c r="C80457">
        <v>0.76</v>
      </c>
      <c r="D80457">
        <v>76</v>
      </c>
      <c r="E80457">
        <v>320</v>
      </c>
    </row>
    <row r="80458" spans="1:5" x14ac:dyDescent="0.25">
      <c r="A80458">
        <v>80925.332884073257</v>
      </c>
      <c r="B80458">
        <v>4.2080000000000002</v>
      </c>
      <c r="C80458">
        <v>0.77</v>
      </c>
      <c r="D80458">
        <v>76</v>
      </c>
      <c r="E80458">
        <v>320</v>
      </c>
    </row>
    <row r="80459" spans="1:5" x14ac:dyDescent="0.25">
      <c r="A80459">
        <v>80926.340261697769</v>
      </c>
      <c r="B80459">
        <v>4.2080000000000002</v>
      </c>
      <c r="C80459">
        <v>0.9</v>
      </c>
      <c r="D80459">
        <v>90</v>
      </c>
      <c r="E80459">
        <v>400</v>
      </c>
    </row>
    <row r="80460" spans="1:5" x14ac:dyDescent="0.25">
      <c r="A80460">
        <v>80927.344205379486</v>
      </c>
      <c r="B80460">
        <v>4.2119999999999997</v>
      </c>
      <c r="C80460">
        <v>0.78</v>
      </c>
      <c r="D80460">
        <v>74</v>
      </c>
      <c r="E80460">
        <v>320</v>
      </c>
    </row>
    <row r="80461" spans="1:5" x14ac:dyDescent="0.25">
      <c r="A80461">
        <v>80928.351237773895</v>
      </c>
      <c r="B80461">
        <v>4.2160000000000002</v>
      </c>
      <c r="C80461">
        <v>0.75</v>
      </c>
      <c r="D80461">
        <v>77</v>
      </c>
      <c r="E80461">
        <v>320</v>
      </c>
    </row>
    <row r="80462" spans="1:5" x14ac:dyDescent="0.25">
      <c r="A80462">
        <v>80929.355924367905</v>
      </c>
      <c r="B80462">
        <v>4.2039999999999997</v>
      </c>
      <c r="C80462">
        <v>0.93</v>
      </c>
      <c r="D80462">
        <v>92</v>
      </c>
      <c r="E80462">
        <v>400</v>
      </c>
    </row>
    <row r="80463" spans="1:5" x14ac:dyDescent="0.25">
      <c r="A80463">
        <v>80930.362397193909</v>
      </c>
      <c r="B80463">
        <v>4.2039999999999997</v>
      </c>
      <c r="C80463">
        <v>0.91</v>
      </c>
      <c r="D80463">
        <v>92</v>
      </c>
      <c r="E80463">
        <v>400</v>
      </c>
    </row>
    <row r="80464" spans="1:5" x14ac:dyDescent="0.25">
      <c r="A80464">
        <v>80931.369264125824</v>
      </c>
      <c r="B80464">
        <v>4.2119999999999997</v>
      </c>
      <c r="C80464">
        <v>0.77</v>
      </c>
      <c r="D80464">
        <v>76</v>
      </c>
      <c r="E80464">
        <v>320</v>
      </c>
    </row>
    <row r="80465" spans="1:5" x14ac:dyDescent="0.25">
      <c r="A80465">
        <v>80932.373506307602</v>
      </c>
      <c r="B80465">
        <v>4.2119999999999997</v>
      </c>
      <c r="C80465">
        <v>0.76</v>
      </c>
      <c r="D80465">
        <v>78</v>
      </c>
      <c r="E80465">
        <v>320</v>
      </c>
    </row>
    <row r="80466" spans="1:5" x14ac:dyDescent="0.25">
      <c r="A80466">
        <v>80933.3802754879</v>
      </c>
      <c r="B80466">
        <v>4.2080000000000002</v>
      </c>
      <c r="C80466">
        <v>0.89</v>
      </c>
      <c r="D80466">
        <v>88</v>
      </c>
      <c r="E80466">
        <v>360</v>
      </c>
    </row>
    <row r="80467" spans="1:5" x14ac:dyDescent="0.25">
      <c r="A80467">
        <v>80934.38535118103</v>
      </c>
      <c r="B80467">
        <v>4.2119999999999997</v>
      </c>
      <c r="C80467">
        <v>0.77</v>
      </c>
      <c r="D80467">
        <v>75</v>
      </c>
      <c r="E80467">
        <v>320</v>
      </c>
    </row>
    <row r="80468" spans="1:5" x14ac:dyDescent="0.25">
      <c r="A80468">
        <v>80935.392351388931</v>
      </c>
      <c r="B80468">
        <v>4.2039999999999997</v>
      </c>
      <c r="C80468">
        <v>0.74</v>
      </c>
      <c r="D80468">
        <v>96</v>
      </c>
      <c r="E80468">
        <v>400</v>
      </c>
    </row>
    <row r="80469" spans="1:5" x14ac:dyDescent="0.25">
      <c r="A80469">
        <v>80936.396385669708</v>
      </c>
      <c r="B80469">
        <v>4.2039999999999997</v>
      </c>
      <c r="C80469">
        <v>0.97</v>
      </c>
      <c r="D80469">
        <v>93</v>
      </c>
      <c r="E80469">
        <v>400</v>
      </c>
    </row>
    <row r="80470" spans="1:5" x14ac:dyDescent="0.25">
      <c r="A80470">
        <v>80937.403623342514</v>
      </c>
      <c r="B80470">
        <v>4.2080000000000002</v>
      </c>
      <c r="C80470">
        <v>0.77</v>
      </c>
      <c r="D80470">
        <v>75</v>
      </c>
      <c r="E80470">
        <v>320</v>
      </c>
    </row>
    <row r="80471" spans="1:5" x14ac:dyDescent="0.25">
      <c r="A80471">
        <v>80938.410080909729</v>
      </c>
      <c r="B80471">
        <v>4.2119999999999997</v>
      </c>
      <c r="C80471">
        <v>0.76</v>
      </c>
      <c r="D80471">
        <v>82</v>
      </c>
      <c r="E80471">
        <v>360</v>
      </c>
    </row>
    <row r="80472" spans="1:5" x14ac:dyDescent="0.25">
      <c r="A80472">
        <v>80939.414520025253</v>
      </c>
      <c r="B80472">
        <v>4.2039999999999997</v>
      </c>
      <c r="C80472">
        <v>0.9</v>
      </c>
      <c r="D80472">
        <v>93</v>
      </c>
      <c r="E80472">
        <v>400</v>
      </c>
    </row>
    <row r="80473" spans="1:5" x14ac:dyDescent="0.25">
      <c r="A80473">
        <v>80940.421888113022</v>
      </c>
      <c r="B80473">
        <v>4.2080000000000002</v>
      </c>
      <c r="C80473">
        <v>0.86</v>
      </c>
      <c r="D80473">
        <v>89</v>
      </c>
      <c r="E80473">
        <v>360</v>
      </c>
    </row>
    <row r="80474" spans="1:5" x14ac:dyDescent="0.25">
      <c r="A80474">
        <v>80941.42626285553</v>
      </c>
      <c r="B80474">
        <v>4.2039999999999997</v>
      </c>
      <c r="C80474">
        <v>1</v>
      </c>
      <c r="D80474">
        <v>93</v>
      </c>
      <c r="E80474">
        <v>400</v>
      </c>
    </row>
    <row r="80475" spans="1:5" x14ac:dyDescent="0.25">
      <c r="A80475">
        <v>80942.432456731796</v>
      </c>
      <c r="B80475">
        <v>4.2039999999999997</v>
      </c>
      <c r="C80475">
        <v>0.94</v>
      </c>
      <c r="D80475">
        <v>93</v>
      </c>
      <c r="E80475">
        <v>400</v>
      </c>
    </row>
    <row r="80476" spans="1:5" x14ac:dyDescent="0.25">
      <c r="A80476">
        <v>80943.43683886528</v>
      </c>
      <c r="B80476">
        <v>4.2080000000000002</v>
      </c>
      <c r="C80476">
        <v>0.79</v>
      </c>
      <c r="D80476">
        <v>79</v>
      </c>
      <c r="E80476">
        <v>320</v>
      </c>
    </row>
    <row r="80477" spans="1:5" x14ac:dyDescent="0.25">
      <c r="A80477">
        <v>80944.444313049316</v>
      </c>
      <c r="B80477">
        <v>4.2039999999999997</v>
      </c>
      <c r="C80477">
        <v>0.91</v>
      </c>
      <c r="D80477">
        <v>95</v>
      </c>
      <c r="E80477">
        <v>400</v>
      </c>
    </row>
    <row r="80478" spans="1:5" x14ac:dyDescent="0.25">
      <c r="A80478">
        <v>80945.451266527176</v>
      </c>
      <c r="B80478">
        <v>4.2039999999999997</v>
      </c>
      <c r="C80478">
        <v>0.89</v>
      </c>
      <c r="D80478">
        <v>93</v>
      </c>
      <c r="E80478">
        <v>400</v>
      </c>
    </row>
    <row r="80479" spans="1:5" x14ac:dyDescent="0.25">
      <c r="A80479">
        <v>80946.455120801926</v>
      </c>
      <c r="B80479">
        <v>4.2080000000000002</v>
      </c>
      <c r="C80479">
        <v>0.76</v>
      </c>
      <c r="D80479">
        <v>82</v>
      </c>
      <c r="E80479">
        <v>360</v>
      </c>
    </row>
    <row r="80480" spans="1:5" x14ac:dyDescent="0.25">
      <c r="A80480">
        <v>80947.462265968323</v>
      </c>
      <c r="B80480">
        <v>4.2</v>
      </c>
      <c r="C80480">
        <v>0.92</v>
      </c>
      <c r="D80480">
        <v>91</v>
      </c>
      <c r="E80480">
        <v>400</v>
      </c>
    </row>
    <row r="80481" spans="1:5" x14ac:dyDescent="0.25">
      <c r="A80481">
        <v>80948.466675758362</v>
      </c>
      <c r="B80481">
        <v>4.2039999999999997</v>
      </c>
      <c r="C80481">
        <v>0.98</v>
      </c>
      <c r="D80481">
        <v>78</v>
      </c>
      <c r="E80481">
        <v>320</v>
      </c>
    </row>
    <row r="80482" spans="1:5" x14ac:dyDescent="0.25">
      <c r="A80482">
        <v>80949.473209381104</v>
      </c>
      <c r="B80482">
        <v>4.2080000000000002</v>
      </c>
      <c r="C80482">
        <v>0.9</v>
      </c>
      <c r="D80482">
        <v>74</v>
      </c>
      <c r="E80482">
        <v>320</v>
      </c>
    </row>
    <row r="80483" spans="1:5" x14ac:dyDescent="0.25">
      <c r="A80483">
        <v>80950.47728395462</v>
      </c>
      <c r="B80483">
        <v>4.2</v>
      </c>
      <c r="C80483">
        <v>0.92</v>
      </c>
      <c r="D80483">
        <v>95</v>
      </c>
      <c r="E80483">
        <v>400</v>
      </c>
    </row>
    <row r="80484" spans="1:5" x14ac:dyDescent="0.25">
      <c r="A80484">
        <v>80951.484416484833</v>
      </c>
      <c r="B80484">
        <v>4.2119999999999997</v>
      </c>
      <c r="C80484">
        <v>0.76</v>
      </c>
      <c r="D80484">
        <v>77</v>
      </c>
      <c r="E80484">
        <v>320</v>
      </c>
    </row>
    <row r="80485" spans="1:5" x14ac:dyDescent="0.25">
      <c r="A80485">
        <v>80952.491274118423</v>
      </c>
      <c r="B80485">
        <v>4.2039999999999997</v>
      </c>
      <c r="C80485">
        <v>0.75</v>
      </c>
      <c r="D80485">
        <v>76</v>
      </c>
      <c r="E80485">
        <v>320</v>
      </c>
    </row>
    <row r="80486" spans="1:5" x14ac:dyDescent="0.25">
      <c r="A80486">
        <v>80953.495865345001</v>
      </c>
      <c r="B80486">
        <v>4.2039999999999997</v>
      </c>
      <c r="C80486">
        <v>0.95</v>
      </c>
      <c r="D80486">
        <v>97</v>
      </c>
      <c r="E80486">
        <v>400</v>
      </c>
    </row>
    <row r="80487" spans="1:5" x14ac:dyDescent="0.25">
      <c r="A80487">
        <v>80954.502984523773</v>
      </c>
      <c r="B80487">
        <v>4.2080000000000002</v>
      </c>
      <c r="C80487">
        <v>0.77</v>
      </c>
      <c r="D80487">
        <v>75</v>
      </c>
      <c r="E80487">
        <v>320</v>
      </c>
    </row>
    <row r="80488" spans="1:5" x14ac:dyDescent="0.25">
      <c r="A80488">
        <v>80955.506889104843</v>
      </c>
      <c r="B80488">
        <v>4.2080000000000002</v>
      </c>
      <c r="C80488">
        <v>0.82</v>
      </c>
      <c r="D80488">
        <v>77</v>
      </c>
      <c r="E80488">
        <v>320</v>
      </c>
    </row>
    <row r="80489" spans="1:5" x14ac:dyDescent="0.25">
      <c r="A80489">
        <v>80956.514257669449</v>
      </c>
      <c r="B80489">
        <v>4.2039999999999997</v>
      </c>
      <c r="C80489">
        <v>0.92</v>
      </c>
      <c r="D80489">
        <v>90</v>
      </c>
      <c r="E80489">
        <v>400</v>
      </c>
    </row>
    <row r="80490" spans="1:5" x14ac:dyDescent="0.25">
      <c r="A80490">
        <v>80957.518448829651</v>
      </c>
      <c r="B80490">
        <v>4.2080000000000002</v>
      </c>
      <c r="C80490">
        <v>0.77</v>
      </c>
      <c r="D80490">
        <v>77</v>
      </c>
      <c r="E80490">
        <v>320</v>
      </c>
    </row>
    <row r="80491" spans="1:5" x14ac:dyDescent="0.25">
      <c r="A80491">
        <v>80958.525171041489</v>
      </c>
      <c r="B80491">
        <v>4.2080000000000002</v>
      </c>
      <c r="C80491">
        <v>0.76</v>
      </c>
      <c r="D80491">
        <v>76</v>
      </c>
      <c r="E80491">
        <v>320</v>
      </c>
    </row>
    <row r="80492" spans="1:5" x14ac:dyDescent="0.25">
      <c r="A80492">
        <v>80959.532661914825</v>
      </c>
      <c r="B80492">
        <v>4.2039999999999997</v>
      </c>
      <c r="C80492">
        <v>0.96</v>
      </c>
      <c r="D80492">
        <v>92</v>
      </c>
      <c r="E80492">
        <v>400</v>
      </c>
    </row>
    <row r="80493" spans="1:5" x14ac:dyDescent="0.25">
      <c r="A80493">
        <v>80960.536278247833</v>
      </c>
      <c r="B80493">
        <v>4.2080000000000002</v>
      </c>
      <c r="C80493">
        <v>0.74</v>
      </c>
      <c r="D80493">
        <v>80</v>
      </c>
      <c r="E80493">
        <v>320</v>
      </c>
    </row>
    <row r="80494" spans="1:5" x14ac:dyDescent="0.25">
      <c r="A80494">
        <v>80961.543211698532</v>
      </c>
      <c r="B80494">
        <v>4.2080000000000002</v>
      </c>
      <c r="C80494">
        <v>0.75</v>
      </c>
      <c r="D80494">
        <v>77</v>
      </c>
      <c r="E80494">
        <v>320</v>
      </c>
    </row>
    <row r="80495" spans="1:5" x14ac:dyDescent="0.25">
      <c r="A80495">
        <v>80962.547660589218</v>
      </c>
      <c r="B80495">
        <v>4.2</v>
      </c>
      <c r="C80495">
        <v>0.89</v>
      </c>
      <c r="D80495">
        <v>89</v>
      </c>
      <c r="E80495">
        <v>360</v>
      </c>
    </row>
    <row r="80496" spans="1:5" x14ac:dyDescent="0.25">
      <c r="A80496">
        <v>80963.555189609528</v>
      </c>
      <c r="B80496">
        <v>4.2080000000000002</v>
      </c>
      <c r="C80496">
        <v>0.76</v>
      </c>
      <c r="D80496">
        <v>76</v>
      </c>
      <c r="E80496">
        <v>320</v>
      </c>
    </row>
    <row r="80497" spans="1:5" x14ac:dyDescent="0.25">
      <c r="A80497">
        <v>80964.559484243393</v>
      </c>
      <c r="B80497">
        <v>4.2080000000000002</v>
      </c>
      <c r="C80497">
        <v>0.77</v>
      </c>
      <c r="D80497">
        <v>76</v>
      </c>
      <c r="E80497">
        <v>320</v>
      </c>
    </row>
    <row r="80498" spans="1:5" x14ac:dyDescent="0.25">
      <c r="A80498">
        <v>80965.566266536713</v>
      </c>
      <c r="B80498">
        <v>4.2</v>
      </c>
      <c r="C80498">
        <v>0.91</v>
      </c>
      <c r="D80498">
        <v>95</v>
      </c>
      <c r="E80498">
        <v>400</v>
      </c>
    </row>
    <row r="80499" spans="1:5" x14ac:dyDescent="0.25">
      <c r="A80499">
        <v>80966.573109388351</v>
      </c>
      <c r="B80499">
        <v>4.2080000000000002</v>
      </c>
      <c r="C80499">
        <v>0.79</v>
      </c>
      <c r="D80499">
        <v>79</v>
      </c>
      <c r="E80499">
        <v>320</v>
      </c>
    </row>
    <row r="80500" spans="1:5" x14ac:dyDescent="0.25">
      <c r="A80500">
        <v>80967.577553510666</v>
      </c>
      <c r="B80500">
        <v>4.2080000000000002</v>
      </c>
      <c r="C80500">
        <v>0.77</v>
      </c>
      <c r="D80500">
        <v>76</v>
      </c>
      <c r="E80500">
        <v>320</v>
      </c>
    </row>
    <row r="80501" spans="1:5" x14ac:dyDescent="0.25">
      <c r="A80501">
        <v>80968.584285020828</v>
      </c>
      <c r="B80501">
        <v>4.2</v>
      </c>
      <c r="C80501">
        <v>0.88</v>
      </c>
      <c r="D80501">
        <v>94</v>
      </c>
      <c r="E80501">
        <v>400</v>
      </c>
    </row>
    <row r="80502" spans="1:5" x14ac:dyDescent="0.25">
      <c r="A80502">
        <v>80969.588656663895</v>
      </c>
      <c r="B80502">
        <v>4.2080000000000002</v>
      </c>
      <c r="C80502">
        <v>0.79</v>
      </c>
      <c r="D80502">
        <v>74</v>
      </c>
      <c r="E80502">
        <v>320</v>
      </c>
    </row>
    <row r="80503" spans="1:5" x14ac:dyDescent="0.25">
      <c r="A80503">
        <v>80970.595263242722</v>
      </c>
      <c r="B80503">
        <v>4.2080000000000002</v>
      </c>
      <c r="C80503">
        <v>0.77</v>
      </c>
      <c r="D80503">
        <v>73</v>
      </c>
      <c r="E80503">
        <v>300</v>
      </c>
    </row>
    <row r="80504" spans="1:5" x14ac:dyDescent="0.25">
      <c r="A80504">
        <v>80971.599273681641</v>
      </c>
      <c r="B80504">
        <v>4.2</v>
      </c>
      <c r="C80504">
        <v>0.92</v>
      </c>
      <c r="D80504">
        <v>92</v>
      </c>
      <c r="E80504">
        <v>400</v>
      </c>
    </row>
    <row r="80505" spans="1:5" x14ac:dyDescent="0.25">
      <c r="A80505">
        <v>80972.6069419384</v>
      </c>
      <c r="B80505">
        <v>4.2</v>
      </c>
      <c r="C80505">
        <v>0.92</v>
      </c>
      <c r="D80505">
        <v>87</v>
      </c>
      <c r="E80505">
        <v>360</v>
      </c>
    </row>
    <row r="80506" spans="1:5" x14ac:dyDescent="0.25">
      <c r="A80506">
        <v>80973.613296985626</v>
      </c>
      <c r="B80506">
        <v>4.2</v>
      </c>
      <c r="C80506">
        <v>0.78</v>
      </c>
      <c r="D80506">
        <v>99</v>
      </c>
      <c r="E80506">
        <v>420</v>
      </c>
    </row>
    <row r="80507" spans="1:5" x14ac:dyDescent="0.25">
      <c r="A80507">
        <v>80974.617345094681</v>
      </c>
      <c r="B80507">
        <v>4.2</v>
      </c>
      <c r="C80507">
        <v>0.92</v>
      </c>
      <c r="D80507">
        <v>92</v>
      </c>
      <c r="E80507">
        <v>400</v>
      </c>
    </row>
    <row r="80508" spans="1:5" x14ac:dyDescent="0.25">
      <c r="A80508">
        <v>80975.624956130981</v>
      </c>
      <c r="B80508">
        <v>4.2080000000000002</v>
      </c>
      <c r="C80508">
        <v>0.74</v>
      </c>
      <c r="D80508">
        <v>76</v>
      </c>
      <c r="E80508">
        <v>320</v>
      </c>
    </row>
    <row r="80509" spans="1:5" x14ac:dyDescent="0.25">
      <c r="A80509">
        <v>80976.629446268082</v>
      </c>
      <c r="B80509">
        <v>4.2</v>
      </c>
      <c r="C80509">
        <v>0.88</v>
      </c>
      <c r="D80509">
        <v>89</v>
      </c>
      <c r="E80509">
        <v>360</v>
      </c>
    </row>
    <row r="80510" spans="1:5" x14ac:dyDescent="0.25">
      <c r="A80510">
        <v>80977.635869979858</v>
      </c>
      <c r="B80510">
        <v>4.2</v>
      </c>
      <c r="C80510">
        <v>0.91</v>
      </c>
      <c r="D80510">
        <v>90</v>
      </c>
      <c r="E80510">
        <v>400</v>
      </c>
    </row>
    <row r="80511" spans="1:5" x14ac:dyDescent="0.25">
      <c r="A80511">
        <v>80978.640323162079</v>
      </c>
      <c r="B80511">
        <v>4.2039999999999997</v>
      </c>
      <c r="C80511">
        <v>0.88</v>
      </c>
      <c r="D80511">
        <v>79</v>
      </c>
      <c r="E80511">
        <v>320</v>
      </c>
    </row>
    <row r="80512" spans="1:5" x14ac:dyDescent="0.25">
      <c r="A80512">
        <v>80979.646849870682</v>
      </c>
      <c r="B80512">
        <v>4.2</v>
      </c>
      <c r="C80512">
        <v>0.9</v>
      </c>
      <c r="D80512">
        <v>92</v>
      </c>
      <c r="E80512">
        <v>400</v>
      </c>
    </row>
    <row r="80513" spans="1:5" x14ac:dyDescent="0.25">
      <c r="A80513">
        <v>80980.654275178909</v>
      </c>
      <c r="B80513">
        <v>4.2</v>
      </c>
      <c r="C80513">
        <v>0.91</v>
      </c>
      <c r="D80513">
        <v>93</v>
      </c>
      <c r="E80513">
        <v>400</v>
      </c>
    </row>
    <row r="80514" spans="1:5" x14ac:dyDescent="0.25">
      <c r="A80514">
        <v>80981.658126831055</v>
      </c>
      <c r="B80514">
        <v>4.2039999999999997</v>
      </c>
      <c r="C80514">
        <v>0.86</v>
      </c>
      <c r="D80514">
        <v>76</v>
      </c>
      <c r="E80514">
        <v>320</v>
      </c>
    </row>
    <row r="80515" spans="1:5" x14ac:dyDescent="0.25">
      <c r="A80515">
        <v>80982.665650606155</v>
      </c>
      <c r="B80515">
        <v>4.2039999999999997</v>
      </c>
      <c r="C80515">
        <v>0.76</v>
      </c>
      <c r="D80515">
        <v>75</v>
      </c>
      <c r="E80515">
        <v>320</v>
      </c>
    </row>
    <row r="80516" spans="1:5" x14ac:dyDescent="0.25">
      <c r="A80516">
        <v>80983.669350385666</v>
      </c>
      <c r="B80516">
        <v>4.2</v>
      </c>
      <c r="C80516">
        <v>0.91</v>
      </c>
      <c r="D80516">
        <v>94</v>
      </c>
      <c r="E80516">
        <v>400</v>
      </c>
    </row>
    <row r="80517" spans="1:5" x14ac:dyDescent="0.25">
      <c r="A80517">
        <v>80984.676749944687</v>
      </c>
      <c r="B80517">
        <v>4.2039999999999997</v>
      </c>
      <c r="C80517">
        <v>0.76</v>
      </c>
      <c r="D80517">
        <v>76</v>
      </c>
      <c r="E80517">
        <v>320</v>
      </c>
    </row>
    <row r="80518" spans="1:5" x14ac:dyDescent="0.25">
      <c r="A80518">
        <v>80985.680747270584</v>
      </c>
      <c r="B80518">
        <v>4.2039999999999997</v>
      </c>
      <c r="C80518">
        <v>0.79</v>
      </c>
      <c r="D80518">
        <v>75</v>
      </c>
      <c r="E80518">
        <v>320</v>
      </c>
    </row>
    <row r="80519" spans="1:5" x14ac:dyDescent="0.25">
      <c r="A80519">
        <v>80986.687813282013</v>
      </c>
      <c r="B80519">
        <v>4.1959999999999997</v>
      </c>
      <c r="C80519">
        <v>0.91</v>
      </c>
      <c r="D80519">
        <v>93</v>
      </c>
      <c r="E80519">
        <v>400</v>
      </c>
    </row>
    <row r="80520" spans="1:5" x14ac:dyDescent="0.25">
      <c r="A80520">
        <v>80987.6945104599</v>
      </c>
      <c r="B80520">
        <v>4.2</v>
      </c>
      <c r="C80520">
        <v>0.79</v>
      </c>
      <c r="D80520">
        <v>78</v>
      </c>
      <c r="E80520">
        <v>320</v>
      </c>
    </row>
    <row r="80521" spans="1:5" x14ac:dyDescent="0.25">
      <c r="A80521">
        <v>80988.699267148972</v>
      </c>
      <c r="B80521">
        <v>4.2039999999999997</v>
      </c>
      <c r="C80521">
        <v>0.75</v>
      </c>
      <c r="D80521">
        <v>75</v>
      </c>
      <c r="E80521">
        <v>320</v>
      </c>
    </row>
    <row r="80522" spans="1:5" x14ac:dyDescent="0.25">
      <c r="A80522">
        <v>80989.705926418304</v>
      </c>
      <c r="B80522">
        <v>4.1959999999999997</v>
      </c>
      <c r="C80522">
        <v>0.89</v>
      </c>
      <c r="D80522">
        <v>94</v>
      </c>
      <c r="E80522">
        <v>400</v>
      </c>
    </row>
    <row r="80523" spans="1:5" x14ac:dyDescent="0.25">
      <c r="A80523">
        <v>80990.710493326187</v>
      </c>
      <c r="B80523">
        <v>4.2</v>
      </c>
      <c r="C80523">
        <v>0.77</v>
      </c>
      <c r="D80523">
        <v>79</v>
      </c>
      <c r="E80523">
        <v>320</v>
      </c>
    </row>
    <row r="80524" spans="1:5" x14ac:dyDescent="0.25">
      <c r="A80524">
        <v>80991.717762470245</v>
      </c>
      <c r="B80524">
        <v>4.2039999999999997</v>
      </c>
      <c r="C80524">
        <v>0.77</v>
      </c>
      <c r="D80524">
        <v>77</v>
      </c>
      <c r="E80524">
        <v>320</v>
      </c>
    </row>
    <row r="80525" spans="1:5" x14ac:dyDescent="0.25">
      <c r="A80525">
        <v>80992.72184753418</v>
      </c>
      <c r="B80525">
        <v>4.1959999999999997</v>
      </c>
      <c r="C80525">
        <v>0.91</v>
      </c>
      <c r="D80525">
        <v>92</v>
      </c>
      <c r="E80525">
        <v>400</v>
      </c>
    </row>
    <row r="80526" spans="1:5" x14ac:dyDescent="0.25">
      <c r="A80526">
        <v>80993.728247404099</v>
      </c>
      <c r="B80526">
        <v>4.2039999999999997</v>
      </c>
      <c r="C80526">
        <v>0.77</v>
      </c>
      <c r="D80526">
        <v>76</v>
      </c>
      <c r="E80526">
        <v>320</v>
      </c>
    </row>
    <row r="80527" spans="1:5" x14ac:dyDescent="0.25">
      <c r="A80527">
        <v>80994.735258579254</v>
      </c>
      <c r="B80527">
        <v>4.2039999999999997</v>
      </c>
      <c r="C80527">
        <v>0.78</v>
      </c>
      <c r="D80527">
        <v>79</v>
      </c>
      <c r="E80527">
        <v>320</v>
      </c>
    </row>
    <row r="80528" spans="1:5" x14ac:dyDescent="0.25">
      <c r="A80528">
        <v>80995.739577770233</v>
      </c>
      <c r="B80528">
        <v>4.1959999999999997</v>
      </c>
      <c r="C80528">
        <v>0.9</v>
      </c>
      <c r="D80528">
        <v>86</v>
      </c>
      <c r="E80528">
        <v>360</v>
      </c>
    </row>
    <row r="80529" spans="1:5" x14ac:dyDescent="0.25">
      <c r="A80529">
        <v>80996.747273683548</v>
      </c>
      <c r="B80529">
        <v>4.2039999999999997</v>
      </c>
      <c r="C80529">
        <v>0.77</v>
      </c>
      <c r="D80529">
        <v>74</v>
      </c>
      <c r="E80529">
        <v>300</v>
      </c>
    </row>
    <row r="80530" spans="1:5" x14ac:dyDescent="0.25">
      <c r="A80530">
        <v>80997.751282453537</v>
      </c>
      <c r="B80530">
        <v>4.2039999999999997</v>
      </c>
      <c r="C80530">
        <v>0.78</v>
      </c>
      <c r="D80530">
        <v>94</v>
      </c>
      <c r="E80530">
        <v>400</v>
      </c>
    </row>
    <row r="80531" spans="1:5" x14ac:dyDescent="0.25">
      <c r="A80531">
        <v>80998.75811624527</v>
      </c>
      <c r="B80531">
        <v>4.1959999999999997</v>
      </c>
      <c r="C80531">
        <v>0.9</v>
      </c>
      <c r="D80531">
        <v>87</v>
      </c>
      <c r="E80531">
        <v>360</v>
      </c>
    </row>
    <row r="80532" spans="1:5" x14ac:dyDescent="0.25">
      <c r="A80532">
        <v>80999.762357950211</v>
      </c>
      <c r="B80532">
        <v>4.2</v>
      </c>
      <c r="C80532">
        <v>0.81</v>
      </c>
      <c r="D80532">
        <v>75</v>
      </c>
      <c r="E80532">
        <v>320</v>
      </c>
    </row>
    <row r="80533" spans="1:5" x14ac:dyDescent="0.25">
      <c r="A80533">
        <v>81000.769140005112</v>
      </c>
      <c r="B80533">
        <v>4.2</v>
      </c>
      <c r="C80533">
        <v>0.75</v>
      </c>
      <c r="D80533">
        <v>77</v>
      </c>
      <c r="E80533">
        <v>320</v>
      </c>
    </row>
    <row r="80534" spans="1:5" x14ac:dyDescent="0.25">
      <c r="A80534">
        <v>81001.776657581329</v>
      </c>
      <c r="B80534">
        <v>4.1920000000000002</v>
      </c>
      <c r="C80534">
        <v>0.92</v>
      </c>
      <c r="D80534">
        <v>94</v>
      </c>
      <c r="E80534">
        <v>400</v>
      </c>
    </row>
    <row r="80535" spans="1:5" x14ac:dyDescent="0.25">
      <c r="A80535">
        <v>81002.780201196671</v>
      </c>
      <c r="B80535">
        <v>4.1920000000000002</v>
      </c>
      <c r="C80535">
        <v>0.92</v>
      </c>
      <c r="D80535">
        <v>90</v>
      </c>
      <c r="E80535">
        <v>400</v>
      </c>
    </row>
    <row r="80536" spans="1:5" x14ac:dyDescent="0.25">
      <c r="A80536">
        <v>81003.787160396576</v>
      </c>
      <c r="B80536">
        <v>4.1920000000000002</v>
      </c>
      <c r="C80536">
        <v>0.98</v>
      </c>
      <c r="D80536">
        <v>93</v>
      </c>
      <c r="E80536">
        <v>400</v>
      </c>
    </row>
    <row r="80537" spans="1:5" x14ac:dyDescent="0.25">
      <c r="A80537">
        <v>81004.792335033417</v>
      </c>
      <c r="B80537">
        <v>4.1920000000000002</v>
      </c>
      <c r="C80537">
        <v>0.93</v>
      </c>
      <c r="D80537">
        <v>89</v>
      </c>
      <c r="E80537">
        <v>360</v>
      </c>
    </row>
    <row r="80538" spans="1:5" x14ac:dyDescent="0.25">
      <c r="A80538">
        <v>81005.799210548401</v>
      </c>
      <c r="B80538">
        <v>4.2039999999999997</v>
      </c>
      <c r="C80538">
        <v>0.76</v>
      </c>
      <c r="D80538">
        <v>74</v>
      </c>
      <c r="E80538">
        <v>300</v>
      </c>
    </row>
    <row r="80539" spans="1:5" x14ac:dyDescent="0.25">
      <c r="A80539">
        <v>81006.802739858627</v>
      </c>
      <c r="B80539">
        <v>4.1920000000000002</v>
      </c>
      <c r="C80539">
        <v>0.79</v>
      </c>
      <c r="D80539">
        <v>99</v>
      </c>
      <c r="E80539">
        <v>420</v>
      </c>
    </row>
    <row r="80540" spans="1:5" x14ac:dyDescent="0.25">
      <c r="A80540">
        <v>81007.809875965118</v>
      </c>
      <c r="B80540">
        <v>4.1959999999999997</v>
      </c>
      <c r="C80540">
        <v>0.89</v>
      </c>
      <c r="D80540">
        <v>91</v>
      </c>
      <c r="E80540">
        <v>400</v>
      </c>
    </row>
    <row r="80541" spans="1:5" x14ac:dyDescent="0.25">
      <c r="A80541">
        <v>81008.81680393219</v>
      </c>
      <c r="B80541">
        <v>4.2</v>
      </c>
      <c r="C80541">
        <v>0.76</v>
      </c>
      <c r="D80541">
        <v>78</v>
      </c>
      <c r="E80541">
        <v>320</v>
      </c>
    </row>
    <row r="80542" spans="1:5" x14ac:dyDescent="0.25">
      <c r="A80542">
        <v>81009.821291685104</v>
      </c>
      <c r="B80542">
        <v>4.1920000000000002</v>
      </c>
      <c r="C80542">
        <v>0.92</v>
      </c>
      <c r="D80542">
        <v>92</v>
      </c>
      <c r="E80542">
        <v>400</v>
      </c>
    </row>
    <row r="80543" spans="1:5" x14ac:dyDescent="0.25">
      <c r="A80543">
        <v>81010.828101158142</v>
      </c>
      <c r="B80543">
        <v>4.1920000000000002</v>
      </c>
      <c r="C80543">
        <v>0.94</v>
      </c>
      <c r="D80543">
        <v>95</v>
      </c>
      <c r="E80543">
        <v>400</v>
      </c>
    </row>
    <row r="80544" spans="1:5" x14ac:dyDescent="0.25">
      <c r="A80544">
        <v>81011.832269430161</v>
      </c>
      <c r="B80544">
        <v>4.2</v>
      </c>
      <c r="C80544">
        <v>0.76</v>
      </c>
      <c r="D80544">
        <v>78</v>
      </c>
      <c r="E80544">
        <v>320</v>
      </c>
    </row>
    <row r="80545" spans="1:5" x14ac:dyDescent="0.25">
      <c r="A80545">
        <v>81012.839419126511</v>
      </c>
      <c r="B80545">
        <v>4.1920000000000002</v>
      </c>
      <c r="C80545">
        <v>0.94</v>
      </c>
      <c r="D80545">
        <v>92</v>
      </c>
      <c r="E80545">
        <v>400</v>
      </c>
    </row>
    <row r="80546" spans="1:5" x14ac:dyDescent="0.25">
      <c r="A80546">
        <v>81013.843852043152</v>
      </c>
      <c r="B80546">
        <v>4.1959999999999997</v>
      </c>
      <c r="C80546">
        <v>0.79</v>
      </c>
      <c r="D80546">
        <v>78</v>
      </c>
      <c r="E80546">
        <v>320</v>
      </c>
    </row>
    <row r="80547" spans="1:5" x14ac:dyDescent="0.25">
      <c r="A80547">
        <v>81014.850514650345</v>
      </c>
      <c r="B80547">
        <v>4.2</v>
      </c>
      <c r="C80547">
        <v>0.76</v>
      </c>
      <c r="D80547">
        <v>76</v>
      </c>
      <c r="E80547">
        <v>320</v>
      </c>
    </row>
    <row r="80548" spans="1:5" x14ac:dyDescent="0.25">
      <c r="A80548">
        <v>81015.857623338699</v>
      </c>
      <c r="B80548">
        <v>4.1920000000000002</v>
      </c>
      <c r="C80548">
        <v>0.93</v>
      </c>
      <c r="D80548">
        <v>95</v>
      </c>
      <c r="E80548">
        <v>400</v>
      </c>
    </row>
    <row r="80549" spans="1:5" x14ac:dyDescent="0.25">
      <c r="A80549">
        <v>81016.862219333649</v>
      </c>
      <c r="B80549">
        <v>4.2</v>
      </c>
      <c r="C80549">
        <v>0.74</v>
      </c>
      <c r="D80549">
        <v>76</v>
      </c>
      <c r="E80549">
        <v>320</v>
      </c>
    </row>
    <row r="80550" spans="1:5" x14ac:dyDescent="0.25">
      <c r="A80550">
        <v>81017.868899345398</v>
      </c>
      <c r="B80550">
        <v>4.1959999999999997</v>
      </c>
      <c r="C80550">
        <v>0.76</v>
      </c>
      <c r="D80550">
        <v>78</v>
      </c>
      <c r="E80550">
        <v>320</v>
      </c>
    </row>
    <row r="80551" spans="1:5" x14ac:dyDescent="0.25">
      <c r="A80551">
        <v>81018.87365436554</v>
      </c>
      <c r="B80551">
        <v>4.1879999999999997</v>
      </c>
      <c r="C80551">
        <v>0.86</v>
      </c>
      <c r="D80551">
        <v>92</v>
      </c>
      <c r="E80551">
        <v>400</v>
      </c>
    </row>
    <row r="80552" spans="1:5" x14ac:dyDescent="0.25">
      <c r="A80552">
        <v>81019.879876613617</v>
      </c>
      <c r="B80552">
        <v>4.2</v>
      </c>
      <c r="C80552">
        <v>0.77</v>
      </c>
      <c r="D80552">
        <v>76</v>
      </c>
      <c r="E80552">
        <v>320</v>
      </c>
    </row>
    <row r="80553" spans="1:5" x14ac:dyDescent="0.25">
      <c r="A80553">
        <v>81020.88426399231</v>
      </c>
      <c r="B80553">
        <v>4.1959999999999997</v>
      </c>
      <c r="C80553">
        <v>0.75</v>
      </c>
      <c r="D80553">
        <v>78</v>
      </c>
      <c r="E80553">
        <v>320</v>
      </c>
    </row>
    <row r="80554" spans="1:5" x14ac:dyDescent="0.25">
      <c r="A80554">
        <v>81021.890873908997</v>
      </c>
      <c r="B80554">
        <v>4.1920000000000002</v>
      </c>
      <c r="C80554">
        <v>0.92</v>
      </c>
      <c r="D80554">
        <v>90</v>
      </c>
      <c r="E80554">
        <v>400</v>
      </c>
    </row>
    <row r="80555" spans="1:5" x14ac:dyDescent="0.25">
      <c r="A80555">
        <v>81022.898705720901</v>
      </c>
      <c r="B80555">
        <v>4.1959999999999997</v>
      </c>
      <c r="C80555">
        <v>0.8</v>
      </c>
      <c r="D80555">
        <v>76</v>
      </c>
      <c r="E80555">
        <v>320</v>
      </c>
    </row>
    <row r="80556" spans="1:5" x14ac:dyDescent="0.25">
      <c r="A80556">
        <v>81023.902896881104</v>
      </c>
      <c r="B80556">
        <v>4.1959999999999997</v>
      </c>
      <c r="C80556">
        <v>0.75</v>
      </c>
      <c r="D80556">
        <v>74</v>
      </c>
      <c r="E80556">
        <v>300</v>
      </c>
    </row>
    <row r="80557" spans="1:5" x14ac:dyDescent="0.25">
      <c r="A80557">
        <v>81024.90958571434</v>
      </c>
      <c r="B80557">
        <v>4.1959999999999997</v>
      </c>
      <c r="C80557">
        <v>0.75</v>
      </c>
      <c r="D80557">
        <v>78</v>
      </c>
      <c r="E80557">
        <v>320</v>
      </c>
    </row>
    <row r="80558" spans="1:5" x14ac:dyDescent="0.25">
      <c r="A80558">
        <v>81025.913655281067</v>
      </c>
      <c r="B80558">
        <v>4.1920000000000002</v>
      </c>
      <c r="C80558">
        <v>0.86</v>
      </c>
      <c r="D80558">
        <v>93</v>
      </c>
      <c r="E80558">
        <v>400</v>
      </c>
    </row>
    <row r="80559" spans="1:5" x14ac:dyDescent="0.25">
      <c r="A80559">
        <v>81026.920697689056</v>
      </c>
      <c r="B80559">
        <v>4.1959999999999997</v>
      </c>
      <c r="C80559">
        <v>0.77</v>
      </c>
      <c r="D80559">
        <v>74</v>
      </c>
      <c r="E80559">
        <v>300</v>
      </c>
    </row>
    <row r="80560" spans="1:5" x14ac:dyDescent="0.25">
      <c r="A80560">
        <v>81027.925235033035</v>
      </c>
      <c r="B80560">
        <v>4.1920000000000002</v>
      </c>
      <c r="C80560">
        <v>0.89</v>
      </c>
      <c r="D80560">
        <v>93</v>
      </c>
      <c r="E80560">
        <v>400</v>
      </c>
    </row>
    <row r="80561" spans="1:5" x14ac:dyDescent="0.25">
      <c r="A80561">
        <v>81028.931853532791</v>
      </c>
      <c r="B80561">
        <v>4.1920000000000002</v>
      </c>
      <c r="C80561">
        <v>0.91</v>
      </c>
      <c r="D80561">
        <v>87</v>
      </c>
      <c r="E80561">
        <v>360</v>
      </c>
    </row>
    <row r="80562" spans="1:5" x14ac:dyDescent="0.25">
      <c r="A80562">
        <v>81029.939199924469</v>
      </c>
      <c r="B80562">
        <v>4.1959999999999997</v>
      </c>
      <c r="C80562">
        <v>0.8</v>
      </c>
      <c r="D80562">
        <v>78</v>
      </c>
      <c r="E80562">
        <v>320</v>
      </c>
    </row>
    <row r="80563" spans="1:5" x14ac:dyDescent="0.25">
      <c r="A80563">
        <v>81030.943120002747</v>
      </c>
      <c r="B80563">
        <v>4.1959999999999997</v>
      </c>
      <c r="C80563">
        <v>0.75</v>
      </c>
      <c r="D80563">
        <v>93</v>
      </c>
      <c r="E80563">
        <v>400</v>
      </c>
    </row>
    <row r="80564" spans="1:5" x14ac:dyDescent="0.25">
      <c r="A80564">
        <v>81031.950268983841</v>
      </c>
      <c r="B80564">
        <v>4.1920000000000002</v>
      </c>
      <c r="C80564">
        <v>0.92</v>
      </c>
      <c r="D80564">
        <v>92</v>
      </c>
      <c r="E80564">
        <v>400</v>
      </c>
    </row>
    <row r="80565" spans="1:5" x14ac:dyDescent="0.25">
      <c r="A80565">
        <v>81032.954236268997</v>
      </c>
      <c r="B80565">
        <v>4.2</v>
      </c>
      <c r="C80565">
        <v>0.74</v>
      </c>
      <c r="D80565">
        <v>75</v>
      </c>
      <c r="E80565">
        <v>320</v>
      </c>
    </row>
    <row r="80566" spans="1:5" x14ac:dyDescent="0.25">
      <c r="A80566">
        <v>81033.96121430397</v>
      </c>
      <c r="B80566">
        <v>4.1879999999999997</v>
      </c>
      <c r="C80566">
        <v>0.9</v>
      </c>
      <c r="D80566">
        <v>94</v>
      </c>
      <c r="E80566">
        <v>400</v>
      </c>
    </row>
    <row r="80567" spans="1:5" x14ac:dyDescent="0.25">
      <c r="A80567">
        <v>81034.965387105942</v>
      </c>
      <c r="B80567">
        <v>4.1879999999999997</v>
      </c>
      <c r="C80567">
        <v>0.91</v>
      </c>
      <c r="D80567">
        <v>96</v>
      </c>
      <c r="E80567">
        <v>400</v>
      </c>
    </row>
    <row r="80568" spans="1:5" x14ac:dyDescent="0.25">
      <c r="A80568">
        <v>81035.972819566727</v>
      </c>
      <c r="B80568">
        <v>4.1920000000000002</v>
      </c>
      <c r="C80568">
        <v>0.89</v>
      </c>
      <c r="D80568">
        <v>74</v>
      </c>
      <c r="E80568">
        <v>300</v>
      </c>
    </row>
    <row r="80569" spans="1:5" x14ac:dyDescent="0.25">
      <c r="A80569">
        <v>81036.979951381683</v>
      </c>
      <c r="B80569">
        <v>4.1840000000000002</v>
      </c>
      <c r="C80569">
        <v>0.97</v>
      </c>
      <c r="D80569">
        <v>95</v>
      </c>
      <c r="E80569">
        <v>400</v>
      </c>
    </row>
    <row r="80570" spans="1:5" x14ac:dyDescent="0.25">
      <c r="A80570">
        <v>81037.983950614929</v>
      </c>
      <c r="B80570">
        <v>4.1879999999999997</v>
      </c>
      <c r="C80570">
        <v>0.93</v>
      </c>
      <c r="D80570">
        <v>94</v>
      </c>
      <c r="E80570">
        <v>400</v>
      </c>
    </row>
    <row r="80571" spans="1:5" x14ac:dyDescent="0.25">
      <c r="A80571">
        <v>81038.990938186646</v>
      </c>
      <c r="B80571">
        <v>4.1879999999999997</v>
      </c>
      <c r="C80571">
        <v>0.89</v>
      </c>
      <c r="D80571">
        <v>91</v>
      </c>
      <c r="E80571">
        <v>400</v>
      </c>
    </row>
    <row r="80572" spans="1:5" x14ac:dyDescent="0.25">
      <c r="A80572">
        <v>81039.995500087738</v>
      </c>
      <c r="B80572">
        <v>4.1879999999999997</v>
      </c>
      <c r="C80572">
        <v>0.93</v>
      </c>
      <c r="D80572">
        <v>90</v>
      </c>
      <c r="E80572">
        <v>400</v>
      </c>
    </row>
    <row r="80573" spans="1:5" x14ac:dyDescent="0.25">
      <c r="A80573">
        <v>81041.002535820007</v>
      </c>
      <c r="B80573">
        <v>4.1959999999999997</v>
      </c>
      <c r="C80573">
        <v>0.89</v>
      </c>
      <c r="D80573">
        <v>74</v>
      </c>
      <c r="E80573">
        <v>300</v>
      </c>
    </row>
    <row r="80574" spans="1:5" x14ac:dyDescent="0.25">
      <c r="A80574">
        <v>81042.006747722626</v>
      </c>
      <c r="B80574">
        <v>4.1920000000000002</v>
      </c>
      <c r="C80574">
        <v>0.75</v>
      </c>
      <c r="D80574">
        <v>77</v>
      </c>
      <c r="E80574">
        <v>320</v>
      </c>
    </row>
    <row r="80575" spans="1:5" x14ac:dyDescent="0.25">
      <c r="A80575">
        <v>81043.013246297836</v>
      </c>
      <c r="B80575">
        <v>4.1879999999999997</v>
      </c>
      <c r="C80575">
        <v>0.97</v>
      </c>
      <c r="D80575">
        <v>92</v>
      </c>
      <c r="E80575">
        <v>400</v>
      </c>
    </row>
    <row r="80576" spans="1:5" x14ac:dyDescent="0.25">
      <c r="A80576">
        <v>81044.020475149155</v>
      </c>
      <c r="B80576">
        <v>4.1840000000000002</v>
      </c>
      <c r="C80576">
        <v>0.94</v>
      </c>
      <c r="D80576">
        <v>86</v>
      </c>
      <c r="E80576">
        <v>360</v>
      </c>
    </row>
    <row r="80577" spans="1:5" x14ac:dyDescent="0.25">
      <c r="A80577">
        <v>81045.024333238602</v>
      </c>
      <c r="B80577">
        <v>4.1959999999999997</v>
      </c>
      <c r="C80577">
        <v>0.77</v>
      </c>
      <c r="D80577">
        <v>77</v>
      </c>
      <c r="E80577">
        <v>320</v>
      </c>
    </row>
    <row r="80578" spans="1:5" x14ac:dyDescent="0.25">
      <c r="A80578">
        <v>81046.031362295151</v>
      </c>
      <c r="B80578">
        <v>4.1879999999999997</v>
      </c>
      <c r="C80578">
        <v>0.92</v>
      </c>
      <c r="D80578">
        <v>92</v>
      </c>
      <c r="E80578">
        <v>400</v>
      </c>
    </row>
    <row r="80579" spans="1:5" x14ac:dyDescent="0.25">
      <c r="A80579">
        <v>81047.035652637482</v>
      </c>
      <c r="B80579">
        <v>4.1920000000000002</v>
      </c>
      <c r="C80579">
        <v>0.78</v>
      </c>
      <c r="D80579">
        <v>74</v>
      </c>
      <c r="E80579">
        <v>300</v>
      </c>
    </row>
    <row r="80580" spans="1:5" x14ac:dyDescent="0.25">
      <c r="A80580">
        <v>81048.042943000793</v>
      </c>
      <c r="B80580">
        <v>4.1920000000000002</v>
      </c>
      <c r="C80580">
        <v>0.8</v>
      </c>
      <c r="D80580">
        <v>82</v>
      </c>
      <c r="E80580">
        <v>360</v>
      </c>
    </row>
    <row r="80581" spans="1:5" x14ac:dyDescent="0.25">
      <c r="A80581">
        <v>81049.047235488892</v>
      </c>
      <c r="B80581">
        <v>4.1879999999999997</v>
      </c>
      <c r="C80581">
        <v>0.92</v>
      </c>
      <c r="D80581">
        <v>92</v>
      </c>
      <c r="E80581">
        <v>400</v>
      </c>
    </row>
    <row r="80582" spans="1:5" x14ac:dyDescent="0.25">
      <c r="A80582">
        <v>81050.054525613785</v>
      </c>
      <c r="B80582">
        <v>4.1920000000000002</v>
      </c>
      <c r="C80582">
        <v>0.79</v>
      </c>
      <c r="D80582">
        <v>75</v>
      </c>
      <c r="E80582">
        <v>320</v>
      </c>
    </row>
    <row r="80583" spans="1:5" x14ac:dyDescent="0.25">
      <c r="A80583">
        <v>81051.06081867218</v>
      </c>
      <c r="B80583">
        <v>4.1920000000000002</v>
      </c>
      <c r="C80583">
        <v>0.76</v>
      </c>
      <c r="D80583">
        <v>83</v>
      </c>
      <c r="E80583">
        <v>360</v>
      </c>
    </row>
    <row r="80584" spans="1:5" x14ac:dyDescent="0.25">
      <c r="A80584">
        <v>81052.065015554428</v>
      </c>
      <c r="B80584">
        <v>4.1879999999999997</v>
      </c>
      <c r="C80584">
        <v>0.89</v>
      </c>
      <c r="D80584">
        <v>88</v>
      </c>
      <c r="E80584">
        <v>360</v>
      </c>
    </row>
    <row r="80585" spans="1:5" x14ac:dyDescent="0.25">
      <c r="A80585">
        <v>81053.072048664093</v>
      </c>
      <c r="B80585">
        <v>4.1920000000000002</v>
      </c>
      <c r="C80585">
        <v>0.78</v>
      </c>
      <c r="D80585">
        <v>74</v>
      </c>
      <c r="E80585">
        <v>300</v>
      </c>
    </row>
    <row r="80586" spans="1:5" x14ac:dyDescent="0.25">
      <c r="A80586">
        <v>81054.076839208603</v>
      </c>
      <c r="B80586">
        <v>4.1920000000000002</v>
      </c>
      <c r="C80586">
        <v>0.75</v>
      </c>
      <c r="D80586">
        <v>78</v>
      </c>
      <c r="E80586">
        <v>320</v>
      </c>
    </row>
    <row r="80587" spans="1:5" x14ac:dyDescent="0.25">
      <c r="A80587">
        <v>81055.08389878273</v>
      </c>
      <c r="B80587">
        <v>4.1879999999999997</v>
      </c>
      <c r="C80587">
        <v>0.92</v>
      </c>
      <c r="D80587">
        <v>92</v>
      </c>
      <c r="E80587">
        <v>400</v>
      </c>
    </row>
    <row r="80588" spans="1:5" x14ac:dyDescent="0.25">
      <c r="A80588">
        <v>81056.087660312653</v>
      </c>
      <c r="B80588">
        <v>4.1920000000000002</v>
      </c>
      <c r="C80588">
        <v>0.78</v>
      </c>
      <c r="D80588">
        <v>77</v>
      </c>
      <c r="E80588">
        <v>320</v>
      </c>
    </row>
    <row r="80589" spans="1:5" x14ac:dyDescent="0.25">
      <c r="A80589">
        <v>81057.094950675964</v>
      </c>
      <c r="B80589">
        <v>4.1920000000000002</v>
      </c>
      <c r="C80589">
        <v>0.78</v>
      </c>
      <c r="D80589">
        <v>74</v>
      </c>
      <c r="E80589">
        <v>300</v>
      </c>
    </row>
    <row r="80590" spans="1:5" x14ac:dyDescent="0.25">
      <c r="A80590">
        <v>81058.101368188858</v>
      </c>
      <c r="B80590">
        <v>4.1879999999999997</v>
      </c>
      <c r="C80590">
        <v>0.9</v>
      </c>
      <c r="D80590">
        <v>95</v>
      </c>
      <c r="E80590">
        <v>400</v>
      </c>
    </row>
    <row r="80591" spans="1:5" x14ac:dyDescent="0.25">
      <c r="A80591">
        <v>81059.105531215668</v>
      </c>
      <c r="B80591">
        <v>4.1920000000000002</v>
      </c>
      <c r="C80591">
        <v>0.76</v>
      </c>
      <c r="D80591">
        <v>73</v>
      </c>
      <c r="E80591">
        <v>300</v>
      </c>
    </row>
    <row r="80592" spans="1:5" x14ac:dyDescent="0.25">
      <c r="A80592">
        <v>81060.113225221634</v>
      </c>
      <c r="B80592">
        <v>4.1840000000000002</v>
      </c>
      <c r="C80592">
        <v>0.78</v>
      </c>
      <c r="D80592">
        <v>92</v>
      </c>
      <c r="E80592">
        <v>400</v>
      </c>
    </row>
    <row r="80593" spans="1:5" x14ac:dyDescent="0.25">
      <c r="A80593">
        <v>81061.117532730103</v>
      </c>
      <c r="B80593">
        <v>4.1840000000000002</v>
      </c>
      <c r="C80593">
        <v>0.92</v>
      </c>
      <c r="D80593">
        <v>91</v>
      </c>
      <c r="E80593">
        <v>400</v>
      </c>
    </row>
    <row r="80594" spans="1:5" x14ac:dyDescent="0.25">
      <c r="A80594">
        <v>81062.123825788498</v>
      </c>
      <c r="B80594">
        <v>4.1920000000000002</v>
      </c>
      <c r="C80594">
        <v>0.78</v>
      </c>
      <c r="D80594">
        <v>73</v>
      </c>
      <c r="E80594">
        <v>300</v>
      </c>
    </row>
    <row r="80595" spans="1:5" x14ac:dyDescent="0.25">
      <c r="A80595">
        <v>81063.128116369247</v>
      </c>
      <c r="B80595">
        <v>4.1920000000000002</v>
      </c>
      <c r="C80595">
        <v>0.75</v>
      </c>
      <c r="D80595">
        <v>82</v>
      </c>
      <c r="E80595">
        <v>320</v>
      </c>
    </row>
    <row r="80596" spans="1:5" x14ac:dyDescent="0.25">
      <c r="A80596">
        <v>81064.135406732559</v>
      </c>
      <c r="B80596">
        <v>4.1840000000000002</v>
      </c>
      <c r="C80596">
        <v>0.91</v>
      </c>
      <c r="D80596">
        <v>89</v>
      </c>
      <c r="E80596">
        <v>360</v>
      </c>
    </row>
    <row r="80597" spans="1:5" x14ac:dyDescent="0.25">
      <c r="A80597">
        <v>81065.142729759216</v>
      </c>
      <c r="B80597">
        <v>4.18</v>
      </c>
      <c r="C80597">
        <v>0.9</v>
      </c>
      <c r="D80597">
        <v>96</v>
      </c>
      <c r="E80597">
        <v>400</v>
      </c>
    </row>
    <row r="80598" spans="1:5" x14ac:dyDescent="0.25">
      <c r="A80598">
        <v>81066.147069454193</v>
      </c>
      <c r="B80598">
        <v>4.18</v>
      </c>
      <c r="C80598">
        <v>0.84</v>
      </c>
      <c r="D80598">
        <v>94</v>
      </c>
      <c r="E80598">
        <v>400</v>
      </c>
    </row>
    <row r="80599" spans="1:5" x14ac:dyDescent="0.25">
      <c r="A80599">
        <v>81067.153951644897</v>
      </c>
      <c r="B80599">
        <v>4.1840000000000002</v>
      </c>
      <c r="C80599">
        <v>0.94</v>
      </c>
      <c r="D80599">
        <v>94</v>
      </c>
      <c r="E80599">
        <v>400</v>
      </c>
    </row>
    <row r="80600" spans="1:5" x14ac:dyDescent="0.25">
      <c r="A80600">
        <v>81068.157789468765</v>
      </c>
      <c r="B80600">
        <v>4.1879999999999997</v>
      </c>
      <c r="C80600">
        <v>0.76</v>
      </c>
      <c r="D80600">
        <v>76</v>
      </c>
      <c r="E80600">
        <v>320</v>
      </c>
    </row>
    <row r="80601" spans="1:5" x14ac:dyDescent="0.25">
      <c r="A80601">
        <v>81069.165229320526</v>
      </c>
      <c r="B80601">
        <v>4.1879999999999997</v>
      </c>
      <c r="C80601">
        <v>0.8</v>
      </c>
      <c r="D80601">
        <v>93</v>
      </c>
      <c r="E80601">
        <v>400</v>
      </c>
    </row>
    <row r="80602" spans="1:5" x14ac:dyDescent="0.25">
      <c r="A80602">
        <v>81070.169417381287</v>
      </c>
      <c r="B80602">
        <v>4.1879999999999997</v>
      </c>
      <c r="C80602">
        <v>0.89</v>
      </c>
      <c r="D80602">
        <v>87</v>
      </c>
      <c r="E80602">
        <v>360</v>
      </c>
    </row>
    <row r="80603" spans="1:5" x14ac:dyDescent="0.25">
      <c r="A80603">
        <v>81071.176222801208</v>
      </c>
      <c r="B80603">
        <v>4.1879999999999997</v>
      </c>
      <c r="C80603">
        <v>0.79</v>
      </c>
      <c r="D80603">
        <v>77</v>
      </c>
      <c r="E80603">
        <v>320</v>
      </c>
    </row>
    <row r="80604" spans="1:5" x14ac:dyDescent="0.25">
      <c r="A80604">
        <v>81072.183263778687</v>
      </c>
      <c r="B80604">
        <v>4.1879999999999997</v>
      </c>
      <c r="C80604">
        <v>0.74</v>
      </c>
      <c r="D80604">
        <v>74</v>
      </c>
      <c r="E80604">
        <v>300</v>
      </c>
    </row>
    <row r="80605" spans="1:5" x14ac:dyDescent="0.25">
      <c r="A80605">
        <v>81073.187321424484</v>
      </c>
      <c r="B80605">
        <v>4.18</v>
      </c>
      <c r="C80605">
        <v>0.89</v>
      </c>
      <c r="D80605">
        <v>92</v>
      </c>
      <c r="E80605">
        <v>400</v>
      </c>
    </row>
    <row r="80606" spans="1:5" x14ac:dyDescent="0.25">
      <c r="A80606">
        <v>81074.193907737732</v>
      </c>
      <c r="B80606">
        <v>4.1879999999999997</v>
      </c>
      <c r="C80606">
        <v>0.92</v>
      </c>
      <c r="D80606">
        <v>79</v>
      </c>
      <c r="E80606">
        <v>320</v>
      </c>
    </row>
    <row r="80607" spans="1:5" x14ac:dyDescent="0.25">
      <c r="A80607">
        <v>81075.198114156723</v>
      </c>
      <c r="B80607">
        <v>4.1840000000000002</v>
      </c>
      <c r="C80607">
        <v>0.9</v>
      </c>
      <c r="D80607">
        <v>94</v>
      </c>
      <c r="E80607">
        <v>400</v>
      </c>
    </row>
    <row r="80608" spans="1:5" x14ac:dyDescent="0.25">
      <c r="A80608">
        <v>81076.205597400665</v>
      </c>
      <c r="B80608">
        <v>4.1840000000000002</v>
      </c>
      <c r="C80608">
        <v>0.94</v>
      </c>
      <c r="D80608">
        <v>89</v>
      </c>
      <c r="E80608">
        <v>360</v>
      </c>
    </row>
    <row r="80609" spans="1:5" x14ac:dyDescent="0.25">
      <c r="A80609">
        <v>81077.210126161575</v>
      </c>
      <c r="B80609">
        <v>4.1879999999999997</v>
      </c>
      <c r="C80609">
        <v>0.76</v>
      </c>
      <c r="D80609">
        <v>73</v>
      </c>
      <c r="E80609">
        <v>300</v>
      </c>
    </row>
    <row r="80610" spans="1:5" x14ac:dyDescent="0.25">
      <c r="A80610">
        <v>81078.216447353363</v>
      </c>
      <c r="B80610">
        <v>4.1879999999999997</v>
      </c>
      <c r="C80610">
        <v>0.78</v>
      </c>
      <c r="D80610">
        <v>77</v>
      </c>
      <c r="E80610">
        <v>320</v>
      </c>
    </row>
    <row r="80611" spans="1:5" x14ac:dyDescent="0.25">
      <c r="A80611">
        <v>81079.223572731018</v>
      </c>
      <c r="B80611">
        <v>4.18</v>
      </c>
      <c r="C80611">
        <v>0.91</v>
      </c>
      <c r="D80611">
        <v>90</v>
      </c>
      <c r="E80611">
        <v>360</v>
      </c>
    </row>
    <row r="80612" spans="1:5" x14ac:dyDescent="0.25">
      <c r="A80612">
        <v>81080.227608442307</v>
      </c>
      <c r="B80612">
        <v>4.1879999999999997</v>
      </c>
      <c r="C80612">
        <v>0.77</v>
      </c>
      <c r="D80612">
        <v>74</v>
      </c>
      <c r="E80612">
        <v>300</v>
      </c>
    </row>
    <row r="80613" spans="1:5" x14ac:dyDescent="0.25">
      <c r="A80613">
        <v>81081.235368013382</v>
      </c>
      <c r="B80613">
        <v>4.1879999999999997</v>
      </c>
      <c r="C80613">
        <v>0.76</v>
      </c>
      <c r="D80613">
        <v>78</v>
      </c>
      <c r="E80613">
        <v>320</v>
      </c>
    </row>
    <row r="80614" spans="1:5" x14ac:dyDescent="0.25">
      <c r="A80614">
        <v>81082.239265680313</v>
      </c>
      <c r="B80614">
        <v>4.1840000000000002</v>
      </c>
      <c r="C80614">
        <v>0.92</v>
      </c>
      <c r="D80614">
        <v>91</v>
      </c>
      <c r="E80614">
        <v>400</v>
      </c>
    </row>
    <row r="80615" spans="1:5" x14ac:dyDescent="0.25">
      <c r="A80615">
        <v>81083.24588394165</v>
      </c>
      <c r="B80615">
        <v>4.1840000000000002</v>
      </c>
      <c r="C80615">
        <v>0.81</v>
      </c>
      <c r="D80615">
        <v>77</v>
      </c>
      <c r="E80615">
        <v>320</v>
      </c>
    </row>
    <row r="80616" spans="1:5" x14ac:dyDescent="0.25">
      <c r="A80616">
        <v>81084.25014090538</v>
      </c>
      <c r="B80616">
        <v>4.1840000000000002</v>
      </c>
      <c r="C80616">
        <v>0.76</v>
      </c>
      <c r="D80616">
        <v>75</v>
      </c>
      <c r="E80616">
        <v>320</v>
      </c>
    </row>
    <row r="80617" spans="1:5" x14ac:dyDescent="0.25">
      <c r="A80617">
        <v>81085.256985425949</v>
      </c>
      <c r="B80617">
        <v>4.1760000000000002</v>
      </c>
      <c r="C80617">
        <v>0.87</v>
      </c>
      <c r="D80617">
        <v>92</v>
      </c>
      <c r="E80617">
        <v>400</v>
      </c>
    </row>
    <row r="80618" spans="1:5" x14ac:dyDescent="0.25">
      <c r="A80618">
        <v>81086.264611244202</v>
      </c>
      <c r="B80618">
        <v>4.1879999999999997</v>
      </c>
      <c r="C80618">
        <v>0.79</v>
      </c>
      <c r="D80618">
        <v>77</v>
      </c>
      <c r="E80618">
        <v>320</v>
      </c>
    </row>
    <row r="80619" spans="1:5" x14ac:dyDescent="0.25">
      <c r="A80619">
        <v>81087.268390655518</v>
      </c>
      <c r="B80619">
        <v>4.1879999999999997</v>
      </c>
      <c r="C80619">
        <v>0.76</v>
      </c>
      <c r="D80619">
        <v>77</v>
      </c>
      <c r="E80619">
        <v>320</v>
      </c>
    </row>
    <row r="80620" spans="1:5" x14ac:dyDescent="0.25">
      <c r="A80620">
        <v>81088.275574684143</v>
      </c>
      <c r="B80620">
        <v>4.18</v>
      </c>
      <c r="C80620">
        <v>0.93</v>
      </c>
      <c r="D80620">
        <v>94</v>
      </c>
      <c r="E80620">
        <v>400</v>
      </c>
    </row>
    <row r="80621" spans="1:5" x14ac:dyDescent="0.25">
      <c r="A80621">
        <v>81089.279474258423</v>
      </c>
      <c r="B80621">
        <v>4.1840000000000002</v>
      </c>
      <c r="C80621">
        <v>0.77</v>
      </c>
      <c r="D80621">
        <v>74</v>
      </c>
      <c r="E80621">
        <v>300</v>
      </c>
    </row>
    <row r="80622" spans="1:5" x14ac:dyDescent="0.25">
      <c r="A80622">
        <v>81090.287033557892</v>
      </c>
      <c r="B80622">
        <v>4.1840000000000002</v>
      </c>
      <c r="C80622">
        <v>0.78</v>
      </c>
      <c r="D80622">
        <v>75</v>
      </c>
      <c r="E80622">
        <v>320</v>
      </c>
    </row>
    <row r="80623" spans="1:5" x14ac:dyDescent="0.25">
      <c r="A80623">
        <v>81091.291284561157</v>
      </c>
      <c r="B80623">
        <v>4.1760000000000002</v>
      </c>
      <c r="C80623">
        <v>0.9</v>
      </c>
      <c r="D80623">
        <v>93</v>
      </c>
      <c r="E80623">
        <v>400</v>
      </c>
    </row>
    <row r="80624" spans="1:5" x14ac:dyDescent="0.25">
      <c r="A80624">
        <v>81092.29781794548</v>
      </c>
      <c r="B80624">
        <v>4.1840000000000002</v>
      </c>
      <c r="C80624">
        <v>0.75</v>
      </c>
      <c r="D80624">
        <v>79</v>
      </c>
      <c r="E80624">
        <v>320</v>
      </c>
    </row>
    <row r="80625" spans="1:5" x14ac:dyDescent="0.25">
      <c r="A80625">
        <v>81093.305108308792</v>
      </c>
      <c r="B80625">
        <v>4.1840000000000002</v>
      </c>
      <c r="C80625">
        <v>0.77</v>
      </c>
      <c r="D80625">
        <v>92</v>
      </c>
      <c r="E80625">
        <v>400</v>
      </c>
    </row>
    <row r="80626" spans="1:5" x14ac:dyDescent="0.25">
      <c r="A80626">
        <v>81094.309410810471</v>
      </c>
      <c r="B80626">
        <v>4.1760000000000002</v>
      </c>
      <c r="C80626">
        <v>0.93</v>
      </c>
      <c r="D80626">
        <v>94</v>
      </c>
      <c r="E80626">
        <v>400</v>
      </c>
    </row>
    <row r="80627" spans="1:5" x14ac:dyDescent="0.25">
      <c r="A80627">
        <v>81095.316496610641</v>
      </c>
      <c r="B80627">
        <v>4.1840000000000002</v>
      </c>
      <c r="C80627">
        <v>0.71</v>
      </c>
      <c r="D80627">
        <v>76</v>
      </c>
      <c r="E80627">
        <v>320</v>
      </c>
    </row>
    <row r="80628" spans="1:5" x14ac:dyDescent="0.25">
      <c r="A80628">
        <v>81096.320434570313</v>
      </c>
      <c r="B80628">
        <v>4.1760000000000002</v>
      </c>
      <c r="C80628">
        <v>0.91</v>
      </c>
      <c r="D80628">
        <v>91</v>
      </c>
      <c r="E80628">
        <v>400</v>
      </c>
    </row>
    <row r="80629" spans="1:5" x14ac:dyDescent="0.25">
      <c r="A80629">
        <v>81097.32744383812</v>
      </c>
      <c r="B80629">
        <v>4.1760000000000002</v>
      </c>
      <c r="C80629">
        <v>0.95</v>
      </c>
      <c r="D80629">
        <v>95</v>
      </c>
      <c r="E80629">
        <v>400</v>
      </c>
    </row>
    <row r="80630" spans="1:5" x14ac:dyDescent="0.25">
      <c r="A80630">
        <v>81098.331655263901</v>
      </c>
      <c r="B80630">
        <v>4.1840000000000002</v>
      </c>
      <c r="C80630">
        <v>0.74</v>
      </c>
      <c r="D80630">
        <v>75</v>
      </c>
      <c r="E80630">
        <v>320</v>
      </c>
    </row>
    <row r="80631" spans="1:5" x14ac:dyDescent="0.25">
      <c r="A80631">
        <v>81099.339167356491</v>
      </c>
      <c r="B80631">
        <v>4.1760000000000002</v>
      </c>
      <c r="C80631">
        <v>0.97</v>
      </c>
      <c r="D80631">
        <v>97</v>
      </c>
      <c r="E80631">
        <v>400</v>
      </c>
    </row>
    <row r="80632" spans="1:5" x14ac:dyDescent="0.25">
      <c r="A80632">
        <v>81100.34570646286</v>
      </c>
      <c r="B80632">
        <v>4.1760000000000002</v>
      </c>
      <c r="C80632">
        <v>0.9</v>
      </c>
      <c r="D80632">
        <v>92</v>
      </c>
      <c r="E80632">
        <v>400</v>
      </c>
    </row>
    <row r="80633" spans="1:5" x14ac:dyDescent="0.25">
      <c r="A80633">
        <v>81101.349735021591</v>
      </c>
      <c r="B80633">
        <v>4.1840000000000002</v>
      </c>
      <c r="C80633">
        <v>0.76</v>
      </c>
      <c r="D80633">
        <v>77</v>
      </c>
      <c r="E80633">
        <v>320</v>
      </c>
    </row>
    <row r="80634" spans="1:5" x14ac:dyDescent="0.25">
      <c r="A80634">
        <v>81102.357033967972</v>
      </c>
      <c r="B80634">
        <v>4.1760000000000002</v>
      </c>
      <c r="C80634">
        <v>0.89</v>
      </c>
      <c r="D80634">
        <v>90</v>
      </c>
      <c r="E80634">
        <v>360</v>
      </c>
    </row>
    <row r="80635" spans="1:5" x14ac:dyDescent="0.25">
      <c r="A80635">
        <v>81103.361241579056</v>
      </c>
      <c r="B80635">
        <v>4.18</v>
      </c>
      <c r="C80635">
        <v>0.91</v>
      </c>
      <c r="D80635">
        <v>76</v>
      </c>
      <c r="E80635">
        <v>320</v>
      </c>
    </row>
    <row r="80636" spans="1:5" x14ac:dyDescent="0.25">
      <c r="A80636">
        <v>81104.368334054947</v>
      </c>
      <c r="B80636">
        <v>4.1840000000000002</v>
      </c>
      <c r="C80636">
        <v>0.79</v>
      </c>
      <c r="D80636">
        <v>81</v>
      </c>
      <c r="E80636">
        <v>320</v>
      </c>
    </row>
    <row r="80637" spans="1:5" x14ac:dyDescent="0.25">
      <c r="A80637">
        <v>81105.372630834579</v>
      </c>
      <c r="B80637">
        <v>4.1760000000000002</v>
      </c>
      <c r="C80637">
        <v>0.93</v>
      </c>
      <c r="D80637">
        <v>92</v>
      </c>
      <c r="E80637">
        <v>400</v>
      </c>
    </row>
    <row r="80638" spans="1:5" x14ac:dyDescent="0.25">
      <c r="A80638">
        <v>81106.378998279572</v>
      </c>
      <c r="B80638">
        <v>4.1719999999999997</v>
      </c>
      <c r="C80638">
        <v>0.94</v>
      </c>
      <c r="D80638">
        <v>93</v>
      </c>
      <c r="E80638">
        <v>400</v>
      </c>
    </row>
    <row r="80639" spans="1:5" x14ac:dyDescent="0.25">
      <c r="A80639">
        <v>81107.386641263962</v>
      </c>
      <c r="B80639">
        <v>4.1840000000000002</v>
      </c>
      <c r="C80639">
        <v>0.76</v>
      </c>
      <c r="D80639">
        <v>78</v>
      </c>
      <c r="E80639">
        <v>320</v>
      </c>
    </row>
    <row r="80640" spans="1:5" x14ac:dyDescent="0.25">
      <c r="A80640">
        <v>81108.390810251236</v>
      </c>
      <c r="B80640">
        <v>4.1760000000000002</v>
      </c>
      <c r="C80640">
        <v>0.95</v>
      </c>
      <c r="D80640">
        <v>92</v>
      </c>
      <c r="E80640">
        <v>400</v>
      </c>
    </row>
    <row r="80641" spans="1:5" x14ac:dyDescent="0.25">
      <c r="A80641">
        <v>81109.397348880768</v>
      </c>
      <c r="B80641">
        <v>4.18</v>
      </c>
      <c r="C80641">
        <v>0.78</v>
      </c>
      <c r="D80641">
        <v>76</v>
      </c>
      <c r="E80641">
        <v>320</v>
      </c>
    </row>
    <row r="80642" spans="1:5" x14ac:dyDescent="0.25">
      <c r="A80642">
        <v>81110.402361392975</v>
      </c>
      <c r="B80642">
        <v>4.1840000000000002</v>
      </c>
      <c r="C80642">
        <v>0.75</v>
      </c>
      <c r="D80642">
        <v>74</v>
      </c>
      <c r="E80642">
        <v>300</v>
      </c>
    </row>
    <row r="80643" spans="1:5" x14ac:dyDescent="0.25">
      <c r="A80643">
        <v>81111.408901691437</v>
      </c>
      <c r="B80643">
        <v>4.1719999999999997</v>
      </c>
      <c r="C80643">
        <v>0.91</v>
      </c>
      <c r="D80643">
        <v>93</v>
      </c>
      <c r="E80643">
        <v>400</v>
      </c>
    </row>
    <row r="80644" spans="1:5" x14ac:dyDescent="0.25">
      <c r="A80644">
        <v>81112.412754058838</v>
      </c>
      <c r="B80644">
        <v>4.1760000000000002</v>
      </c>
      <c r="C80644">
        <v>0.93</v>
      </c>
      <c r="D80644">
        <v>93</v>
      </c>
      <c r="E80644">
        <v>400</v>
      </c>
    </row>
    <row r="80645" spans="1:5" x14ac:dyDescent="0.25">
      <c r="A80645">
        <v>81113.419914722443</v>
      </c>
      <c r="B80645">
        <v>4.18</v>
      </c>
      <c r="C80645">
        <v>0.79</v>
      </c>
      <c r="D80645">
        <v>78</v>
      </c>
      <c r="E80645">
        <v>320</v>
      </c>
    </row>
    <row r="80646" spans="1:5" x14ac:dyDescent="0.25">
      <c r="A80646">
        <v>81114.426666021347</v>
      </c>
      <c r="B80646">
        <v>4.1760000000000002</v>
      </c>
      <c r="C80646">
        <v>0.92</v>
      </c>
      <c r="D80646">
        <v>94</v>
      </c>
      <c r="E80646">
        <v>400</v>
      </c>
    </row>
    <row r="80647" spans="1:5" x14ac:dyDescent="0.25">
      <c r="A80647">
        <v>81115.431358098984</v>
      </c>
      <c r="B80647">
        <v>4.18</v>
      </c>
      <c r="C80647">
        <v>0.77</v>
      </c>
      <c r="D80647">
        <v>76</v>
      </c>
      <c r="E80647">
        <v>320</v>
      </c>
    </row>
    <row r="80648" spans="1:5" x14ac:dyDescent="0.25">
      <c r="A80648">
        <v>81116.438149929047</v>
      </c>
      <c r="B80648">
        <v>4.18</v>
      </c>
      <c r="C80648">
        <v>0.76</v>
      </c>
      <c r="D80648">
        <v>76</v>
      </c>
      <c r="E80648">
        <v>320</v>
      </c>
    </row>
    <row r="80649" spans="1:5" x14ac:dyDescent="0.25">
      <c r="A80649">
        <v>81117.4426612854</v>
      </c>
      <c r="B80649">
        <v>4.18</v>
      </c>
      <c r="C80649">
        <v>0.76</v>
      </c>
      <c r="D80649">
        <v>75</v>
      </c>
      <c r="E80649">
        <v>320</v>
      </c>
    </row>
    <row r="80650" spans="1:5" x14ac:dyDescent="0.25">
      <c r="A80650">
        <v>81118.449415922165</v>
      </c>
      <c r="B80650">
        <v>4.1760000000000002</v>
      </c>
      <c r="C80650">
        <v>0.9</v>
      </c>
      <c r="D80650">
        <v>94</v>
      </c>
      <c r="E80650">
        <v>400</v>
      </c>
    </row>
    <row r="80651" spans="1:5" x14ac:dyDescent="0.25">
      <c r="A80651">
        <v>81119.453789234161</v>
      </c>
      <c r="B80651">
        <v>4.18</v>
      </c>
      <c r="C80651">
        <v>0.75</v>
      </c>
      <c r="D80651">
        <v>75</v>
      </c>
      <c r="E80651">
        <v>320</v>
      </c>
    </row>
    <row r="80652" spans="1:5" x14ac:dyDescent="0.25">
      <c r="A80652">
        <v>81120.461260318756</v>
      </c>
      <c r="B80652">
        <v>4.18</v>
      </c>
      <c r="C80652">
        <v>0.8</v>
      </c>
      <c r="D80652">
        <v>77</v>
      </c>
      <c r="E80652">
        <v>320</v>
      </c>
    </row>
    <row r="80653" spans="1:5" x14ac:dyDescent="0.25">
      <c r="A80653">
        <v>81121.467757701874</v>
      </c>
      <c r="B80653">
        <v>4.1719999999999997</v>
      </c>
      <c r="C80653">
        <v>0.9</v>
      </c>
      <c r="D80653">
        <v>94</v>
      </c>
      <c r="E80653">
        <v>400</v>
      </c>
    </row>
    <row r="80654" spans="1:5" x14ac:dyDescent="0.25">
      <c r="A80654">
        <v>81122.471741437912</v>
      </c>
      <c r="B80654">
        <v>4.1719999999999997</v>
      </c>
      <c r="C80654">
        <v>0.92</v>
      </c>
      <c r="D80654">
        <v>94</v>
      </c>
      <c r="E80654">
        <v>400</v>
      </c>
    </row>
    <row r="80655" spans="1:5" x14ac:dyDescent="0.25">
      <c r="A80655">
        <v>81123.478626728058</v>
      </c>
      <c r="B80655">
        <v>4.1760000000000002</v>
      </c>
      <c r="C80655">
        <v>0.77</v>
      </c>
      <c r="D80655">
        <v>93</v>
      </c>
      <c r="E80655">
        <v>400</v>
      </c>
    </row>
    <row r="80656" spans="1:5" x14ac:dyDescent="0.25">
      <c r="A80656">
        <v>81124.483444213867</v>
      </c>
      <c r="B80656">
        <v>4.1719999999999997</v>
      </c>
      <c r="C80656">
        <v>0.94</v>
      </c>
      <c r="D80656">
        <v>91</v>
      </c>
      <c r="E80656">
        <v>400</v>
      </c>
    </row>
    <row r="80657" spans="1:5" x14ac:dyDescent="0.25">
      <c r="A80657">
        <v>81125.490651607513</v>
      </c>
      <c r="B80657">
        <v>4.18</v>
      </c>
      <c r="C80657">
        <v>0.74</v>
      </c>
      <c r="D80657">
        <v>76</v>
      </c>
      <c r="E80657">
        <v>320</v>
      </c>
    </row>
    <row r="80658" spans="1:5" x14ac:dyDescent="0.25">
      <c r="A80658">
        <v>81126.49498128891</v>
      </c>
      <c r="B80658">
        <v>4.1760000000000002</v>
      </c>
      <c r="C80658">
        <v>0.77</v>
      </c>
      <c r="D80658">
        <v>95</v>
      </c>
      <c r="E80658">
        <v>400</v>
      </c>
    </row>
    <row r="80659" spans="1:5" x14ac:dyDescent="0.25">
      <c r="A80659">
        <v>81127.501457929611</v>
      </c>
      <c r="B80659">
        <v>4.1680000000000001</v>
      </c>
      <c r="C80659">
        <v>0.89</v>
      </c>
      <c r="D80659">
        <v>95</v>
      </c>
      <c r="E80659">
        <v>400</v>
      </c>
    </row>
    <row r="80660" spans="1:5" x14ac:dyDescent="0.25">
      <c r="A80660">
        <v>81128.508767604828</v>
      </c>
      <c r="B80660">
        <v>4.1760000000000002</v>
      </c>
      <c r="C80660">
        <v>0.78</v>
      </c>
      <c r="D80660">
        <v>74</v>
      </c>
      <c r="E80660">
        <v>300</v>
      </c>
    </row>
    <row r="80661" spans="1:5" x14ac:dyDescent="0.25">
      <c r="A80661">
        <v>81129.512232303619</v>
      </c>
      <c r="B80661">
        <v>4.1719999999999997</v>
      </c>
      <c r="C80661">
        <v>0.94</v>
      </c>
      <c r="D80661">
        <v>92</v>
      </c>
      <c r="E80661">
        <v>400</v>
      </c>
    </row>
    <row r="80662" spans="1:5" x14ac:dyDescent="0.25">
      <c r="A80662">
        <v>81130.519640922546</v>
      </c>
      <c r="B80662">
        <v>4.1719999999999997</v>
      </c>
      <c r="C80662">
        <v>0.92</v>
      </c>
      <c r="D80662">
        <v>89</v>
      </c>
      <c r="E80662">
        <v>360</v>
      </c>
    </row>
    <row r="80663" spans="1:5" x14ac:dyDescent="0.25">
      <c r="A80663">
        <v>81131.524372816086</v>
      </c>
      <c r="B80663">
        <v>4.1760000000000002</v>
      </c>
      <c r="C80663">
        <v>0.94</v>
      </c>
      <c r="D80663">
        <v>76</v>
      </c>
      <c r="E80663">
        <v>320</v>
      </c>
    </row>
    <row r="80664" spans="1:5" x14ac:dyDescent="0.25">
      <c r="A80664">
        <v>81132.53133058548</v>
      </c>
      <c r="B80664">
        <v>4.1719999999999997</v>
      </c>
      <c r="C80664">
        <v>0.95</v>
      </c>
      <c r="D80664">
        <v>94</v>
      </c>
      <c r="E80664">
        <v>400</v>
      </c>
    </row>
    <row r="80665" spans="1:5" x14ac:dyDescent="0.25">
      <c r="A80665">
        <v>81133.535289525986</v>
      </c>
      <c r="B80665">
        <v>4.1760000000000002</v>
      </c>
      <c r="C80665">
        <v>0.78</v>
      </c>
      <c r="D80665">
        <v>77</v>
      </c>
      <c r="E80665">
        <v>320</v>
      </c>
    </row>
    <row r="80666" spans="1:5" x14ac:dyDescent="0.25">
      <c r="A80666">
        <v>81134.542261123657</v>
      </c>
      <c r="B80666">
        <v>4.18</v>
      </c>
      <c r="C80666">
        <v>0.78</v>
      </c>
      <c r="D80666">
        <v>79</v>
      </c>
      <c r="E80666">
        <v>320</v>
      </c>
    </row>
    <row r="80667" spans="1:5" x14ac:dyDescent="0.25">
      <c r="A80667">
        <v>81135.549114465714</v>
      </c>
      <c r="B80667">
        <v>4.1719999999999997</v>
      </c>
      <c r="C80667">
        <v>0.92</v>
      </c>
      <c r="D80667">
        <v>93</v>
      </c>
      <c r="E80667">
        <v>400</v>
      </c>
    </row>
    <row r="80668" spans="1:5" x14ac:dyDescent="0.25">
      <c r="A80668">
        <v>81136.553873062134</v>
      </c>
      <c r="B80668">
        <v>4.1760000000000002</v>
      </c>
      <c r="C80668">
        <v>0.8</v>
      </c>
      <c r="D80668">
        <v>74</v>
      </c>
      <c r="E80668">
        <v>300</v>
      </c>
    </row>
    <row r="80669" spans="1:5" x14ac:dyDescent="0.25">
      <c r="A80669">
        <v>81137.560524702072</v>
      </c>
      <c r="B80669">
        <v>4.1760000000000002</v>
      </c>
      <c r="C80669">
        <v>0.76</v>
      </c>
      <c r="D80669">
        <v>77</v>
      </c>
      <c r="E80669">
        <v>320</v>
      </c>
    </row>
    <row r="80670" spans="1:5" x14ac:dyDescent="0.25">
      <c r="A80670">
        <v>81138.564433336258</v>
      </c>
      <c r="B80670">
        <v>4.1680000000000001</v>
      </c>
      <c r="C80670">
        <v>0.91</v>
      </c>
      <c r="D80670">
        <v>93</v>
      </c>
      <c r="E80670">
        <v>400</v>
      </c>
    </row>
    <row r="80671" spans="1:5" x14ac:dyDescent="0.25">
      <c r="A80671">
        <v>81139.571221113205</v>
      </c>
      <c r="B80671">
        <v>4.1719999999999997</v>
      </c>
      <c r="C80671">
        <v>0.76</v>
      </c>
      <c r="D80671">
        <v>73</v>
      </c>
      <c r="E80671">
        <v>300</v>
      </c>
    </row>
    <row r="80672" spans="1:5" x14ac:dyDescent="0.25">
      <c r="A80672">
        <v>81140.576272964478</v>
      </c>
      <c r="B80672">
        <v>4.1760000000000002</v>
      </c>
      <c r="C80672">
        <v>0.79</v>
      </c>
      <c r="D80672">
        <v>80</v>
      </c>
      <c r="E80672">
        <v>320</v>
      </c>
    </row>
    <row r="80673" spans="1:5" x14ac:dyDescent="0.25">
      <c r="A80673">
        <v>81141.582896232605</v>
      </c>
      <c r="B80673">
        <v>4.1680000000000001</v>
      </c>
      <c r="C80673">
        <v>0.93</v>
      </c>
      <c r="D80673">
        <v>94</v>
      </c>
      <c r="E80673">
        <v>400</v>
      </c>
    </row>
    <row r="80674" spans="1:5" x14ac:dyDescent="0.25">
      <c r="A80674">
        <v>81142.589413881302</v>
      </c>
      <c r="B80674">
        <v>4.1760000000000002</v>
      </c>
      <c r="C80674">
        <v>0.76</v>
      </c>
      <c r="D80674">
        <v>77</v>
      </c>
      <c r="E80674">
        <v>320</v>
      </c>
    </row>
    <row r="80675" spans="1:5" x14ac:dyDescent="0.25">
      <c r="A80675">
        <v>81143.593809843063</v>
      </c>
      <c r="B80675">
        <v>4.1760000000000002</v>
      </c>
      <c r="C80675">
        <v>0.8</v>
      </c>
      <c r="D80675">
        <v>78</v>
      </c>
      <c r="E80675">
        <v>320</v>
      </c>
    </row>
    <row r="80676" spans="1:5" x14ac:dyDescent="0.25">
      <c r="A80676">
        <v>81144.600790500641</v>
      </c>
      <c r="B80676">
        <v>4.1680000000000001</v>
      </c>
      <c r="C80676">
        <v>0.91</v>
      </c>
      <c r="D80676">
        <v>90</v>
      </c>
      <c r="E80676">
        <v>360</v>
      </c>
    </row>
    <row r="80677" spans="1:5" x14ac:dyDescent="0.25">
      <c r="A80677">
        <v>81145.60489487648</v>
      </c>
      <c r="B80677">
        <v>4.1760000000000002</v>
      </c>
      <c r="C80677">
        <v>0.78</v>
      </c>
      <c r="D80677">
        <v>75</v>
      </c>
      <c r="E80677">
        <v>320</v>
      </c>
    </row>
    <row r="80678" spans="1:5" x14ac:dyDescent="0.25">
      <c r="A80678">
        <v>81146.612662553787</v>
      </c>
      <c r="B80678">
        <v>4.1760000000000002</v>
      </c>
      <c r="C80678">
        <v>0.74</v>
      </c>
      <c r="D80678">
        <v>77</v>
      </c>
      <c r="E80678">
        <v>320</v>
      </c>
    </row>
    <row r="80679" spans="1:5" x14ac:dyDescent="0.25">
      <c r="A80679">
        <v>81147.616569519043</v>
      </c>
      <c r="B80679">
        <v>4.1680000000000001</v>
      </c>
      <c r="C80679">
        <v>0.92</v>
      </c>
      <c r="D80679">
        <v>91</v>
      </c>
      <c r="E80679">
        <v>400</v>
      </c>
    </row>
    <row r="80680" spans="1:5" x14ac:dyDescent="0.25">
      <c r="A80680">
        <v>81148.623360872269</v>
      </c>
      <c r="B80680">
        <v>4.1760000000000002</v>
      </c>
      <c r="C80680">
        <v>0.77</v>
      </c>
      <c r="D80680">
        <v>76</v>
      </c>
      <c r="E80680">
        <v>320</v>
      </c>
    </row>
    <row r="80681" spans="1:5" x14ac:dyDescent="0.25">
      <c r="A80681">
        <v>81149.630153656006</v>
      </c>
      <c r="B80681">
        <v>4.1760000000000002</v>
      </c>
      <c r="C80681">
        <v>0.78</v>
      </c>
      <c r="D80681">
        <v>76</v>
      </c>
      <c r="E80681">
        <v>320</v>
      </c>
    </row>
    <row r="80682" spans="1:5" x14ac:dyDescent="0.25">
      <c r="A80682">
        <v>81150.634504795074</v>
      </c>
      <c r="B80682">
        <v>4.1639999999999997</v>
      </c>
      <c r="C80682">
        <v>0.92</v>
      </c>
      <c r="D80682">
        <v>97</v>
      </c>
      <c r="E80682">
        <v>400</v>
      </c>
    </row>
    <row r="80683" spans="1:5" x14ac:dyDescent="0.25">
      <c r="A80683">
        <v>81151.641974687576</v>
      </c>
      <c r="B80683">
        <v>4.1719999999999997</v>
      </c>
      <c r="C80683">
        <v>0.77</v>
      </c>
      <c r="D80683">
        <v>75</v>
      </c>
      <c r="E80683">
        <v>320</v>
      </c>
    </row>
    <row r="80684" spans="1:5" x14ac:dyDescent="0.25">
      <c r="A80684">
        <v>81152.646281957626</v>
      </c>
      <c r="B80684">
        <v>4.1719999999999997</v>
      </c>
      <c r="C80684">
        <v>0.77</v>
      </c>
      <c r="D80684">
        <v>78</v>
      </c>
      <c r="E80684">
        <v>320</v>
      </c>
    </row>
    <row r="80685" spans="1:5" x14ac:dyDescent="0.25">
      <c r="A80685">
        <v>81153.653193473816</v>
      </c>
      <c r="B80685">
        <v>4.1680000000000001</v>
      </c>
      <c r="C80685">
        <v>0.89</v>
      </c>
      <c r="D80685">
        <v>89</v>
      </c>
      <c r="E80685">
        <v>360</v>
      </c>
    </row>
    <row r="80686" spans="1:5" x14ac:dyDescent="0.25">
      <c r="A80686">
        <v>81154.657447576523</v>
      </c>
      <c r="B80686">
        <v>4.1639999999999997</v>
      </c>
      <c r="C80686">
        <v>0.89</v>
      </c>
      <c r="D80686">
        <v>92</v>
      </c>
      <c r="E80686">
        <v>400</v>
      </c>
    </row>
    <row r="80687" spans="1:5" x14ac:dyDescent="0.25">
      <c r="A80687">
        <v>81155.664276361465</v>
      </c>
      <c r="B80687">
        <v>4.1680000000000001</v>
      </c>
      <c r="C80687">
        <v>0.78</v>
      </c>
      <c r="D80687">
        <v>96</v>
      </c>
      <c r="E80687">
        <v>400</v>
      </c>
    </row>
    <row r="80688" spans="1:5" x14ac:dyDescent="0.25">
      <c r="A80688">
        <v>81156.671258211136</v>
      </c>
      <c r="B80688">
        <v>4.1680000000000001</v>
      </c>
      <c r="C80688">
        <v>0.93</v>
      </c>
      <c r="D80688">
        <v>87</v>
      </c>
      <c r="E80688">
        <v>360</v>
      </c>
    </row>
    <row r="80689" spans="1:5" x14ac:dyDescent="0.25">
      <c r="A80689">
        <v>81157.675475597382</v>
      </c>
      <c r="B80689">
        <v>4.1680000000000001</v>
      </c>
      <c r="C80689">
        <v>0.72</v>
      </c>
      <c r="D80689">
        <v>80</v>
      </c>
      <c r="E80689">
        <v>320</v>
      </c>
    </row>
    <row r="80690" spans="1:5" x14ac:dyDescent="0.25">
      <c r="A80690">
        <v>81158.682491779327</v>
      </c>
      <c r="B80690">
        <v>4.1680000000000001</v>
      </c>
      <c r="C80690">
        <v>0.93</v>
      </c>
      <c r="D80690">
        <v>93</v>
      </c>
      <c r="E80690">
        <v>400</v>
      </c>
    </row>
    <row r="80691" spans="1:5" x14ac:dyDescent="0.25">
      <c r="A80691">
        <v>81159.686789035797</v>
      </c>
      <c r="B80691">
        <v>4.1639999999999997</v>
      </c>
      <c r="C80691">
        <v>0.97</v>
      </c>
      <c r="D80691">
        <v>94</v>
      </c>
      <c r="E80691">
        <v>400</v>
      </c>
    </row>
    <row r="80692" spans="1:5" x14ac:dyDescent="0.25">
      <c r="A80692">
        <v>81160.694071054459</v>
      </c>
      <c r="B80692">
        <v>4.1719999999999997</v>
      </c>
      <c r="C80692">
        <v>0.9</v>
      </c>
      <c r="D80692">
        <v>75</v>
      </c>
      <c r="E80692">
        <v>320</v>
      </c>
    </row>
    <row r="80693" spans="1:5" x14ac:dyDescent="0.25">
      <c r="A80693">
        <v>81161.69847202301</v>
      </c>
      <c r="B80693">
        <v>4.1680000000000001</v>
      </c>
      <c r="C80693">
        <v>0.94</v>
      </c>
      <c r="D80693">
        <v>92</v>
      </c>
      <c r="E80693">
        <v>400</v>
      </c>
    </row>
    <row r="80694" spans="1:5" x14ac:dyDescent="0.25">
      <c r="A80694">
        <v>81162.704687833786</v>
      </c>
      <c r="B80694">
        <v>4.1639999999999997</v>
      </c>
      <c r="C80694">
        <v>0.9</v>
      </c>
      <c r="D80694">
        <v>90</v>
      </c>
      <c r="E80694">
        <v>360</v>
      </c>
    </row>
    <row r="80695" spans="1:5" x14ac:dyDescent="0.25">
      <c r="A80695">
        <v>81163.711667299271</v>
      </c>
      <c r="B80695">
        <v>4.1719999999999997</v>
      </c>
      <c r="C80695">
        <v>0.78</v>
      </c>
      <c r="D80695">
        <v>81</v>
      </c>
      <c r="E80695">
        <v>320</v>
      </c>
    </row>
    <row r="80696" spans="1:5" x14ac:dyDescent="0.25">
      <c r="A80696">
        <v>81164.715983390808</v>
      </c>
      <c r="B80696">
        <v>4.1719999999999997</v>
      </c>
      <c r="C80696">
        <v>0.75</v>
      </c>
      <c r="D80696">
        <v>74</v>
      </c>
      <c r="E80696">
        <v>300</v>
      </c>
    </row>
    <row r="80697" spans="1:5" x14ac:dyDescent="0.25">
      <c r="A80697">
        <v>81165.723252773285</v>
      </c>
      <c r="B80697">
        <v>4.1639999999999997</v>
      </c>
      <c r="C80697">
        <v>0.88</v>
      </c>
      <c r="D80697">
        <v>91</v>
      </c>
      <c r="E80697">
        <v>400</v>
      </c>
    </row>
    <row r="80698" spans="1:5" x14ac:dyDescent="0.25">
      <c r="A80698">
        <v>81166.72732758522</v>
      </c>
      <c r="B80698">
        <v>4.1719999999999997</v>
      </c>
      <c r="C80698">
        <v>0.77</v>
      </c>
      <c r="D80698">
        <v>78</v>
      </c>
      <c r="E80698">
        <v>320</v>
      </c>
    </row>
    <row r="80699" spans="1:5" x14ac:dyDescent="0.25">
      <c r="A80699">
        <v>81167.734008073807</v>
      </c>
      <c r="B80699">
        <v>4.1719999999999997</v>
      </c>
      <c r="C80699">
        <v>0.76</v>
      </c>
      <c r="D80699">
        <v>77</v>
      </c>
      <c r="E80699">
        <v>320</v>
      </c>
    </row>
    <row r="80700" spans="1:5" x14ac:dyDescent="0.25">
      <c r="A80700">
        <v>81168.738120794296</v>
      </c>
      <c r="B80700">
        <v>4.1639999999999997</v>
      </c>
      <c r="C80700">
        <v>0.94</v>
      </c>
      <c r="D80700">
        <v>93</v>
      </c>
      <c r="E80700">
        <v>400</v>
      </c>
    </row>
    <row r="80701" spans="1:5" x14ac:dyDescent="0.25">
      <c r="A80701">
        <v>81169.745409965515</v>
      </c>
      <c r="B80701">
        <v>4.1719999999999997</v>
      </c>
      <c r="C80701">
        <v>0.74</v>
      </c>
      <c r="D80701">
        <v>75</v>
      </c>
      <c r="E80701">
        <v>320</v>
      </c>
    </row>
    <row r="80702" spans="1:5" x14ac:dyDescent="0.25">
      <c r="A80702">
        <v>81170.75270318985</v>
      </c>
      <c r="B80702">
        <v>4.1680000000000001</v>
      </c>
      <c r="C80702">
        <v>0.82</v>
      </c>
      <c r="D80702">
        <v>79</v>
      </c>
      <c r="E80702">
        <v>320</v>
      </c>
    </row>
    <row r="80703" spans="1:5" x14ac:dyDescent="0.25">
      <c r="A80703">
        <v>81171.756993532181</v>
      </c>
      <c r="B80703">
        <v>4.1639999999999997</v>
      </c>
      <c r="C80703">
        <v>0.92</v>
      </c>
      <c r="D80703">
        <v>92</v>
      </c>
      <c r="E80703">
        <v>400</v>
      </c>
    </row>
    <row r="80704" spans="1:5" x14ac:dyDescent="0.25">
      <c r="A80704">
        <v>81172.763644695282</v>
      </c>
      <c r="B80704">
        <v>4.1719999999999997</v>
      </c>
      <c r="C80704">
        <v>0.77</v>
      </c>
      <c r="D80704">
        <v>76</v>
      </c>
      <c r="E80704">
        <v>320</v>
      </c>
    </row>
    <row r="80705" spans="1:5" x14ac:dyDescent="0.25">
      <c r="A80705">
        <v>81173.767602205276</v>
      </c>
      <c r="B80705">
        <v>4.1680000000000001</v>
      </c>
      <c r="C80705">
        <v>0.75</v>
      </c>
      <c r="D80705">
        <v>80</v>
      </c>
      <c r="E80705">
        <v>320</v>
      </c>
    </row>
    <row r="80706" spans="1:5" x14ac:dyDescent="0.25">
      <c r="A80706">
        <v>81174.775236845016</v>
      </c>
      <c r="B80706">
        <v>4.1639999999999997</v>
      </c>
      <c r="C80706">
        <v>0.92</v>
      </c>
      <c r="D80706">
        <v>93</v>
      </c>
      <c r="E80706">
        <v>400</v>
      </c>
    </row>
    <row r="80707" spans="1:5" x14ac:dyDescent="0.25">
      <c r="A80707">
        <v>81175.778810739517</v>
      </c>
      <c r="B80707">
        <v>4.1680000000000001</v>
      </c>
      <c r="C80707">
        <v>0.82</v>
      </c>
      <c r="D80707">
        <v>75</v>
      </c>
      <c r="E80707">
        <v>320</v>
      </c>
    </row>
    <row r="80708" spans="1:5" x14ac:dyDescent="0.25">
      <c r="A80708">
        <v>81176.785792350769</v>
      </c>
      <c r="B80708">
        <v>4.1680000000000001</v>
      </c>
      <c r="C80708">
        <v>0.78</v>
      </c>
      <c r="D80708">
        <v>77</v>
      </c>
      <c r="E80708">
        <v>320</v>
      </c>
    </row>
    <row r="80709" spans="1:5" x14ac:dyDescent="0.25">
      <c r="A80709">
        <v>81177.792725563049</v>
      </c>
      <c r="B80709">
        <v>4.16</v>
      </c>
      <c r="C80709">
        <v>0.92</v>
      </c>
      <c r="D80709">
        <v>96</v>
      </c>
      <c r="E80709">
        <v>400</v>
      </c>
    </row>
    <row r="80710" spans="1:5" x14ac:dyDescent="0.25">
      <c r="A80710">
        <v>81178.797076463699</v>
      </c>
      <c r="B80710">
        <v>4.1680000000000001</v>
      </c>
      <c r="C80710">
        <v>0.8</v>
      </c>
      <c r="D80710">
        <v>77</v>
      </c>
      <c r="E80710">
        <v>320</v>
      </c>
    </row>
    <row r="80711" spans="1:5" x14ac:dyDescent="0.25">
      <c r="A80711">
        <v>81179.803969621658</v>
      </c>
      <c r="B80711">
        <v>4.1639999999999997</v>
      </c>
      <c r="C80711">
        <v>0.74</v>
      </c>
      <c r="D80711">
        <v>91</v>
      </c>
      <c r="E80711">
        <v>400</v>
      </c>
    </row>
    <row r="80712" spans="1:5" x14ac:dyDescent="0.25">
      <c r="A80712">
        <v>81180.808849334717</v>
      </c>
      <c r="B80712">
        <v>4.16</v>
      </c>
      <c r="C80712">
        <v>0.9</v>
      </c>
      <c r="D80712">
        <v>95</v>
      </c>
      <c r="E80712">
        <v>400</v>
      </c>
    </row>
    <row r="80713" spans="1:5" x14ac:dyDescent="0.25">
      <c r="A80713">
        <v>81181.815668582916</v>
      </c>
      <c r="B80713">
        <v>4.1680000000000001</v>
      </c>
      <c r="C80713">
        <v>0.81</v>
      </c>
      <c r="D80713">
        <v>76</v>
      </c>
      <c r="E80713">
        <v>320</v>
      </c>
    </row>
    <row r="80714" spans="1:5" x14ac:dyDescent="0.25">
      <c r="A80714">
        <v>81182.82040309906</v>
      </c>
      <c r="B80714">
        <v>4.1639999999999997</v>
      </c>
      <c r="C80714">
        <v>0.79</v>
      </c>
      <c r="D80714">
        <v>76</v>
      </c>
      <c r="E80714">
        <v>320</v>
      </c>
    </row>
    <row r="80715" spans="1:5" x14ac:dyDescent="0.25">
      <c r="A80715">
        <v>81183.826554536819</v>
      </c>
      <c r="B80715">
        <v>4.16</v>
      </c>
      <c r="C80715">
        <v>0.92</v>
      </c>
      <c r="D80715">
        <v>93</v>
      </c>
      <c r="E80715">
        <v>400</v>
      </c>
    </row>
    <row r="80716" spans="1:5" x14ac:dyDescent="0.25">
      <c r="A80716">
        <v>81184.833534002304</v>
      </c>
      <c r="B80716">
        <v>4.16</v>
      </c>
      <c r="C80716">
        <v>0.91</v>
      </c>
      <c r="D80716">
        <v>93</v>
      </c>
      <c r="E80716">
        <v>400</v>
      </c>
    </row>
    <row r="80717" spans="1:5" x14ac:dyDescent="0.25">
      <c r="A80717">
        <v>81185.838470220566</v>
      </c>
      <c r="B80717">
        <v>4.1559999999999997</v>
      </c>
      <c r="C80717">
        <v>0.92</v>
      </c>
      <c r="D80717">
        <v>98</v>
      </c>
      <c r="E80717">
        <v>400</v>
      </c>
    </row>
    <row r="80718" spans="1:5" x14ac:dyDescent="0.25">
      <c r="A80718">
        <v>81186.844546079636</v>
      </c>
      <c r="B80718">
        <v>4.16</v>
      </c>
      <c r="C80718">
        <v>0.98</v>
      </c>
      <c r="D80718">
        <v>92</v>
      </c>
      <c r="E80718">
        <v>400</v>
      </c>
    </row>
    <row r="80719" spans="1:5" x14ac:dyDescent="0.25">
      <c r="A80719">
        <v>81187.848963499069</v>
      </c>
      <c r="B80719">
        <v>4.1680000000000001</v>
      </c>
      <c r="C80719">
        <v>0.76</v>
      </c>
      <c r="D80719">
        <v>76</v>
      </c>
      <c r="E80719">
        <v>320</v>
      </c>
    </row>
    <row r="80720" spans="1:5" x14ac:dyDescent="0.25">
      <c r="A80720">
        <v>81188.8559217453</v>
      </c>
      <c r="B80720">
        <v>4.1639999999999997</v>
      </c>
      <c r="C80720">
        <v>0.74</v>
      </c>
      <c r="D80720">
        <v>77</v>
      </c>
      <c r="E80720">
        <v>320</v>
      </c>
    </row>
    <row r="80721" spans="1:5" x14ac:dyDescent="0.25">
      <c r="A80721">
        <v>81189.860333204269</v>
      </c>
      <c r="B80721">
        <v>4.16</v>
      </c>
      <c r="C80721">
        <v>0.9</v>
      </c>
      <c r="D80721">
        <v>90</v>
      </c>
      <c r="E80721">
        <v>360</v>
      </c>
    </row>
    <row r="80722" spans="1:5" x14ac:dyDescent="0.25">
      <c r="A80722">
        <v>81190.867345809937</v>
      </c>
      <c r="B80722">
        <v>4.1680000000000001</v>
      </c>
      <c r="C80722">
        <v>0.77</v>
      </c>
      <c r="D80722">
        <v>78</v>
      </c>
      <c r="E80722">
        <v>320</v>
      </c>
    </row>
    <row r="80723" spans="1:5" x14ac:dyDescent="0.25">
      <c r="A80723">
        <v>81191.874258041382</v>
      </c>
      <c r="B80723">
        <v>4.1559999999999997</v>
      </c>
      <c r="C80723">
        <v>0.92</v>
      </c>
      <c r="D80723">
        <v>94</v>
      </c>
      <c r="E80723">
        <v>400</v>
      </c>
    </row>
    <row r="80724" spans="1:5" x14ac:dyDescent="0.25">
      <c r="A80724">
        <v>81192.878233909607</v>
      </c>
      <c r="B80724">
        <v>4.16</v>
      </c>
      <c r="C80724">
        <v>0.91</v>
      </c>
      <c r="D80724">
        <v>92</v>
      </c>
      <c r="E80724">
        <v>400</v>
      </c>
    </row>
    <row r="80725" spans="1:5" x14ac:dyDescent="0.25">
      <c r="A80725">
        <v>81193.885308742523</v>
      </c>
      <c r="B80725">
        <v>4.16</v>
      </c>
      <c r="C80725">
        <v>0.77</v>
      </c>
      <c r="D80725">
        <v>79</v>
      </c>
      <c r="E80725">
        <v>320</v>
      </c>
    </row>
    <row r="80726" spans="1:5" x14ac:dyDescent="0.25">
      <c r="A80726">
        <v>81194.889976739883</v>
      </c>
      <c r="B80726">
        <v>4.16</v>
      </c>
      <c r="C80726">
        <v>0.95</v>
      </c>
      <c r="D80726">
        <v>94</v>
      </c>
      <c r="E80726">
        <v>400</v>
      </c>
    </row>
    <row r="80727" spans="1:5" x14ac:dyDescent="0.25">
      <c r="A80727">
        <v>81195.8966588974</v>
      </c>
      <c r="B80727">
        <v>4.1639999999999997</v>
      </c>
      <c r="C80727">
        <v>0.75</v>
      </c>
      <c r="D80727">
        <v>74</v>
      </c>
      <c r="E80727">
        <v>300</v>
      </c>
    </row>
    <row r="80728" spans="1:5" x14ac:dyDescent="0.25">
      <c r="A80728">
        <v>81196.901450157166</v>
      </c>
      <c r="B80728">
        <v>4.16</v>
      </c>
      <c r="C80728">
        <v>0.76</v>
      </c>
      <c r="D80728">
        <v>80</v>
      </c>
      <c r="E80728">
        <v>320</v>
      </c>
    </row>
    <row r="80729" spans="1:5" x14ac:dyDescent="0.25">
      <c r="A80729">
        <v>81197.908274412155</v>
      </c>
      <c r="B80729">
        <v>4.1559999999999997</v>
      </c>
      <c r="C80729">
        <v>0.9</v>
      </c>
      <c r="D80729">
        <v>93</v>
      </c>
      <c r="E80729">
        <v>400</v>
      </c>
    </row>
    <row r="80730" spans="1:5" x14ac:dyDescent="0.25">
      <c r="A80730">
        <v>81198.91561627388</v>
      </c>
      <c r="B80730">
        <v>4.1559999999999997</v>
      </c>
      <c r="C80730">
        <v>0.92</v>
      </c>
      <c r="D80730">
        <v>77</v>
      </c>
      <c r="E80730">
        <v>320</v>
      </c>
    </row>
    <row r="80731" spans="1:5" x14ac:dyDescent="0.25">
      <c r="A80731">
        <v>81199.919793844223</v>
      </c>
      <c r="B80731">
        <v>4.1680000000000001</v>
      </c>
      <c r="C80731">
        <v>0.77</v>
      </c>
      <c r="D80731">
        <v>76</v>
      </c>
      <c r="E80731">
        <v>320</v>
      </c>
    </row>
    <row r="80732" spans="1:5" x14ac:dyDescent="0.25">
      <c r="A80732">
        <v>81200.92650604248</v>
      </c>
      <c r="B80732">
        <v>4.1559999999999997</v>
      </c>
      <c r="C80732">
        <v>0.93</v>
      </c>
      <c r="D80732">
        <v>90</v>
      </c>
      <c r="E80732">
        <v>360</v>
      </c>
    </row>
    <row r="80733" spans="1:5" x14ac:dyDescent="0.25">
      <c r="A80733">
        <v>81201.930570363998</v>
      </c>
      <c r="B80733">
        <v>4.1639999999999997</v>
      </c>
      <c r="C80733">
        <v>0.79</v>
      </c>
      <c r="D80733">
        <v>75</v>
      </c>
      <c r="E80733">
        <v>320</v>
      </c>
    </row>
    <row r="80734" spans="1:5" x14ac:dyDescent="0.25">
      <c r="A80734">
        <v>81202.937056541443</v>
      </c>
      <c r="B80734">
        <v>4.1639999999999997</v>
      </c>
      <c r="C80734">
        <v>0.76</v>
      </c>
      <c r="D80734">
        <v>76</v>
      </c>
      <c r="E80734">
        <v>320</v>
      </c>
    </row>
    <row r="80735" spans="1:5" x14ac:dyDescent="0.25">
      <c r="A80735">
        <v>81203.941914319992</v>
      </c>
      <c r="B80735">
        <v>4.1559999999999997</v>
      </c>
      <c r="C80735">
        <v>0.91</v>
      </c>
      <c r="D80735">
        <v>91</v>
      </c>
      <c r="E80735">
        <v>400</v>
      </c>
    </row>
    <row r="80736" spans="1:5" x14ac:dyDescent="0.25">
      <c r="A80736">
        <v>81204.94887471199</v>
      </c>
      <c r="B80736">
        <v>4.1639999999999997</v>
      </c>
      <c r="C80736">
        <v>0.76</v>
      </c>
      <c r="D80736">
        <v>76</v>
      </c>
      <c r="E80736">
        <v>320</v>
      </c>
    </row>
    <row r="80737" spans="1:5" x14ac:dyDescent="0.25">
      <c r="A80737">
        <v>81205.955801010132</v>
      </c>
      <c r="B80737">
        <v>4.16</v>
      </c>
      <c r="C80737">
        <v>0.78</v>
      </c>
      <c r="D80737">
        <v>79</v>
      </c>
      <c r="E80737">
        <v>320</v>
      </c>
    </row>
    <row r="80738" spans="1:5" x14ac:dyDescent="0.25">
      <c r="A80738">
        <v>81206.960181713104</v>
      </c>
      <c r="B80738">
        <v>4.1639999999999997</v>
      </c>
      <c r="C80738">
        <v>0.76</v>
      </c>
      <c r="D80738">
        <v>74</v>
      </c>
      <c r="E80738">
        <v>300</v>
      </c>
    </row>
    <row r="80739" spans="1:5" x14ac:dyDescent="0.25">
      <c r="A80739">
        <v>81207.967080593109</v>
      </c>
      <c r="B80739">
        <v>4.16</v>
      </c>
      <c r="C80739">
        <v>0.9</v>
      </c>
      <c r="D80739">
        <v>89</v>
      </c>
      <c r="E80739">
        <v>360</v>
      </c>
    </row>
    <row r="80740" spans="1:5" x14ac:dyDescent="0.25">
      <c r="A80740">
        <v>81208.971579313278</v>
      </c>
      <c r="B80740">
        <v>4.16</v>
      </c>
      <c r="C80740">
        <v>0.75</v>
      </c>
      <c r="D80740">
        <v>74</v>
      </c>
      <c r="E80740">
        <v>300</v>
      </c>
    </row>
    <row r="80741" spans="1:5" x14ac:dyDescent="0.25">
      <c r="A80741">
        <v>81209.978477716446</v>
      </c>
      <c r="B80741">
        <v>4.1559999999999997</v>
      </c>
      <c r="C80741">
        <v>0.93</v>
      </c>
      <c r="D80741">
        <v>92</v>
      </c>
      <c r="E80741">
        <v>400</v>
      </c>
    </row>
    <row r="80742" spans="1:5" x14ac:dyDescent="0.25">
      <c r="A80742">
        <v>81210.982897043228</v>
      </c>
      <c r="B80742">
        <v>4.1559999999999997</v>
      </c>
      <c r="C80742">
        <v>0.95</v>
      </c>
      <c r="D80742">
        <v>92</v>
      </c>
      <c r="E80742">
        <v>400</v>
      </c>
    </row>
    <row r="80743" spans="1:5" x14ac:dyDescent="0.25">
      <c r="A80743">
        <v>81211.989190101624</v>
      </c>
      <c r="B80743">
        <v>4.16</v>
      </c>
      <c r="C80743">
        <v>0.76</v>
      </c>
      <c r="D80743">
        <v>75</v>
      </c>
      <c r="E80743">
        <v>320</v>
      </c>
    </row>
    <row r="80744" spans="1:5" x14ac:dyDescent="0.25">
      <c r="A80744">
        <v>81212.996777296066</v>
      </c>
      <c r="B80744">
        <v>4.16</v>
      </c>
      <c r="C80744">
        <v>0.76</v>
      </c>
      <c r="D80744">
        <v>76</v>
      </c>
      <c r="E80744">
        <v>320</v>
      </c>
    </row>
    <row r="80745" spans="1:5" x14ac:dyDescent="0.25">
      <c r="A80745">
        <v>81214.000613689423</v>
      </c>
      <c r="B80745">
        <v>4.1559999999999997</v>
      </c>
      <c r="C80745">
        <v>0.94</v>
      </c>
      <c r="D80745">
        <v>94</v>
      </c>
      <c r="E80745">
        <v>400</v>
      </c>
    </row>
    <row r="80746" spans="1:5" x14ac:dyDescent="0.25">
      <c r="A80746">
        <v>81215.007944107056</v>
      </c>
      <c r="B80746">
        <v>4.16</v>
      </c>
      <c r="C80746">
        <v>0.78</v>
      </c>
      <c r="D80746">
        <v>77</v>
      </c>
      <c r="E80746">
        <v>320</v>
      </c>
    </row>
    <row r="80747" spans="1:5" x14ac:dyDescent="0.25">
      <c r="A80747">
        <v>81216.011566162109</v>
      </c>
      <c r="B80747">
        <v>4.1559999999999997</v>
      </c>
      <c r="C80747">
        <v>0.87</v>
      </c>
      <c r="D80747">
        <v>93</v>
      </c>
      <c r="E80747">
        <v>400</v>
      </c>
    </row>
    <row r="80748" spans="1:5" x14ac:dyDescent="0.25">
      <c r="A80748">
        <v>81217.018863201141</v>
      </c>
      <c r="B80748">
        <v>4.1520000000000001</v>
      </c>
      <c r="C80748">
        <v>0.92</v>
      </c>
      <c r="D80748">
        <v>97</v>
      </c>
      <c r="E80748">
        <v>400</v>
      </c>
    </row>
    <row r="80749" spans="1:5" x14ac:dyDescent="0.25">
      <c r="A80749">
        <v>81218.022887468338</v>
      </c>
      <c r="B80749">
        <v>4.16</v>
      </c>
      <c r="C80749">
        <v>0.76</v>
      </c>
      <c r="D80749">
        <v>90</v>
      </c>
      <c r="E80749">
        <v>360</v>
      </c>
    </row>
    <row r="80750" spans="1:5" x14ac:dyDescent="0.25">
      <c r="A80750">
        <v>81219.030249834061</v>
      </c>
      <c r="B80750">
        <v>4.1520000000000001</v>
      </c>
      <c r="C80750">
        <v>0.96</v>
      </c>
      <c r="D80750">
        <v>92</v>
      </c>
      <c r="E80750">
        <v>400</v>
      </c>
    </row>
    <row r="80751" spans="1:5" x14ac:dyDescent="0.25">
      <c r="A80751">
        <v>81220.037451267242</v>
      </c>
      <c r="B80751">
        <v>4.1520000000000001</v>
      </c>
      <c r="C80751">
        <v>0.9</v>
      </c>
      <c r="D80751">
        <v>95</v>
      </c>
      <c r="E80751">
        <v>400</v>
      </c>
    </row>
    <row r="80752" spans="1:5" x14ac:dyDescent="0.25">
      <c r="A80752">
        <v>81221.041732788086</v>
      </c>
      <c r="B80752">
        <v>4.1559999999999997</v>
      </c>
      <c r="C80752">
        <v>0.89</v>
      </c>
      <c r="D80752">
        <v>89</v>
      </c>
      <c r="E80752">
        <v>360</v>
      </c>
    </row>
    <row r="80753" spans="1:5" x14ac:dyDescent="0.25">
      <c r="A80753">
        <v>81222.048025369644</v>
      </c>
      <c r="B80753">
        <v>4.1479999999999997</v>
      </c>
      <c r="C80753">
        <v>0.96</v>
      </c>
      <c r="D80753">
        <v>92</v>
      </c>
      <c r="E80753">
        <v>400</v>
      </c>
    </row>
    <row r="80754" spans="1:5" x14ac:dyDescent="0.25">
      <c r="A80754">
        <v>81223.052314758301</v>
      </c>
      <c r="B80754">
        <v>4.1520000000000001</v>
      </c>
      <c r="C80754">
        <v>0.94</v>
      </c>
      <c r="D80754">
        <v>75</v>
      </c>
      <c r="E80754">
        <v>320</v>
      </c>
    </row>
    <row r="80755" spans="1:5" x14ac:dyDescent="0.25">
      <c r="A80755">
        <v>81224.060021400452</v>
      </c>
      <c r="B80755">
        <v>4.16</v>
      </c>
      <c r="C80755">
        <v>0.74</v>
      </c>
      <c r="D80755">
        <v>80</v>
      </c>
      <c r="E80755">
        <v>320</v>
      </c>
    </row>
    <row r="80756" spans="1:5" x14ac:dyDescent="0.25">
      <c r="A80756">
        <v>81225.064495801926</v>
      </c>
      <c r="B80756">
        <v>4.1520000000000001</v>
      </c>
      <c r="C80756">
        <v>0.92</v>
      </c>
      <c r="D80756">
        <v>92</v>
      </c>
      <c r="E80756">
        <v>400</v>
      </c>
    </row>
    <row r="80757" spans="1:5" x14ac:dyDescent="0.25">
      <c r="A80757">
        <v>81226.070504188538</v>
      </c>
      <c r="B80757">
        <v>4.1520000000000001</v>
      </c>
      <c r="C80757">
        <v>0.94</v>
      </c>
      <c r="D80757">
        <v>76</v>
      </c>
      <c r="E80757">
        <v>320</v>
      </c>
    </row>
    <row r="80758" spans="1:5" x14ac:dyDescent="0.25">
      <c r="A80758">
        <v>81227.078226089478</v>
      </c>
      <c r="B80758">
        <v>4.16</v>
      </c>
      <c r="C80758">
        <v>0.75</v>
      </c>
      <c r="D80758">
        <v>75</v>
      </c>
      <c r="E80758">
        <v>320</v>
      </c>
    </row>
    <row r="80759" spans="1:5" x14ac:dyDescent="0.25">
      <c r="A80759">
        <v>81228.081819295883</v>
      </c>
      <c r="B80759">
        <v>4.1520000000000001</v>
      </c>
      <c r="C80759">
        <v>0.93</v>
      </c>
      <c r="D80759">
        <v>90</v>
      </c>
      <c r="E80759">
        <v>360</v>
      </c>
    </row>
    <row r="80760" spans="1:5" x14ac:dyDescent="0.25">
      <c r="A80760">
        <v>81229.089348316193</v>
      </c>
      <c r="B80760">
        <v>4.1559999999999997</v>
      </c>
      <c r="C80760">
        <v>0.8</v>
      </c>
      <c r="D80760">
        <v>78</v>
      </c>
      <c r="E80760">
        <v>320</v>
      </c>
    </row>
    <row r="80761" spans="1:5" x14ac:dyDescent="0.25">
      <c r="A80761">
        <v>81230.093521118164</v>
      </c>
      <c r="B80761">
        <v>4.1559999999999997</v>
      </c>
      <c r="C80761">
        <v>0.77</v>
      </c>
      <c r="D80761">
        <v>77</v>
      </c>
      <c r="E80761">
        <v>320</v>
      </c>
    </row>
    <row r="80762" spans="1:5" x14ac:dyDescent="0.25">
      <c r="A80762">
        <v>81231.100420951843</v>
      </c>
      <c r="B80762">
        <v>4.1479999999999997</v>
      </c>
      <c r="C80762">
        <v>0.92</v>
      </c>
      <c r="D80762">
        <v>96</v>
      </c>
      <c r="E80762">
        <v>400</v>
      </c>
    </row>
    <row r="80763" spans="1:5" x14ac:dyDescent="0.25">
      <c r="A80763">
        <v>81232.104719638824</v>
      </c>
      <c r="B80763">
        <v>4.1559999999999997</v>
      </c>
      <c r="C80763">
        <v>0.75</v>
      </c>
      <c r="D80763">
        <v>76</v>
      </c>
      <c r="E80763">
        <v>320</v>
      </c>
    </row>
    <row r="80764" spans="1:5" x14ac:dyDescent="0.25">
      <c r="A80764">
        <v>81233.111207008362</v>
      </c>
      <c r="B80764">
        <v>4.1559999999999997</v>
      </c>
      <c r="C80764">
        <v>0.77</v>
      </c>
      <c r="D80764">
        <v>79</v>
      </c>
      <c r="E80764">
        <v>320</v>
      </c>
    </row>
    <row r="80765" spans="1:5" x14ac:dyDescent="0.25">
      <c r="A80765">
        <v>81234.118119478226</v>
      </c>
      <c r="B80765">
        <v>4.1520000000000001</v>
      </c>
      <c r="C80765">
        <v>0.93</v>
      </c>
      <c r="D80765">
        <v>93</v>
      </c>
      <c r="E80765">
        <v>400</v>
      </c>
    </row>
    <row r="80766" spans="1:5" x14ac:dyDescent="0.25">
      <c r="A80766">
        <v>81235.122641563416</v>
      </c>
      <c r="B80766">
        <v>4.1559999999999997</v>
      </c>
      <c r="C80766">
        <v>0.78</v>
      </c>
      <c r="D80766">
        <v>77</v>
      </c>
      <c r="E80766">
        <v>320</v>
      </c>
    </row>
    <row r="80767" spans="1:5" x14ac:dyDescent="0.25">
      <c r="A80767">
        <v>81236.129617452621</v>
      </c>
      <c r="B80767">
        <v>4.1559999999999997</v>
      </c>
      <c r="C80767">
        <v>0.77</v>
      </c>
      <c r="D80767">
        <v>84</v>
      </c>
      <c r="E80767">
        <v>360</v>
      </c>
    </row>
    <row r="80768" spans="1:5" x14ac:dyDescent="0.25">
      <c r="A80768">
        <v>81237.134440422058</v>
      </c>
      <c r="B80768">
        <v>4.1520000000000001</v>
      </c>
      <c r="C80768">
        <v>0.9</v>
      </c>
      <c r="D80768">
        <v>88</v>
      </c>
      <c r="E80768">
        <v>360</v>
      </c>
    </row>
    <row r="80769" spans="1:5" x14ac:dyDescent="0.25">
      <c r="A80769">
        <v>81238.141326665878</v>
      </c>
      <c r="B80769">
        <v>4.1559999999999997</v>
      </c>
      <c r="C80769">
        <v>0.82</v>
      </c>
      <c r="D80769">
        <v>76</v>
      </c>
      <c r="E80769">
        <v>320</v>
      </c>
    </row>
    <row r="80770" spans="1:5" x14ac:dyDescent="0.25">
      <c r="A80770">
        <v>81239.145582914352</v>
      </c>
      <c r="B80770">
        <v>4.1559999999999997</v>
      </c>
      <c r="C80770">
        <v>0.8</v>
      </c>
      <c r="D80770">
        <v>77</v>
      </c>
      <c r="E80770">
        <v>320</v>
      </c>
    </row>
    <row r="80771" spans="1:5" x14ac:dyDescent="0.25">
      <c r="A80771">
        <v>81240.152258634567</v>
      </c>
      <c r="B80771">
        <v>4.1520000000000001</v>
      </c>
      <c r="C80771">
        <v>0.91</v>
      </c>
      <c r="D80771">
        <v>94</v>
      </c>
      <c r="E80771">
        <v>400</v>
      </c>
    </row>
    <row r="80772" spans="1:5" x14ac:dyDescent="0.25">
      <c r="A80772">
        <v>81241.159626722336</v>
      </c>
      <c r="B80772">
        <v>4.1559999999999997</v>
      </c>
      <c r="C80772">
        <v>0.75</v>
      </c>
      <c r="D80772">
        <v>76</v>
      </c>
      <c r="E80772">
        <v>320</v>
      </c>
    </row>
    <row r="80773" spans="1:5" x14ac:dyDescent="0.25">
      <c r="A80773">
        <v>81242.163858652115</v>
      </c>
      <c r="B80773">
        <v>4.1520000000000001</v>
      </c>
      <c r="C80773">
        <v>0.77</v>
      </c>
      <c r="D80773">
        <v>74</v>
      </c>
      <c r="E80773">
        <v>300</v>
      </c>
    </row>
    <row r="80774" spans="1:5" x14ac:dyDescent="0.25">
      <c r="A80774">
        <v>81243.170582056046</v>
      </c>
      <c r="B80774">
        <v>4.1440000000000001</v>
      </c>
      <c r="C80774">
        <v>0.96</v>
      </c>
      <c r="D80774">
        <v>97</v>
      </c>
      <c r="E80774">
        <v>400</v>
      </c>
    </row>
    <row r="80775" spans="1:5" x14ac:dyDescent="0.25">
      <c r="A80775">
        <v>81244.174305200577</v>
      </c>
      <c r="B80775">
        <v>4.1559999999999997</v>
      </c>
      <c r="C80775">
        <v>0.76</v>
      </c>
      <c r="D80775">
        <v>74</v>
      </c>
      <c r="E80775">
        <v>300</v>
      </c>
    </row>
    <row r="80776" spans="1:5" x14ac:dyDescent="0.25">
      <c r="A80776">
        <v>81245.181457996368</v>
      </c>
      <c r="B80776">
        <v>4.1479999999999997</v>
      </c>
      <c r="C80776">
        <v>0.8</v>
      </c>
      <c r="D80776">
        <v>79</v>
      </c>
      <c r="E80776">
        <v>320</v>
      </c>
    </row>
    <row r="80777" spans="1:5" x14ac:dyDescent="0.25">
      <c r="A80777">
        <v>81246.186330795288</v>
      </c>
      <c r="B80777">
        <v>4.1440000000000001</v>
      </c>
      <c r="C80777">
        <v>0.88</v>
      </c>
      <c r="D80777">
        <v>91</v>
      </c>
      <c r="E80777">
        <v>400</v>
      </c>
    </row>
    <row r="80778" spans="1:5" x14ac:dyDescent="0.25">
      <c r="A80778">
        <v>81247.193067312241</v>
      </c>
      <c r="B80778">
        <v>4.1440000000000001</v>
      </c>
      <c r="C80778">
        <v>0.92</v>
      </c>
      <c r="D80778">
        <v>90</v>
      </c>
      <c r="E80778">
        <v>360</v>
      </c>
    </row>
    <row r="80779" spans="1:5" x14ac:dyDescent="0.25">
      <c r="A80779">
        <v>81248.200056314468</v>
      </c>
      <c r="B80779">
        <v>4.1440000000000001</v>
      </c>
      <c r="C80779">
        <v>0.96</v>
      </c>
      <c r="D80779">
        <v>88</v>
      </c>
      <c r="E80779">
        <v>360</v>
      </c>
    </row>
    <row r="80780" spans="1:5" x14ac:dyDescent="0.25">
      <c r="A80780">
        <v>81249.203952312469</v>
      </c>
      <c r="B80780">
        <v>4.1440000000000001</v>
      </c>
      <c r="C80780">
        <v>0.93</v>
      </c>
      <c r="D80780">
        <v>88</v>
      </c>
      <c r="E80780">
        <v>360</v>
      </c>
    </row>
    <row r="80781" spans="1:5" x14ac:dyDescent="0.25">
      <c r="A80781">
        <v>81250.211270332336</v>
      </c>
      <c r="B80781">
        <v>4.1520000000000001</v>
      </c>
      <c r="C80781">
        <v>0.9</v>
      </c>
      <c r="D80781">
        <v>92</v>
      </c>
      <c r="E80781">
        <v>400</v>
      </c>
    </row>
    <row r="80782" spans="1:5" x14ac:dyDescent="0.25">
      <c r="A80782">
        <v>81251.21559882164</v>
      </c>
      <c r="B80782">
        <v>4.1440000000000001</v>
      </c>
      <c r="C80782">
        <v>0.84</v>
      </c>
      <c r="D80782">
        <v>97</v>
      </c>
      <c r="E80782">
        <v>400</v>
      </c>
    </row>
    <row r="80783" spans="1:5" x14ac:dyDescent="0.25">
      <c r="A80783">
        <v>81252.222028017044</v>
      </c>
      <c r="B80783">
        <v>4.1479999999999997</v>
      </c>
      <c r="C80783">
        <v>0.89</v>
      </c>
      <c r="D80783">
        <v>88</v>
      </c>
      <c r="E80783">
        <v>360</v>
      </c>
    </row>
    <row r="80784" spans="1:5" x14ac:dyDescent="0.25">
      <c r="A80784">
        <v>81253.226422786713</v>
      </c>
      <c r="B80784">
        <v>4.1520000000000001</v>
      </c>
      <c r="C80784">
        <v>0.75</v>
      </c>
      <c r="D80784">
        <v>73</v>
      </c>
      <c r="E80784">
        <v>300</v>
      </c>
    </row>
    <row r="80785" spans="1:5" x14ac:dyDescent="0.25">
      <c r="A80785">
        <v>81254.23326921463</v>
      </c>
      <c r="B80785">
        <v>4.1520000000000001</v>
      </c>
      <c r="C80785">
        <v>0.77</v>
      </c>
      <c r="D80785">
        <v>75</v>
      </c>
      <c r="E80785">
        <v>300</v>
      </c>
    </row>
    <row r="80786" spans="1:5" x14ac:dyDescent="0.25">
      <c r="A80786">
        <v>81255.240265369415</v>
      </c>
      <c r="B80786">
        <v>4.1440000000000001</v>
      </c>
      <c r="C80786">
        <v>0.91</v>
      </c>
      <c r="D80786">
        <v>93</v>
      </c>
      <c r="E80786">
        <v>400</v>
      </c>
    </row>
    <row r="80787" spans="1:5" x14ac:dyDescent="0.25">
      <c r="A80787">
        <v>81256.245188713074</v>
      </c>
      <c r="B80787">
        <v>4.1520000000000001</v>
      </c>
      <c r="C80787">
        <v>0.93</v>
      </c>
      <c r="D80787">
        <v>76</v>
      </c>
      <c r="E80787">
        <v>320</v>
      </c>
    </row>
    <row r="80788" spans="1:5" x14ac:dyDescent="0.25">
      <c r="A80788">
        <v>81257.251558303833</v>
      </c>
      <c r="B80788">
        <v>4.1440000000000001</v>
      </c>
      <c r="C80788">
        <v>0.93</v>
      </c>
      <c r="D80788">
        <v>88</v>
      </c>
      <c r="E80788">
        <v>360</v>
      </c>
    </row>
    <row r="80789" spans="1:5" x14ac:dyDescent="0.25">
      <c r="A80789">
        <v>81258.256536960602</v>
      </c>
      <c r="B80789">
        <v>4.1440000000000001</v>
      </c>
      <c r="C80789">
        <v>0.91</v>
      </c>
      <c r="D80789">
        <v>90</v>
      </c>
      <c r="E80789">
        <v>360</v>
      </c>
    </row>
    <row r="80790" spans="1:5" x14ac:dyDescent="0.25">
      <c r="A80790">
        <v>81259.263181209564</v>
      </c>
      <c r="B80790">
        <v>4.1520000000000001</v>
      </c>
      <c r="C80790">
        <v>0.76</v>
      </c>
      <c r="D80790">
        <v>80</v>
      </c>
      <c r="E80790">
        <v>320</v>
      </c>
    </row>
    <row r="80791" spans="1:5" x14ac:dyDescent="0.25">
      <c r="A80791">
        <v>81260.26743721962</v>
      </c>
      <c r="B80791">
        <v>4.1520000000000001</v>
      </c>
      <c r="C80791">
        <v>0.74</v>
      </c>
      <c r="D80791">
        <v>73</v>
      </c>
      <c r="E80791">
        <v>300</v>
      </c>
    </row>
    <row r="80792" spans="1:5" x14ac:dyDescent="0.25">
      <c r="A80792">
        <v>81261.274380683899</v>
      </c>
      <c r="B80792">
        <v>4.1399999999999997</v>
      </c>
      <c r="C80792">
        <v>0.95</v>
      </c>
      <c r="D80792">
        <v>93</v>
      </c>
      <c r="E80792">
        <v>400</v>
      </c>
    </row>
    <row r="80793" spans="1:5" x14ac:dyDescent="0.25">
      <c r="A80793">
        <v>81262.281252384186</v>
      </c>
      <c r="B80793">
        <v>4.1479999999999997</v>
      </c>
      <c r="C80793">
        <v>0.75</v>
      </c>
      <c r="D80793">
        <v>76</v>
      </c>
      <c r="E80793">
        <v>320</v>
      </c>
    </row>
    <row r="80794" spans="1:5" x14ac:dyDescent="0.25">
      <c r="A80794">
        <v>81263.285841226578</v>
      </c>
      <c r="B80794">
        <v>4.1520000000000001</v>
      </c>
      <c r="C80794">
        <v>0.77</v>
      </c>
      <c r="D80794">
        <v>79</v>
      </c>
      <c r="E80794">
        <v>320</v>
      </c>
    </row>
    <row r="80795" spans="1:5" x14ac:dyDescent="0.25">
      <c r="A80795">
        <v>81264.292894601822</v>
      </c>
      <c r="B80795">
        <v>4.1440000000000001</v>
      </c>
      <c r="C80795">
        <v>0.91</v>
      </c>
      <c r="D80795">
        <v>91</v>
      </c>
      <c r="E80795">
        <v>400</v>
      </c>
    </row>
    <row r="80796" spans="1:5" x14ac:dyDescent="0.25">
      <c r="A80796">
        <v>81265.296862840652</v>
      </c>
      <c r="B80796">
        <v>4.1479999999999997</v>
      </c>
      <c r="C80796">
        <v>0.8</v>
      </c>
      <c r="D80796">
        <v>75</v>
      </c>
      <c r="E80796">
        <v>300</v>
      </c>
    </row>
    <row r="80797" spans="1:5" x14ac:dyDescent="0.25">
      <c r="A80797">
        <v>81266.303920507431</v>
      </c>
      <c r="B80797">
        <v>4.1479999999999997</v>
      </c>
      <c r="C80797">
        <v>0.75</v>
      </c>
      <c r="D80797">
        <v>76</v>
      </c>
      <c r="E80797">
        <v>320</v>
      </c>
    </row>
    <row r="80798" spans="1:5" x14ac:dyDescent="0.25">
      <c r="A80798">
        <v>81267.308509349823</v>
      </c>
      <c r="B80798">
        <v>4.1399999999999997</v>
      </c>
      <c r="C80798">
        <v>0.9</v>
      </c>
      <c r="D80798">
        <v>90</v>
      </c>
      <c r="E80798">
        <v>360</v>
      </c>
    </row>
    <row r="80799" spans="1:5" x14ac:dyDescent="0.25">
      <c r="A80799">
        <v>81268.315395355225</v>
      </c>
      <c r="B80799">
        <v>4.1479999999999997</v>
      </c>
      <c r="C80799">
        <v>0.84</v>
      </c>
      <c r="D80799">
        <v>77</v>
      </c>
      <c r="E80799">
        <v>320</v>
      </c>
    </row>
    <row r="80800" spans="1:5" x14ac:dyDescent="0.25">
      <c r="A80800">
        <v>81269.321823835373</v>
      </c>
      <c r="B80800">
        <v>4.1479999999999997</v>
      </c>
      <c r="C80800">
        <v>0.76</v>
      </c>
      <c r="D80800">
        <v>77</v>
      </c>
      <c r="E80800">
        <v>320</v>
      </c>
    </row>
    <row r="80801" spans="1:5" x14ac:dyDescent="0.25">
      <c r="A80801">
        <v>81270.325946807861</v>
      </c>
      <c r="B80801">
        <v>4.1399999999999997</v>
      </c>
      <c r="C80801">
        <v>0.9</v>
      </c>
      <c r="D80801">
        <v>95</v>
      </c>
      <c r="E80801">
        <v>400</v>
      </c>
    </row>
    <row r="80802" spans="1:5" x14ac:dyDescent="0.25">
      <c r="A80802">
        <v>81271.333522081375</v>
      </c>
      <c r="B80802">
        <v>4.1479999999999997</v>
      </c>
      <c r="C80802">
        <v>0.79</v>
      </c>
      <c r="D80802">
        <v>73</v>
      </c>
      <c r="E80802">
        <v>300</v>
      </c>
    </row>
    <row r="80803" spans="1:5" x14ac:dyDescent="0.25">
      <c r="A80803">
        <v>81272.3371489048</v>
      </c>
      <c r="B80803">
        <v>4.1440000000000001</v>
      </c>
      <c r="C80803">
        <v>0.78</v>
      </c>
      <c r="D80803">
        <v>76</v>
      </c>
      <c r="E80803">
        <v>320</v>
      </c>
    </row>
    <row r="80804" spans="1:5" x14ac:dyDescent="0.25">
      <c r="A80804">
        <v>81273.34469461441</v>
      </c>
      <c r="B80804">
        <v>4.1360000000000001</v>
      </c>
      <c r="C80804">
        <v>0.94</v>
      </c>
      <c r="D80804">
        <v>92</v>
      </c>
      <c r="E80804">
        <v>400</v>
      </c>
    </row>
    <row r="80805" spans="1:5" x14ac:dyDescent="0.25">
      <c r="A80805">
        <v>81274.349167346954</v>
      </c>
      <c r="B80805">
        <v>4.1479999999999997</v>
      </c>
      <c r="C80805">
        <v>0.77</v>
      </c>
      <c r="D80805">
        <v>76</v>
      </c>
      <c r="E80805">
        <v>320</v>
      </c>
    </row>
    <row r="80806" spans="1:5" x14ac:dyDescent="0.25">
      <c r="A80806">
        <v>81275.355862379074</v>
      </c>
      <c r="B80806">
        <v>4.1440000000000001</v>
      </c>
      <c r="C80806">
        <v>0.76</v>
      </c>
      <c r="D80806">
        <v>94</v>
      </c>
      <c r="E80806">
        <v>400</v>
      </c>
    </row>
    <row r="80807" spans="1:5" x14ac:dyDescent="0.25">
      <c r="A80807">
        <v>81276.362378835678</v>
      </c>
      <c r="B80807">
        <v>4.1399999999999997</v>
      </c>
      <c r="C80807">
        <v>0.9</v>
      </c>
      <c r="D80807">
        <v>94</v>
      </c>
      <c r="E80807">
        <v>400</v>
      </c>
    </row>
    <row r="80808" spans="1:5" x14ac:dyDescent="0.25">
      <c r="A80808">
        <v>81277.367158412933</v>
      </c>
      <c r="B80808">
        <v>4.1479999999999997</v>
      </c>
      <c r="C80808">
        <v>0.81</v>
      </c>
      <c r="D80808">
        <v>77</v>
      </c>
      <c r="E80808">
        <v>320</v>
      </c>
    </row>
    <row r="80809" spans="1:5" x14ac:dyDescent="0.25">
      <c r="A80809">
        <v>81278.373331308365</v>
      </c>
      <c r="B80809">
        <v>4.1399999999999997</v>
      </c>
      <c r="C80809">
        <v>0.9</v>
      </c>
      <c r="D80809">
        <v>89</v>
      </c>
      <c r="E80809">
        <v>360</v>
      </c>
    </row>
    <row r="80810" spans="1:5" x14ac:dyDescent="0.25">
      <c r="A80810">
        <v>81279.378456115723</v>
      </c>
      <c r="B80810">
        <v>4.1360000000000001</v>
      </c>
      <c r="C80810">
        <v>0.91</v>
      </c>
      <c r="D80810">
        <v>94</v>
      </c>
      <c r="E80810">
        <v>400</v>
      </c>
    </row>
    <row r="80811" spans="1:5" x14ac:dyDescent="0.25">
      <c r="A80811">
        <v>81280.384712219238</v>
      </c>
      <c r="B80811">
        <v>4.1440000000000001</v>
      </c>
      <c r="C80811">
        <v>0.74</v>
      </c>
      <c r="D80811">
        <v>78</v>
      </c>
      <c r="E80811">
        <v>320</v>
      </c>
    </row>
    <row r="80812" spans="1:5" x14ac:dyDescent="0.25">
      <c r="A80812">
        <v>81281.388997077942</v>
      </c>
      <c r="B80812">
        <v>4.1360000000000001</v>
      </c>
      <c r="C80812">
        <v>0.77</v>
      </c>
      <c r="D80812">
        <v>98</v>
      </c>
      <c r="E80812">
        <v>400</v>
      </c>
    </row>
    <row r="80813" spans="1:5" x14ac:dyDescent="0.25">
      <c r="A80813">
        <v>81282.396017313004</v>
      </c>
      <c r="B80813">
        <v>4.1360000000000001</v>
      </c>
      <c r="C80813">
        <v>0.97</v>
      </c>
      <c r="D80813">
        <v>93</v>
      </c>
      <c r="E80813">
        <v>400</v>
      </c>
    </row>
    <row r="80814" spans="1:5" x14ac:dyDescent="0.25">
      <c r="A80814">
        <v>81283.403447151184</v>
      </c>
      <c r="B80814">
        <v>4.1360000000000001</v>
      </c>
      <c r="C80814">
        <v>0.89</v>
      </c>
      <c r="D80814">
        <v>92</v>
      </c>
      <c r="E80814">
        <v>400</v>
      </c>
    </row>
    <row r="80815" spans="1:5" x14ac:dyDescent="0.25">
      <c r="A80815">
        <v>81284.407267093658</v>
      </c>
      <c r="B80815">
        <v>4.1360000000000001</v>
      </c>
      <c r="C80815">
        <v>0.93</v>
      </c>
      <c r="D80815">
        <v>93</v>
      </c>
      <c r="E80815">
        <v>400</v>
      </c>
    </row>
    <row r="80816" spans="1:5" x14ac:dyDescent="0.25">
      <c r="A80816">
        <v>81285.41436457634</v>
      </c>
      <c r="B80816">
        <v>4.1399999999999997</v>
      </c>
      <c r="C80816">
        <v>0.96</v>
      </c>
      <c r="D80816">
        <v>78</v>
      </c>
      <c r="E80816">
        <v>320</v>
      </c>
    </row>
    <row r="80817" spans="1:5" x14ac:dyDescent="0.25">
      <c r="A80817">
        <v>81286.418852329254</v>
      </c>
      <c r="B80817">
        <v>4.1440000000000001</v>
      </c>
      <c r="C80817">
        <v>0.85</v>
      </c>
      <c r="D80817">
        <v>76</v>
      </c>
      <c r="E80817">
        <v>320</v>
      </c>
    </row>
    <row r="80818" spans="1:5" x14ac:dyDescent="0.25">
      <c r="A80818">
        <v>81287.426120996475</v>
      </c>
      <c r="B80818">
        <v>4.1360000000000001</v>
      </c>
      <c r="C80818">
        <v>0.93</v>
      </c>
      <c r="D80818">
        <v>92</v>
      </c>
      <c r="E80818">
        <v>400</v>
      </c>
    </row>
    <row r="80819" spans="1:5" x14ac:dyDescent="0.25">
      <c r="A80819">
        <v>81288.429579734802</v>
      </c>
      <c r="B80819">
        <v>4.1360000000000001</v>
      </c>
      <c r="C80819">
        <v>0.93</v>
      </c>
      <c r="D80819">
        <v>94</v>
      </c>
      <c r="E80819">
        <v>400</v>
      </c>
    </row>
    <row r="80820" spans="1:5" x14ac:dyDescent="0.25">
      <c r="A80820">
        <v>81289.436530828476</v>
      </c>
      <c r="B80820">
        <v>4.1440000000000001</v>
      </c>
      <c r="C80820">
        <v>0.75</v>
      </c>
      <c r="D80820">
        <v>76</v>
      </c>
      <c r="E80820">
        <v>320</v>
      </c>
    </row>
    <row r="80821" spans="1:5" x14ac:dyDescent="0.25">
      <c r="A80821">
        <v>81290.444092988968</v>
      </c>
      <c r="B80821">
        <v>4.1399999999999997</v>
      </c>
      <c r="C80821">
        <v>0.92</v>
      </c>
      <c r="D80821">
        <v>90</v>
      </c>
      <c r="E80821">
        <v>360</v>
      </c>
    </row>
    <row r="80822" spans="1:5" x14ac:dyDescent="0.25">
      <c r="A80822">
        <v>81291.447721242905</v>
      </c>
      <c r="B80822">
        <v>4.1399999999999997</v>
      </c>
      <c r="C80822">
        <v>0.73</v>
      </c>
      <c r="D80822">
        <v>82</v>
      </c>
      <c r="E80822">
        <v>320</v>
      </c>
    </row>
    <row r="80823" spans="1:5" x14ac:dyDescent="0.25">
      <c r="A80823">
        <v>81292.454773664474</v>
      </c>
      <c r="B80823">
        <v>4.1440000000000001</v>
      </c>
      <c r="C80823">
        <v>0.75</v>
      </c>
      <c r="D80823">
        <v>74</v>
      </c>
      <c r="E80823">
        <v>300</v>
      </c>
    </row>
    <row r="80824" spans="1:5" x14ac:dyDescent="0.25">
      <c r="A80824">
        <v>81293.459078073502</v>
      </c>
      <c r="B80824">
        <v>4.1319999999999997</v>
      </c>
      <c r="C80824">
        <v>0.92</v>
      </c>
      <c r="D80824">
        <v>94</v>
      </c>
      <c r="E80824">
        <v>400</v>
      </c>
    </row>
    <row r="80825" spans="1:5" x14ac:dyDescent="0.25">
      <c r="A80825">
        <v>81294.466757774353</v>
      </c>
      <c r="B80825">
        <v>4.1360000000000001</v>
      </c>
      <c r="C80825">
        <v>0.92</v>
      </c>
      <c r="D80825">
        <v>93</v>
      </c>
      <c r="E80825">
        <v>400</v>
      </c>
    </row>
    <row r="80826" spans="1:5" x14ac:dyDescent="0.25">
      <c r="A80826">
        <v>81295.47123503685</v>
      </c>
      <c r="B80826">
        <v>4.1399999999999997</v>
      </c>
      <c r="C80826">
        <v>0.76</v>
      </c>
      <c r="D80826">
        <v>79</v>
      </c>
      <c r="E80826">
        <v>320</v>
      </c>
    </row>
    <row r="80827" spans="1:5" x14ac:dyDescent="0.25">
      <c r="A80827">
        <v>81296.478090763092</v>
      </c>
      <c r="B80827">
        <v>4.1360000000000001</v>
      </c>
      <c r="C80827">
        <v>0.92</v>
      </c>
      <c r="D80827">
        <v>93</v>
      </c>
      <c r="E80827">
        <v>400</v>
      </c>
    </row>
    <row r="80828" spans="1:5" x14ac:dyDescent="0.25">
      <c r="A80828">
        <v>81297.484625577927</v>
      </c>
      <c r="B80828">
        <v>4.1399999999999997</v>
      </c>
      <c r="C80828">
        <v>0.78</v>
      </c>
      <c r="D80828">
        <v>73</v>
      </c>
      <c r="E80828">
        <v>300</v>
      </c>
    </row>
    <row r="80829" spans="1:5" x14ac:dyDescent="0.25">
      <c r="A80829">
        <v>81298.488915205002</v>
      </c>
      <c r="B80829">
        <v>4.1399999999999997</v>
      </c>
      <c r="C80829">
        <v>0.75</v>
      </c>
      <c r="D80829">
        <v>77</v>
      </c>
      <c r="E80829">
        <v>320</v>
      </c>
    </row>
    <row r="80830" spans="1:5" x14ac:dyDescent="0.25">
      <c r="A80830">
        <v>81299.495922803879</v>
      </c>
      <c r="B80830">
        <v>4.1440000000000001</v>
      </c>
      <c r="C80830">
        <v>0.75</v>
      </c>
      <c r="D80830">
        <v>77</v>
      </c>
      <c r="E80830">
        <v>320</v>
      </c>
    </row>
    <row r="80831" spans="1:5" x14ac:dyDescent="0.25">
      <c r="A80831">
        <v>81300.50021314621</v>
      </c>
      <c r="B80831">
        <v>4.1319999999999997</v>
      </c>
      <c r="C80831">
        <v>0.94</v>
      </c>
      <c r="D80831">
        <v>95</v>
      </c>
      <c r="E80831">
        <v>400</v>
      </c>
    </row>
    <row r="80832" spans="1:5" x14ac:dyDescent="0.25">
      <c r="A80832">
        <v>81301.506954193115</v>
      </c>
      <c r="B80832">
        <v>4.1399999999999997</v>
      </c>
      <c r="C80832">
        <v>0.73</v>
      </c>
      <c r="D80832">
        <v>74</v>
      </c>
      <c r="E80832">
        <v>300</v>
      </c>
    </row>
    <row r="80833" spans="1:5" x14ac:dyDescent="0.25">
      <c r="A80833">
        <v>81302.511260986328</v>
      </c>
      <c r="B80833">
        <v>4.1399999999999997</v>
      </c>
      <c r="C80833">
        <v>0.77</v>
      </c>
      <c r="D80833">
        <v>76</v>
      </c>
      <c r="E80833">
        <v>320</v>
      </c>
    </row>
    <row r="80834" spans="1:5" x14ac:dyDescent="0.25">
      <c r="A80834">
        <v>81303.518402814865</v>
      </c>
      <c r="B80834">
        <v>4.1360000000000001</v>
      </c>
      <c r="C80834">
        <v>0.91</v>
      </c>
      <c r="D80834">
        <v>90</v>
      </c>
      <c r="E80834">
        <v>360</v>
      </c>
    </row>
    <row r="80835" spans="1:5" x14ac:dyDescent="0.25">
      <c r="A80835">
        <v>81304.525085926056</v>
      </c>
      <c r="B80835">
        <v>4.1360000000000001</v>
      </c>
      <c r="C80835">
        <v>0.75</v>
      </c>
      <c r="D80835">
        <v>76</v>
      </c>
      <c r="E80835">
        <v>320</v>
      </c>
    </row>
    <row r="80836" spans="1:5" x14ac:dyDescent="0.25">
      <c r="A80836">
        <v>81305.529604911804</v>
      </c>
      <c r="B80836">
        <v>4.1399999999999997</v>
      </c>
      <c r="C80836">
        <v>0.74</v>
      </c>
      <c r="D80836">
        <v>88</v>
      </c>
      <c r="E80836">
        <v>360</v>
      </c>
    </row>
    <row r="80837" spans="1:5" x14ac:dyDescent="0.25">
      <c r="A80837">
        <v>81306.536776304245</v>
      </c>
      <c r="B80837">
        <v>4.1280000000000001</v>
      </c>
      <c r="C80837">
        <v>0.92</v>
      </c>
      <c r="D80837">
        <v>91</v>
      </c>
      <c r="E80837">
        <v>360</v>
      </c>
    </row>
    <row r="80838" spans="1:5" x14ac:dyDescent="0.25">
      <c r="A80838">
        <v>81307.540426492691</v>
      </c>
      <c r="B80838">
        <v>4.1399999999999997</v>
      </c>
      <c r="C80838">
        <v>0.78</v>
      </c>
      <c r="D80838">
        <v>81</v>
      </c>
      <c r="E80838">
        <v>320</v>
      </c>
    </row>
    <row r="80839" spans="1:5" x14ac:dyDescent="0.25">
      <c r="A80839">
        <v>81308.547265052795</v>
      </c>
      <c r="B80839">
        <v>4.1360000000000001</v>
      </c>
      <c r="C80839">
        <v>0.78</v>
      </c>
      <c r="D80839">
        <v>95</v>
      </c>
      <c r="E80839">
        <v>400</v>
      </c>
    </row>
    <row r="80840" spans="1:5" x14ac:dyDescent="0.25">
      <c r="A80840">
        <v>81309.552167654037</v>
      </c>
      <c r="B80840">
        <v>4.1319999999999997</v>
      </c>
      <c r="C80840">
        <v>1.02</v>
      </c>
      <c r="D80840">
        <v>94</v>
      </c>
      <c r="E80840">
        <v>400</v>
      </c>
    </row>
    <row r="80841" spans="1:5" x14ac:dyDescent="0.25">
      <c r="A80841">
        <v>81310.558613300323</v>
      </c>
      <c r="B80841">
        <v>4.1319999999999997</v>
      </c>
      <c r="C80841">
        <v>0.84</v>
      </c>
      <c r="D80841">
        <v>74</v>
      </c>
      <c r="E80841">
        <v>300</v>
      </c>
    </row>
    <row r="80842" spans="1:5" x14ac:dyDescent="0.25">
      <c r="A80842">
        <v>81311.565615653992</v>
      </c>
      <c r="B80842">
        <v>4.1319999999999997</v>
      </c>
      <c r="C80842">
        <v>0.95</v>
      </c>
      <c r="D80842">
        <v>99</v>
      </c>
      <c r="E80842">
        <v>400</v>
      </c>
    </row>
    <row r="80843" spans="1:5" x14ac:dyDescent="0.25">
      <c r="A80843">
        <v>81312.56982421875</v>
      </c>
      <c r="B80843">
        <v>4.1319999999999997</v>
      </c>
      <c r="C80843">
        <v>0.95</v>
      </c>
      <c r="D80843">
        <v>92</v>
      </c>
      <c r="E80843">
        <v>400</v>
      </c>
    </row>
    <row r="80844" spans="1:5" x14ac:dyDescent="0.25">
      <c r="A80844">
        <v>81313.577299356461</v>
      </c>
      <c r="B80844">
        <v>4.1319999999999997</v>
      </c>
      <c r="C80844">
        <v>0.94</v>
      </c>
      <c r="D80844">
        <v>73</v>
      </c>
      <c r="E80844">
        <v>300</v>
      </c>
    </row>
    <row r="80845" spans="1:5" x14ac:dyDescent="0.25">
      <c r="A80845">
        <v>81314.581772565842</v>
      </c>
      <c r="B80845">
        <v>4.1280000000000001</v>
      </c>
      <c r="C80845">
        <v>0.91</v>
      </c>
      <c r="D80845">
        <v>90</v>
      </c>
      <c r="E80845">
        <v>360</v>
      </c>
    </row>
    <row r="80846" spans="1:5" x14ac:dyDescent="0.25">
      <c r="A80846">
        <v>81315.588360548019</v>
      </c>
      <c r="B80846">
        <v>4.1360000000000001</v>
      </c>
      <c r="C80846">
        <v>0.91</v>
      </c>
      <c r="D80846">
        <v>75</v>
      </c>
      <c r="E80846">
        <v>300</v>
      </c>
    </row>
    <row r="80847" spans="1:5" x14ac:dyDescent="0.25">
      <c r="A80847">
        <v>81316.593102455139</v>
      </c>
      <c r="B80847">
        <v>4.1319999999999997</v>
      </c>
      <c r="C80847">
        <v>0.79</v>
      </c>
      <c r="D80847">
        <v>80</v>
      </c>
      <c r="E80847">
        <v>320</v>
      </c>
    </row>
    <row r="80848" spans="1:5" x14ac:dyDescent="0.25">
      <c r="A80848">
        <v>81317.599483728409</v>
      </c>
      <c r="B80848">
        <v>4.1280000000000001</v>
      </c>
      <c r="C80848">
        <v>0.92</v>
      </c>
      <c r="D80848">
        <v>90</v>
      </c>
      <c r="E80848">
        <v>360</v>
      </c>
    </row>
    <row r="80849" spans="1:5" x14ac:dyDescent="0.25">
      <c r="A80849">
        <v>81318.606923103333</v>
      </c>
      <c r="B80849">
        <v>4.1319999999999997</v>
      </c>
      <c r="C80849">
        <v>0.93</v>
      </c>
      <c r="D80849">
        <v>75</v>
      </c>
      <c r="E80849">
        <v>300</v>
      </c>
    </row>
    <row r="80850" spans="1:5" x14ac:dyDescent="0.25">
      <c r="A80850">
        <v>81319.610814094543</v>
      </c>
      <c r="B80850">
        <v>4.1360000000000001</v>
      </c>
      <c r="C80850">
        <v>0.77</v>
      </c>
      <c r="D80850">
        <v>76</v>
      </c>
      <c r="E80850">
        <v>320</v>
      </c>
    </row>
    <row r="80851" spans="1:5" x14ac:dyDescent="0.25">
      <c r="A80851">
        <v>81320.618260860443</v>
      </c>
      <c r="B80851">
        <v>4.1280000000000001</v>
      </c>
      <c r="C80851">
        <v>0.95</v>
      </c>
      <c r="D80851">
        <v>91</v>
      </c>
      <c r="E80851">
        <v>360</v>
      </c>
    </row>
    <row r="80852" spans="1:5" x14ac:dyDescent="0.25">
      <c r="A80852">
        <v>81321.622111797333</v>
      </c>
      <c r="B80852">
        <v>4.1319999999999997</v>
      </c>
      <c r="C80852">
        <v>0.75</v>
      </c>
      <c r="D80852">
        <v>74</v>
      </c>
      <c r="E80852">
        <v>300</v>
      </c>
    </row>
    <row r="80853" spans="1:5" x14ac:dyDescent="0.25">
      <c r="A80853">
        <v>81322.628652334213</v>
      </c>
      <c r="B80853">
        <v>4.1360000000000001</v>
      </c>
      <c r="C80853">
        <v>0.77</v>
      </c>
      <c r="D80853">
        <v>76</v>
      </c>
      <c r="E80853">
        <v>320</v>
      </c>
    </row>
    <row r="80854" spans="1:5" x14ac:dyDescent="0.25">
      <c r="A80854">
        <v>81323.633815288544</v>
      </c>
      <c r="B80854">
        <v>4.1280000000000001</v>
      </c>
      <c r="C80854">
        <v>0.95</v>
      </c>
      <c r="D80854">
        <v>97</v>
      </c>
      <c r="E80854">
        <v>400</v>
      </c>
    </row>
    <row r="80855" spans="1:5" x14ac:dyDescent="0.25">
      <c r="A80855">
        <v>81324.640367031097</v>
      </c>
      <c r="B80855">
        <v>4.1319999999999997</v>
      </c>
      <c r="C80855">
        <v>0.76</v>
      </c>
      <c r="D80855">
        <v>74</v>
      </c>
      <c r="E80855">
        <v>300</v>
      </c>
    </row>
    <row r="80856" spans="1:5" x14ac:dyDescent="0.25">
      <c r="A80856">
        <v>81325.646899223328</v>
      </c>
      <c r="B80856">
        <v>4.1319999999999997</v>
      </c>
      <c r="C80856">
        <v>0.79</v>
      </c>
      <c r="D80856">
        <v>77</v>
      </c>
      <c r="E80856">
        <v>320</v>
      </c>
    </row>
    <row r="80857" spans="1:5" x14ac:dyDescent="0.25">
      <c r="A80857">
        <v>81326.651490926743</v>
      </c>
      <c r="B80857">
        <v>4.1239999999999997</v>
      </c>
      <c r="C80857">
        <v>0.94</v>
      </c>
      <c r="D80857">
        <v>92</v>
      </c>
      <c r="E80857">
        <v>400</v>
      </c>
    </row>
    <row r="80858" spans="1:5" x14ac:dyDescent="0.25">
      <c r="A80858">
        <v>81327.658271312714</v>
      </c>
      <c r="B80858">
        <v>4.1319999999999997</v>
      </c>
      <c r="C80858">
        <v>0.78</v>
      </c>
      <c r="D80858">
        <v>77</v>
      </c>
      <c r="E80858">
        <v>320</v>
      </c>
    </row>
    <row r="80859" spans="1:5" x14ac:dyDescent="0.25">
      <c r="A80859">
        <v>81328.662994384766</v>
      </c>
      <c r="B80859">
        <v>4.1319999999999997</v>
      </c>
      <c r="C80859">
        <v>0.77</v>
      </c>
      <c r="D80859">
        <v>79</v>
      </c>
      <c r="E80859">
        <v>320</v>
      </c>
    </row>
    <row r="80860" spans="1:5" x14ac:dyDescent="0.25">
      <c r="A80860">
        <v>81329.669844150543</v>
      </c>
      <c r="B80860">
        <v>4.1239999999999997</v>
      </c>
      <c r="C80860">
        <v>0.94</v>
      </c>
      <c r="D80860">
        <v>95</v>
      </c>
      <c r="E80860">
        <v>400</v>
      </c>
    </row>
    <row r="80861" spans="1:5" x14ac:dyDescent="0.25">
      <c r="A80861">
        <v>81330.67436671257</v>
      </c>
      <c r="B80861">
        <v>4.1319999999999997</v>
      </c>
      <c r="C80861">
        <v>0.77</v>
      </c>
      <c r="D80861">
        <v>77</v>
      </c>
      <c r="E80861">
        <v>320</v>
      </c>
    </row>
    <row r="80862" spans="1:5" x14ac:dyDescent="0.25">
      <c r="A80862">
        <v>81331.680696964264</v>
      </c>
      <c r="B80862">
        <v>4.1319999999999997</v>
      </c>
      <c r="C80862">
        <v>0.77</v>
      </c>
      <c r="D80862">
        <v>77</v>
      </c>
      <c r="E80862">
        <v>320</v>
      </c>
    </row>
    <row r="80863" spans="1:5" x14ac:dyDescent="0.25">
      <c r="A80863">
        <v>81332.687610626221</v>
      </c>
      <c r="B80863">
        <v>4.1239999999999997</v>
      </c>
      <c r="C80863">
        <v>0.95</v>
      </c>
      <c r="D80863">
        <v>97</v>
      </c>
      <c r="E80863">
        <v>400</v>
      </c>
    </row>
    <row r="80864" spans="1:5" x14ac:dyDescent="0.25">
      <c r="A80864">
        <v>81333.691920042038</v>
      </c>
      <c r="B80864">
        <v>4.1280000000000001</v>
      </c>
      <c r="C80864">
        <v>0.75</v>
      </c>
      <c r="D80864">
        <v>75</v>
      </c>
      <c r="E80864">
        <v>300</v>
      </c>
    </row>
    <row r="80865" spans="1:5" x14ac:dyDescent="0.25">
      <c r="A80865">
        <v>81334.69921040535</v>
      </c>
      <c r="B80865">
        <v>4.1319999999999997</v>
      </c>
      <c r="C80865">
        <v>0.79</v>
      </c>
      <c r="D80865">
        <v>79</v>
      </c>
      <c r="E80865">
        <v>320</v>
      </c>
    </row>
    <row r="80866" spans="1:5" x14ac:dyDescent="0.25">
      <c r="A80866">
        <v>81335.703500986099</v>
      </c>
      <c r="B80866">
        <v>4.12</v>
      </c>
      <c r="C80866">
        <v>0.91</v>
      </c>
      <c r="D80866">
        <v>90</v>
      </c>
      <c r="E80866">
        <v>360</v>
      </c>
    </row>
    <row r="80867" spans="1:5" x14ac:dyDescent="0.25">
      <c r="A80867">
        <v>81336.710790872574</v>
      </c>
      <c r="B80867">
        <v>4.1319999999999997</v>
      </c>
      <c r="C80867">
        <v>0.77</v>
      </c>
      <c r="D80867">
        <v>78</v>
      </c>
      <c r="E80867">
        <v>320</v>
      </c>
    </row>
    <row r="80868" spans="1:5" x14ac:dyDescent="0.25">
      <c r="A80868">
        <v>81337.715084075928</v>
      </c>
      <c r="B80868">
        <v>4.1280000000000001</v>
      </c>
      <c r="C80868">
        <v>0.75</v>
      </c>
      <c r="D80868">
        <v>91</v>
      </c>
      <c r="E80868">
        <v>360</v>
      </c>
    </row>
    <row r="80869" spans="1:5" x14ac:dyDescent="0.25">
      <c r="A80869">
        <v>81338.721376419067</v>
      </c>
      <c r="B80869">
        <v>4.1239999999999997</v>
      </c>
      <c r="C80869">
        <v>0.91</v>
      </c>
      <c r="D80869">
        <v>93</v>
      </c>
      <c r="E80869">
        <v>400</v>
      </c>
    </row>
    <row r="80870" spans="1:5" x14ac:dyDescent="0.25">
      <c r="A80870">
        <v>81339.72826385498</v>
      </c>
      <c r="B80870">
        <v>4.1319999999999997</v>
      </c>
      <c r="C80870">
        <v>0.76</v>
      </c>
      <c r="D80870">
        <v>78</v>
      </c>
      <c r="E80870">
        <v>320</v>
      </c>
    </row>
    <row r="80871" spans="1:5" x14ac:dyDescent="0.25">
      <c r="A80871">
        <v>81340.732715606689</v>
      </c>
      <c r="B80871">
        <v>4.12</v>
      </c>
      <c r="C80871">
        <v>0.91</v>
      </c>
      <c r="D80871">
        <v>90</v>
      </c>
      <c r="E80871">
        <v>360</v>
      </c>
    </row>
    <row r="80872" spans="1:5" x14ac:dyDescent="0.25">
      <c r="A80872">
        <v>81341.740044593811</v>
      </c>
      <c r="B80872">
        <v>4.12</v>
      </c>
      <c r="C80872">
        <v>0.98</v>
      </c>
      <c r="D80872">
        <v>97</v>
      </c>
      <c r="E80872">
        <v>400</v>
      </c>
    </row>
    <row r="80873" spans="1:5" x14ac:dyDescent="0.25">
      <c r="A80873">
        <v>81342.744292020798</v>
      </c>
      <c r="B80873">
        <v>4.12</v>
      </c>
      <c r="C80873">
        <v>0.9</v>
      </c>
      <c r="D80873">
        <v>77</v>
      </c>
      <c r="E80873">
        <v>320</v>
      </c>
    </row>
    <row r="80874" spans="1:5" x14ac:dyDescent="0.25">
      <c r="A80874">
        <v>81343.751476049423</v>
      </c>
      <c r="B80874">
        <v>4.12</v>
      </c>
      <c r="C80874">
        <v>0.8</v>
      </c>
      <c r="D80874">
        <v>100</v>
      </c>
      <c r="E80874">
        <v>420</v>
      </c>
    </row>
    <row r="80875" spans="1:5" x14ac:dyDescent="0.25">
      <c r="A80875">
        <v>81344.755656957626</v>
      </c>
      <c r="B80875">
        <v>4.1239999999999997</v>
      </c>
      <c r="C80875">
        <v>0.91</v>
      </c>
      <c r="D80875">
        <v>89</v>
      </c>
      <c r="E80875">
        <v>360</v>
      </c>
    </row>
    <row r="80876" spans="1:5" x14ac:dyDescent="0.25">
      <c r="A80876">
        <v>81345.762366771698</v>
      </c>
      <c r="B80876">
        <v>4.1239999999999997</v>
      </c>
      <c r="C80876">
        <v>0.9</v>
      </c>
      <c r="D80876">
        <v>91</v>
      </c>
      <c r="E80876">
        <v>360</v>
      </c>
    </row>
    <row r="80877" spans="1:5" x14ac:dyDescent="0.25">
      <c r="A80877">
        <v>81346.769508361816</v>
      </c>
      <c r="B80877">
        <v>4.1319999999999997</v>
      </c>
      <c r="C80877">
        <v>0.74</v>
      </c>
      <c r="D80877">
        <v>77</v>
      </c>
      <c r="E80877">
        <v>320</v>
      </c>
    </row>
    <row r="80878" spans="1:5" x14ac:dyDescent="0.25">
      <c r="A80878">
        <v>81347.773332595825</v>
      </c>
      <c r="B80878">
        <v>4.12</v>
      </c>
      <c r="C80878">
        <v>0.91</v>
      </c>
      <c r="D80878">
        <v>93</v>
      </c>
      <c r="E80878">
        <v>400</v>
      </c>
    </row>
    <row r="80879" spans="1:5" x14ac:dyDescent="0.25">
      <c r="A80879">
        <v>81348.780817747116</v>
      </c>
      <c r="B80879">
        <v>4.1239999999999997</v>
      </c>
      <c r="C80879">
        <v>0.83</v>
      </c>
      <c r="D80879">
        <v>78</v>
      </c>
      <c r="E80879">
        <v>320</v>
      </c>
    </row>
    <row r="80880" spans="1:5" x14ac:dyDescent="0.25">
      <c r="A80880">
        <v>81349.785399436951</v>
      </c>
      <c r="B80880">
        <v>4.1280000000000001</v>
      </c>
      <c r="C80880">
        <v>0.74</v>
      </c>
      <c r="D80880">
        <v>75</v>
      </c>
      <c r="E80880">
        <v>300</v>
      </c>
    </row>
    <row r="80881" spans="1:5" x14ac:dyDescent="0.25">
      <c r="A80881">
        <v>81350.792169570923</v>
      </c>
      <c r="B80881">
        <v>4.12</v>
      </c>
      <c r="C80881">
        <v>0.97</v>
      </c>
      <c r="D80881">
        <v>91</v>
      </c>
      <c r="E80881">
        <v>360</v>
      </c>
    </row>
    <row r="80882" spans="1:5" x14ac:dyDescent="0.25">
      <c r="A80882">
        <v>81351.796200990677</v>
      </c>
      <c r="B80882">
        <v>4.1239999999999997</v>
      </c>
      <c r="C80882">
        <v>0.73</v>
      </c>
      <c r="D80882">
        <v>75</v>
      </c>
      <c r="E80882">
        <v>300</v>
      </c>
    </row>
    <row r="80883" spans="1:5" x14ac:dyDescent="0.25">
      <c r="A80883">
        <v>81352.803046226501</v>
      </c>
      <c r="B80883">
        <v>4.1239999999999997</v>
      </c>
      <c r="C80883">
        <v>0.74</v>
      </c>
      <c r="D80883">
        <v>78</v>
      </c>
      <c r="E80883">
        <v>320</v>
      </c>
    </row>
    <row r="80884" spans="1:5" x14ac:dyDescent="0.25">
      <c r="A80884">
        <v>81353.810344934464</v>
      </c>
      <c r="B80884">
        <v>4.12</v>
      </c>
      <c r="C80884">
        <v>0.93</v>
      </c>
      <c r="D80884">
        <v>91</v>
      </c>
      <c r="E80884">
        <v>360</v>
      </c>
    </row>
    <row r="80885" spans="1:5" x14ac:dyDescent="0.25">
      <c r="A80885">
        <v>81354.814700126648</v>
      </c>
      <c r="B80885">
        <v>4.1239999999999997</v>
      </c>
      <c r="C80885">
        <v>0.76</v>
      </c>
      <c r="D80885">
        <v>75</v>
      </c>
      <c r="E80885">
        <v>300</v>
      </c>
    </row>
    <row r="80886" spans="1:5" x14ac:dyDescent="0.25">
      <c r="A80886">
        <v>81355.821157217026</v>
      </c>
      <c r="B80886">
        <v>4.1239999999999997</v>
      </c>
      <c r="C80886">
        <v>0.74</v>
      </c>
      <c r="D80886">
        <v>78</v>
      </c>
      <c r="E80886">
        <v>320</v>
      </c>
    </row>
    <row r="80887" spans="1:5" x14ac:dyDescent="0.25">
      <c r="A80887">
        <v>81356.825124979019</v>
      </c>
      <c r="B80887">
        <v>4.12</v>
      </c>
      <c r="C80887">
        <v>0.91</v>
      </c>
      <c r="D80887">
        <v>96</v>
      </c>
      <c r="E80887">
        <v>400</v>
      </c>
    </row>
    <row r="80888" spans="1:5" x14ac:dyDescent="0.25">
      <c r="A80888">
        <v>81357.832982301712</v>
      </c>
      <c r="B80888">
        <v>4.12</v>
      </c>
      <c r="C80888">
        <v>0.8</v>
      </c>
      <c r="D80888">
        <v>77</v>
      </c>
      <c r="E80888">
        <v>320</v>
      </c>
    </row>
    <row r="80889" spans="1:5" x14ac:dyDescent="0.25">
      <c r="A80889">
        <v>81358.837257385254</v>
      </c>
      <c r="B80889">
        <v>4.1239999999999997</v>
      </c>
      <c r="C80889">
        <v>0.75</v>
      </c>
      <c r="D80889">
        <v>75</v>
      </c>
      <c r="E80889">
        <v>300</v>
      </c>
    </row>
    <row r="80890" spans="1:5" x14ac:dyDescent="0.25">
      <c r="A80890">
        <v>81359.844051122665</v>
      </c>
      <c r="B80890">
        <v>4.12</v>
      </c>
      <c r="C80890">
        <v>0.91</v>
      </c>
      <c r="D80890">
        <v>95</v>
      </c>
      <c r="E80890">
        <v>400</v>
      </c>
    </row>
    <row r="80891" spans="1:5" x14ac:dyDescent="0.25">
      <c r="A80891">
        <v>81360.850228786469</v>
      </c>
      <c r="B80891">
        <v>4.12</v>
      </c>
      <c r="C80891">
        <v>0.76</v>
      </c>
      <c r="D80891">
        <v>75</v>
      </c>
      <c r="E80891">
        <v>300</v>
      </c>
    </row>
    <row r="80892" spans="1:5" x14ac:dyDescent="0.25">
      <c r="A80892">
        <v>81361.854864597321</v>
      </c>
      <c r="B80892">
        <v>4.1239999999999997</v>
      </c>
      <c r="C80892">
        <v>0.8</v>
      </c>
      <c r="D80892">
        <v>74</v>
      </c>
      <c r="E80892">
        <v>300</v>
      </c>
    </row>
    <row r="80893" spans="1:5" x14ac:dyDescent="0.25">
      <c r="A80893">
        <v>81362.862032413483</v>
      </c>
      <c r="B80893">
        <v>4.1159999999999997</v>
      </c>
      <c r="C80893">
        <v>0.88</v>
      </c>
      <c r="D80893">
        <v>94</v>
      </c>
      <c r="E80893">
        <v>400</v>
      </c>
    </row>
    <row r="80894" spans="1:5" x14ac:dyDescent="0.25">
      <c r="A80894">
        <v>81363.86625790596</v>
      </c>
      <c r="B80894">
        <v>4.1239999999999997</v>
      </c>
      <c r="C80894">
        <v>0.78</v>
      </c>
      <c r="D80894">
        <v>75</v>
      </c>
      <c r="E80894">
        <v>300</v>
      </c>
    </row>
    <row r="80895" spans="1:5" x14ac:dyDescent="0.25">
      <c r="A80895">
        <v>81364.873267889023</v>
      </c>
      <c r="B80895">
        <v>4.12</v>
      </c>
      <c r="C80895">
        <v>0.78</v>
      </c>
      <c r="D80895">
        <v>80</v>
      </c>
      <c r="E80895">
        <v>320</v>
      </c>
    </row>
    <row r="80896" spans="1:5" x14ac:dyDescent="0.25">
      <c r="A80896">
        <v>81365.877346277237</v>
      </c>
      <c r="B80896">
        <v>4.1120000000000001</v>
      </c>
      <c r="C80896">
        <v>0.92</v>
      </c>
      <c r="D80896">
        <v>93</v>
      </c>
      <c r="E80896">
        <v>400</v>
      </c>
    </row>
    <row r="80897" spans="1:5" x14ac:dyDescent="0.25">
      <c r="A80897">
        <v>81366.884206771851</v>
      </c>
      <c r="B80897">
        <v>4.12</v>
      </c>
      <c r="C80897">
        <v>0.79</v>
      </c>
      <c r="D80897">
        <v>85</v>
      </c>
      <c r="E80897">
        <v>360</v>
      </c>
    </row>
    <row r="80898" spans="1:5" x14ac:dyDescent="0.25">
      <c r="A80898">
        <v>81367.891669988632</v>
      </c>
      <c r="B80898">
        <v>4.12</v>
      </c>
      <c r="C80898">
        <v>0.76</v>
      </c>
      <c r="D80898">
        <v>91</v>
      </c>
      <c r="E80898">
        <v>360</v>
      </c>
    </row>
    <row r="80899" spans="1:5" x14ac:dyDescent="0.25">
      <c r="A80899">
        <v>81368.895266294479</v>
      </c>
      <c r="B80899">
        <v>4.1120000000000001</v>
      </c>
      <c r="C80899">
        <v>0.9</v>
      </c>
      <c r="D80899">
        <v>94</v>
      </c>
      <c r="E80899">
        <v>400</v>
      </c>
    </row>
    <row r="80900" spans="1:5" x14ac:dyDescent="0.25">
      <c r="A80900">
        <v>81369.902899742126</v>
      </c>
      <c r="B80900">
        <v>4.12</v>
      </c>
      <c r="C80900">
        <v>0.76</v>
      </c>
      <c r="D80900">
        <v>76</v>
      </c>
      <c r="E80900">
        <v>320</v>
      </c>
    </row>
    <row r="80901" spans="1:5" x14ac:dyDescent="0.25">
      <c r="A80901">
        <v>81370.906464576721</v>
      </c>
      <c r="B80901">
        <v>4.12</v>
      </c>
      <c r="C80901">
        <v>0.78</v>
      </c>
      <c r="D80901">
        <v>77</v>
      </c>
      <c r="E80901">
        <v>320</v>
      </c>
    </row>
    <row r="80902" spans="1:5" x14ac:dyDescent="0.25">
      <c r="A80902">
        <v>81371.913597583771</v>
      </c>
      <c r="B80902">
        <v>4.1120000000000001</v>
      </c>
      <c r="C80902">
        <v>0.93</v>
      </c>
      <c r="D80902">
        <v>93</v>
      </c>
      <c r="E80902">
        <v>400</v>
      </c>
    </row>
    <row r="80903" spans="1:5" x14ac:dyDescent="0.25">
      <c r="A80903">
        <v>81372.918580770493</v>
      </c>
      <c r="B80903">
        <v>4.12</v>
      </c>
      <c r="C80903">
        <v>0.74</v>
      </c>
      <c r="D80903">
        <v>74</v>
      </c>
      <c r="E80903">
        <v>300</v>
      </c>
    </row>
    <row r="80904" spans="1:5" x14ac:dyDescent="0.25">
      <c r="A80904">
        <v>81373.925161123276</v>
      </c>
      <c r="B80904">
        <v>4.1079999999999997</v>
      </c>
      <c r="C80904">
        <v>0.94</v>
      </c>
      <c r="D80904">
        <v>103</v>
      </c>
      <c r="E80904">
        <v>420</v>
      </c>
    </row>
    <row r="80905" spans="1:5" x14ac:dyDescent="0.25">
      <c r="A80905">
        <v>81374.931704759598</v>
      </c>
      <c r="B80905">
        <v>4.1120000000000001</v>
      </c>
      <c r="C80905">
        <v>0.91</v>
      </c>
      <c r="D80905">
        <v>91</v>
      </c>
      <c r="E80905">
        <v>360</v>
      </c>
    </row>
    <row r="80906" spans="1:5" x14ac:dyDescent="0.25">
      <c r="A80906">
        <v>81375.936278581619</v>
      </c>
      <c r="B80906">
        <v>4.1159999999999997</v>
      </c>
      <c r="C80906">
        <v>0.78</v>
      </c>
      <c r="D80906">
        <v>76</v>
      </c>
      <c r="E80906">
        <v>320</v>
      </c>
    </row>
    <row r="80907" spans="1:5" x14ac:dyDescent="0.25">
      <c r="A80907">
        <v>81376.943295955658</v>
      </c>
      <c r="B80907">
        <v>4.1120000000000001</v>
      </c>
      <c r="C80907">
        <v>0.76</v>
      </c>
      <c r="D80907">
        <v>94</v>
      </c>
      <c r="E80907">
        <v>400</v>
      </c>
    </row>
    <row r="80908" spans="1:5" x14ac:dyDescent="0.25">
      <c r="A80908">
        <v>81377.947594165802</v>
      </c>
      <c r="B80908">
        <v>4.1159999999999997</v>
      </c>
      <c r="C80908">
        <v>0.91</v>
      </c>
      <c r="D80908">
        <v>77</v>
      </c>
      <c r="E80908">
        <v>320</v>
      </c>
    </row>
    <row r="80909" spans="1:5" x14ac:dyDescent="0.25">
      <c r="A80909">
        <v>81378.954173326492</v>
      </c>
      <c r="B80909">
        <v>4.12</v>
      </c>
      <c r="C80909">
        <v>0.73</v>
      </c>
      <c r="D80909">
        <v>75</v>
      </c>
      <c r="E80909">
        <v>300</v>
      </c>
    </row>
    <row r="80910" spans="1:5" x14ac:dyDescent="0.25">
      <c r="A80910">
        <v>81379.95907998085</v>
      </c>
      <c r="B80910">
        <v>4.1120000000000001</v>
      </c>
      <c r="C80910">
        <v>0.94</v>
      </c>
      <c r="D80910">
        <v>91</v>
      </c>
      <c r="E80910">
        <v>360</v>
      </c>
    </row>
    <row r="80911" spans="1:5" x14ac:dyDescent="0.25">
      <c r="A80911">
        <v>81380.966192722321</v>
      </c>
      <c r="B80911">
        <v>4.1079999999999997</v>
      </c>
      <c r="C80911">
        <v>0.91</v>
      </c>
      <c r="D80911">
        <v>93</v>
      </c>
      <c r="E80911">
        <v>400</v>
      </c>
    </row>
    <row r="80912" spans="1:5" x14ac:dyDescent="0.25">
      <c r="A80912">
        <v>81381.972576856613</v>
      </c>
      <c r="B80912">
        <v>4.1159999999999997</v>
      </c>
      <c r="C80912">
        <v>0.79</v>
      </c>
      <c r="D80912">
        <v>77</v>
      </c>
      <c r="E80912">
        <v>320</v>
      </c>
    </row>
    <row r="80913" spans="1:5" x14ac:dyDescent="0.25">
      <c r="A80913">
        <v>81382.977538585663</v>
      </c>
      <c r="B80913">
        <v>4.1079999999999997</v>
      </c>
      <c r="C80913">
        <v>0.96</v>
      </c>
      <c r="D80913">
        <v>94</v>
      </c>
      <c r="E80913">
        <v>400</v>
      </c>
    </row>
    <row r="80914" spans="1:5" x14ac:dyDescent="0.25">
      <c r="A80914">
        <v>81383.983837604523</v>
      </c>
      <c r="B80914">
        <v>4.1159999999999997</v>
      </c>
      <c r="C80914">
        <v>0.76</v>
      </c>
      <c r="D80914">
        <v>76</v>
      </c>
      <c r="E80914">
        <v>320</v>
      </c>
    </row>
    <row r="80915" spans="1:5" x14ac:dyDescent="0.25">
      <c r="A80915">
        <v>81384.98796081543</v>
      </c>
      <c r="B80915">
        <v>4.1159999999999997</v>
      </c>
      <c r="C80915">
        <v>0.76</v>
      </c>
      <c r="D80915">
        <v>75</v>
      </c>
      <c r="E80915">
        <v>300</v>
      </c>
    </row>
    <row r="80916" spans="1:5" x14ac:dyDescent="0.25">
      <c r="A80916">
        <v>81385.994936943054</v>
      </c>
      <c r="B80916">
        <v>4.1079999999999997</v>
      </c>
      <c r="C80916">
        <v>0.92</v>
      </c>
      <c r="D80916">
        <v>88</v>
      </c>
      <c r="E80916">
        <v>360</v>
      </c>
    </row>
    <row r="80917" spans="1:5" x14ac:dyDescent="0.25">
      <c r="A80917">
        <v>81386.999835729599</v>
      </c>
      <c r="B80917">
        <v>4.1159999999999997</v>
      </c>
      <c r="C80917">
        <v>0.79</v>
      </c>
      <c r="D80917">
        <v>77</v>
      </c>
      <c r="E80917">
        <v>320</v>
      </c>
    </row>
    <row r="80918" spans="1:5" x14ac:dyDescent="0.25">
      <c r="A80918">
        <v>81388.00637960434</v>
      </c>
      <c r="B80918">
        <v>4.1159999999999997</v>
      </c>
      <c r="C80918">
        <v>0.76</v>
      </c>
      <c r="D80918">
        <v>75</v>
      </c>
      <c r="E80918">
        <v>300</v>
      </c>
    </row>
    <row r="80919" spans="1:5" x14ac:dyDescent="0.25">
      <c r="A80919">
        <v>81389.013374567032</v>
      </c>
      <c r="B80919">
        <v>4.1079999999999997</v>
      </c>
      <c r="C80919">
        <v>0.87</v>
      </c>
      <c r="D80919">
        <v>95</v>
      </c>
      <c r="E80919">
        <v>400</v>
      </c>
    </row>
    <row r="80920" spans="1:5" x14ac:dyDescent="0.25">
      <c r="A80920">
        <v>81390.017271995544</v>
      </c>
      <c r="B80920">
        <v>4.1079999999999997</v>
      </c>
      <c r="C80920">
        <v>0.94</v>
      </c>
      <c r="D80920">
        <v>94</v>
      </c>
      <c r="E80920">
        <v>400</v>
      </c>
    </row>
    <row r="80921" spans="1:5" x14ac:dyDescent="0.25">
      <c r="A80921">
        <v>81391.024692296982</v>
      </c>
      <c r="B80921">
        <v>4.1159999999999997</v>
      </c>
      <c r="C80921">
        <v>0.78</v>
      </c>
      <c r="D80921">
        <v>74</v>
      </c>
      <c r="E80921">
        <v>300</v>
      </c>
    </row>
    <row r="80922" spans="1:5" x14ac:dyDescent="0.25">
      <c r="A80922">
        <v>81392.028896808624</v>
      </c>
      <c r="B80922">
        <v>4.1120000000000001</v>
      </c>
      <c r="C80922">
        <v>0.94</v>
      </c>
      <c r="D80922">
        <v>90</v>
      </c>
      <c r="E80922">
        <v>360</v>
      </c>
    </row>
    <row r="80923" spans="1:5" x14ac:dyDescent="0.25">
      <c r="A80923">
        <v>81393.035981893539</v>
      </c>
      <c r="B80923">
        <v>4.1040000000000001</v>
      </c>
      <c r="C80923">
        <v>0.92</v>
      </c>
      <c r="D80923">
        <v>91</v>
      </c>
      <c r="E80923">
        <v>360</v>
      </c>
    </row>
    <row r="80924" spans="1:5" x14ac:dyDescent="0.25">
      <c r="A80924">
        <v>81394.040704727173</v>
      </c>
      <c r="B80924">
        <v>4.1120000000000001</v>
      </c>
      <c r="C80924">
        <v>0.77</v>
      </c>
      <c r="D80924">
        <v>79</v>
      </c>
      <c r="E80924">
        <v>320</v>
      </c>
    </row>
    <row r="80925" spans="1:5" x14ac:dyDescent="0.25">
      <c r="A80925">
        <v>81395.047431468964</v>
      </c>
      <c r="B80925">
        <v>4.1159999999999997</v>
      </c>
      <c r="C80925">
        <v>0.74</v>
      </c>
      <c r="D80925">
        <v>73</v>
      </c>
      <c r="E80925">
        <v>300</v>
      </c>
    </row>
    <row r="80926" spans="1:5" x14ac:dyDescent="0.25">
      <c r="A80926">
        <v>81396.054499387741</v>
      </c>
      <c r="B80926">
        <v>4.1079999999999997</v>
      </c>
      <c r="C80926">
        <v>0.92</v>
      </c>
      <c r="D80926">
        <v>92</v>
      </c>
      <c r="E80926">
        <v>400</v>
      </c>
    </row>
    <row r="80927" spans="1:5" x14ac:dyDescent="0.25">
      <c r="A80927">
        <v>81397.058304548264</v>
      </c>
      <c r="B80927">
        <v>4.1120000000000001</v>
      </c>
      <c r="C80927">
        <v>0.75</v>
      </c>
      <c r="D80927">
        <v>79</v>
      </c>
      <c r="E80927">
        <v>320</v>
      </c>
    </row>
    <row r="80928" spans="1:5" x14ac:dyDescent="0.25">
      <c r="A80928">
        <v>81398.06552195549</v>
      </c>
      <c r="B80928">
        <v>4.0999999999999996</v>
      </c>
      <c r="C80928">
        <v>0.92</v>
      </c>
      <c r="D80928">
        <v>95</v>
      </c>
      <c r="E80928">
        <v>400</v>
      </c>
    </row>
    <row r="80929" spans="1:5" x14ac:dyDescent="0.25">
      <c r="A80929">
        <v>81399.06919670105</v>
      </c>
      <c r="B80929">
        <v>4.0999999999999996</v>
      </c>
      <c r="C80929">
        <v>0.96</v>
      </c>
      <c r="D80929">
        <v>94</v>
      </c>
      <c r="E80929">
        <v>400</v>
      </c>
    </row>
    <row r="80930" spans="1:5" x14ac:dyDescent="0.25">
      <c r="A80930">
        <v>81400.076552629471</v>
      </c>
      <c r="B80930">
        <v>4.1120000000000001</v>
      </c>
      <c r="C80930">
        <v>0.78</v>
      </c>
      <c r="D80930">
        <v>74</v>
      </c>
      <c r="E80930">
        <v>300</v>
      </c>
    </row>
    <row r="80931" spans="1:5" x14ac:dyDescent="0.25">
      <c r="A80931">
        <v>81401.08096909523</v>
      </c>
      <c r="B80931">
        <v>4.1079999999999997</v>
      </c>
      <c r="C80931">
        <v>0.76</v>
      </c>
      <c r="D80931">
        <v>97</v>
      </c>
      <c r="E80931">
        <v>400</v>
      </c>
    </row>
    <row r="80932" spans="1:5" x14ac:dyDescent="0.25">
      <c r="A80932">
        <v>81402.087988376617</v>
      </c>
      <c r="B80932">
        <v>4.1040000000000001</v>
      </c>
      <c r="C80932">
        <v>0.95</v>
      </c>
      <c r="D80932">
        <v>94</v>
      </c>
      <c r="E80932">
        <v>400</v>
      </c>
    </row>
    <row r="80933" spans="1:5" x14ac:dyDescent="0.25">
      <c r="A80933">
        <v>81403.094300746918</v>
      </c>
      <c r="B80933">
        <v>4.1040000000000001</v>
      </c>
      <c r="C80933">
        <v>0.93</v>
      </c>
      <c r="D80933">
        <v>94</v>
      </c>
      <c r="E80933">
        <v>400</v>
      </c>
    </row>
    <row r="80934" spans="1:5" x14ac:dyDescent="0.25">
      <c r="A80934">
        <v>81404.099587440491</v>
      </c>
      <c r="B80934">
        <v>4.0999999999999996</v>
      </c>
      <c r="C80934">
        <v>0.96</v>
      </c>
      <c r="D80934">
        <v>94</v>
      </c>
      <c r="E80934">
        <v>400</v>
      </c>
    </row>
    <row r="80935" spans="1:5" x14ac:dyDescent="0.25">
      <c r="A80935">
        <v>81405.106242418289</v>
      </c>
      <c r="B80935">
        <v>4.1040000000000001</v>
      </c>
      <c r="C80935">
        <v>0.88</v>
      </c>
      <c r="D80935">
        <v>93</v>
      </c>
      <c r="E80935">
        <v>400</v>
      </c>
    </row>
    <row r="80936" spans="1:5" x14ac:dyDescent="0.25">
      <c r="A80936">
        <v>81406.110427379608</v>
      </c>
      <c r="B80936">
        <v>4.1040000000000001</v>
      </c>
      <c r="C80936">
        <v>0.87</v>
      </c>
      <c r="D80936">
        <v>80</v>
      </c>
      <c r="E80936">
        <v>320</v>
      </c>
    </row>
    <row r="80937" spans="1:5" x14ac:dyDescent="0.25">
      <c r="A80937">
        <v>81407.117392778397</v>
      </c>
      <c r="B80937">
        <v>4.0960000000000001</v>
      </c>
      <c r="C80937">
        <v>0.93</v>
      </c>
      <c r="D80937">
        <v>97</v>
      </c>
      <c r="E80937">
        <v>400</v>
      </c>
    </row>
    <row r="80938" spans="1:5" x14ac:dyDescent="0.25">
      <c r="A80938">
        <v>81408.121335029602</v>
      </c>
      <c r="B80938">
        <v>4.0999999999999996</v>
      </c>
      <c r="C80938">
        <v>0.98</v>
      </c>
      <c r="D80938">
        <v>90</v>
      </c>
      <c r="E80938">
        <v>360</v>
      </c>
    </row>
    <row r="80939" spans="1:5" x14ac:dyDescent="0.25">
      <c r="A80939">
        <v>81409.128428697586</v>
      </c>
      <c r="B80939">
        <v>4.1079999999999997</v>
      </c>
      <c r="C80939">
        <v>0.77</v>
      </c>
      <c r="D80939">
        <v>75</v>
      </c>
      <c r="E80939">
        <v>300</v>
      </c>
    </row>
    <row r="80940" spans="1:5" x14ac:dyDescent="0.25">
      <c r="A80940">
        <v>81410.135351896286</v>
      </c>
      <c r="B80940">
        <v>4.0999999999999996</v>
      </c>
      <c r="C80940">
        <v>0.93</v>
      </c>
      <c r="D80940">
        <v>94</v>
      </c>
      <c r="E80940">
        <v>400</v>
      </c>
    </row>
    <row r="80941" spans="1:5" x14ac:dyDescent="0.25">
      <c r="A80941">
        <v>81411.13985490799</v>
      </c>
      <c r="B80941">
        <v>4.1040000000000001</v>
      </c>
      <c r="C80941">
        <v>0.86</v>
      </c>
      <c r="D80941">
        <v>76</v>
      </c>
      <c r="E80941">
        <v>320</v>
      </c>
    </row>
    <row r="80942" spans="1:5" x14ac:dyDescent="0.25">
      <c r="A80942">
        <v>81412.146466493607</v>
      </c>
      <c r="B80942">
        <v>4.1079999999999997</v>
      </c>
      <c r="C80942">
        <v>0.77</v>
      </c>
      <c r="D80942">
        <v>75</v>
      </c>
      <c r="E80942">
        <v>300</v>
      </c>
    </row>
    <row r="80943" spans="1:5" x14ac:dyDescent="0.25">
      <c r="A80943">
        <v>81413.150577306747</v>
      </c>
      <c r="B80943">
        <v>4.0999999999999996</v>
      </c>
      <c r="C80943">
        <v>0.94</v>
      </c>
      <c r="D80943">
        <v>97</v>
      </c>
      <c r="E80943">
        <v>400</v>
      </c>
    </row>
    <row r="80944" spans="1:5" x14ac:dyDescent="0.25">
      <c r="A80944">
        <v>81414.157409667969</v>
      </c>
      <c r="B80944">
        <v>4.1040000000000001</v>
      </c>
      <c r="C80944">
        <v>0.76</v>
      </c>
      <c r="D80944">
        <v>75</v>
      </c>
      <c r="E80944">
        <v>300</v>
      </c>
    </row>
    <row r="80945" spans="1:5" x14ac:dyDescent="0.25">
      <c r="A80945">
        <v>81415.162606239319</v>
      </c>
      <c r="B80945">
        <v>4.1040000000000001</v>
      </c>
      <c r="C80945">
        <v>0.77</v>
      </c>
      <c r="D80945">
        <v>76</v>
      </c>
      <c r="E80945">
        <v>320</v>
      </c>
    </row>
    <row r="80946" spans="1:5" x14ac:dyDescent="0.25">
      <c r="A80946">
        <v>81416.169423341751</v>
      </c>
      <c r="B80946">
        <v>4.0999999999999996</v>
      </c>
      <c r="C80946">
        <v>0.92</v>
      </c>
      <c r="D80946">
        <v>91</v>
      </c>
      <c r="E80946">
        <v>360</v>
      </c>
    </row>
    <row r="80947" spans="1:5" x14ac:dyDescent="0.25">
      <c r="A80947">
        <v>81417.176588535309</v>
      </c>
      <c r="B80947">
        <v>4.1040000000000001</v>
      </c>
      <c r="C80947">
        <v>0.79</v>
      </c>
      <c r="D80947">
        <v>77</v>
      </c>
      <c r="E80947">
        <v>320</v>
      </c>
    </row>
    <row r="80948" spans="1:5" x14ac:dyDescent="0.25">
      <c r="A80948">
        <v>81418.180316209793</v>
      </c>
      <c r="B80948">
        <v>4.1040000000000001</v>
      </c>
      <c r="C80948">
        <v>0.75</v>
      </c>
      <c r="D80948">
        <v>78</v>
      </c>
      <c r="E80948">
        <v>320</v>
      </c>
    </row>
    <row r="80949" spans="1:5" x14ac:dyDescent="0.25">
      <c r="A80949">
        <v>81419.187291383743</v>
      </c>
      <c r="B80949">
        <v>4.0960000000000001</v>
      </c>
      <c r="C80949">
        <v>0.91</v>
      </c>
      <c r="D80949">
        <v>95</v>
      </c>
      <c r="E80949">
        <v>400</v>
      </c>
    </row>
    <row r="80950" spans="1:5" x14ac:dyDescent="0.25">
      <c r="A80950">
        <v>81420.191714525223</v>
      </c>
      <c r="B80950">
        <v>4.1040000000000001</v>
      </c>
      <c r="C80950">
        <v>0.74</v>
      </c>
      <c r="D80950">
        <v>77</v>
      </c>
      <c r="E80950">
        <v>320</v>
      </c>
    </row>
    <row r="80951" spans="1:5" x14ac:dyDescent="0.25">
      <c r="A80951">
        <v>81421.198649168015</v>
      </c>
      <c r="B80951">
        <v>4.1040000000000001</v>
      </c>
      <c r="C80951">
        <v>0.77</v>
      </c>
      <c r="D80951">
        <v>78</v>
      </c>
      <c r="E80951">
        <v>320</v>
      </c>
    </row>
    <row r="80952" spans="1:5" x14ac:dyDescent="0.25">
      <c r="A80952">
        <v>81422.202633619308</v>
      </c>
      <c r="B80952">
        <v>4.0960000000000001</v>
      </c>
      <c r="C80952">
        <v>0.91</v>
      </c>
      <c r="D80952">
        <v>93</v>
      </c>
      <c r="E80952">
        <v>400</v>
      </c>
    </row>
    <row r="80953" spans="1:5" x14ac:dyDescent="0.25">
      <c r="A80953">
        <v>81423.209362030029</v>
      </c>
      <c r="B80953">
        <v>4.1040000000000001</v>
      </c>
      <c r="C80953">
        <v>0.75</v>
      </c>
      <c r="D80953">
        <v>76</v>
      </c>
      <c r="E80953">
        <v>320</v>
      </c>
    </row>
    <row r="80954" spans="1:5" x14ac:dyDescent="0.25">
      <c r="A80954">
        <v>81424.217200756073</v>
      </c>
      <c r="B80954">
        <v>4.0999999999999996</v>
      </c>
      <c r="C80954">
        <v>0.8</v>
      </c>
      <c r="D80954">
        <v>77</v>
      </c>
      <c r="E80954">
        <v>320</v>
      </c>
    </row>
    <row r="80955" spans="1:5" x14ac:dyDescent="0.25">
      <c r="A80955">
        <v>81425.22078371048</v>
      </c>
      <c r="B80955">
        <v>4.0960000000000001</v>
      </c>
      <c r="C80955">
        <v>0.89</v>
      </c>
      <c r="D80955">
        <v>94</v>
      </c>
      <c r="E80955">
        <v>400</v>
      </c>
    </row>
    <row r="80956" spans="1:5" x14ac:dyDescent="0.25">
      <c r="A80956">
        <v>81426.227791786194</v>
      </c>
      <c r="B80956">
        <v>4.0999999999999996</v>
      </c>
      <c r="C80956">
        <v>0.76</v>
      </c>
      <c r="D80956">
        <v>77</v>
      </c>
      <c r="E80956">
        <v>320</v>
      </c>
    </row>
    <row r="80957" spans="1:5" x14ac:dyDescent="0.25">
      <c r="A80957">
        <v>81427.232169866562</v>
      </c>
      <c r="B80957">
        <v>4.0999999999999996</v>
      </c>
      <c r="C80957">
        <v>0.78</v>
      </c>
      <c r="D80957">
        <v>75</v>
      </c>
      <c r="E80957">
        <v>300</v>
      </c>
    </row>
    <row r="80958" spans="1:5" x14ac:dyDescent="0.25">
      <c r="A80958">
        <v>81428.239373683929</v>
      </c>
      <c r="B80958">
        <v>4.0919999999999996</v>
      </c>
      <c r="C80958">
        <v>0.95</v>
      </c>
      <c r="D80958">
        <v>92</v>
      </c>
      <c r="E80958">
        <v>400</v>
      </c>
    </row>
    <row r="80959" spans="1:5" x14ac:dyDescent="0.25">
      <c r="A80959">
        <v>81429.243873596191</v>
      </c>
      <c r="B80959">
        <v>4.0960000000000001</v>
      </c>
      <c r="C80959">
        <v>0.91</v>
      </c>
      <c r="D80959">
        <v>92</v>
      </c>
      <c r="E80959">
        <v>400</v>
      </c>
    </row>
    <row r="80960" spans="1:5" x14ac:dyDescent="0.25">
      <c r="A80960">
        <v>81430.250454187393</v>
      </c>
      <c r="B80960">
        <v>4.0999999999999996</v>
      </c>
      <c r="C80960">
        <v>0.78</v>
      </c>
      <c r="D80960">
        <v>92</v>
      </c>
      <c r="E80960">
        <v>360</v>
      </c>
    </row>
    <row r="80961" spans="1:5" x14ac:dyDescent="0.25">
      <c r="A80961">
        <v>81431.257027864456</v>
      </c>
      <c r="B80961">
        <v>4.0919999999999996</v>
      </c>
      <c r="C80961">
        <v>0.95</v>
      </c>
      <c r="D80961">
        <v>95</v>
      </c>
      <c r="E80961">
        <v>400</v>
      </c>
    </row>
    <row r="80962" spans="1:5" x14ac:dyDescent="0.25">
      <c r="A80962">
        <v>81432.261993169785</v>
      </c>
      <c r="B80962">
        <v>4.0999999999999996</v>
      </c>
      <c r="C80962">
        <v>0.74</v>
      </c>
      <c r="D80962">
        <v>76</v>
      </c>
      <c r="E80962">
        <v>320</v>
      </c>
    </row>
    <row r="80963" spans="1:5" x14ac:dyDescent="0.25">
      <c r="A80963">
        <v>81433.268982172012</v>
      </c>
      <c r="B80963">
        <v>4.0999999999999996</v>
      </c>
      <c r="C80963">
        <v>0.79</v>
      </c>
      <c r="D80963">
        <v>73</v>
      </c>
      <c r="E80963">
        <v>300</v>
      </c>
    </row>
    <row r="80964" spans="1:5" x14ac:dyDescent="0.25">
      <c r="A80964">
        <v>81434.272636413574</v>
      </c>
      <c r="B80964">
        <v>4.0919999999999996</v>
      </c>
      <c r="C80964">
        <v>0.93</v>
      </c>
      <c r="D80964">
        <v>94</v>
      </c>
      <c r="E80964">
        <v>400</v>
      </c>
    </row>
    <row r="80965" spans="1:5" x14ac:dyDescent="0.25">
      <c r="A80965">
        <v>81435.279888629913</v>
      </c>
      <c r="B80965">
        <v>4.0919999999999996</v>
      </c>
      <c r="C80965">
        <v>0.92</v>
      </c>
      <c r="D80965">
        <v>78</v>
      </c>
      <c r="E80965">
        <v>320</v>
      </c>
    </row>
    <row r="80966" spans="1:5" x14ac:dyDescent="0.25">
      <c r="A80966">
        <v>81436.284269332886</v>
      </c>
      <c r="B80966">
        <v>4.0919999999999996</v>
      </c>
      <c r="C80966">
        <v>0.75</v>
      </c>
      <c r="D80966">
        <v>98</v>
      </c>
      <c r="E80966">
        <v>400</v>
      </c>
    </row>
    <row r="80967" spans="1:5" x14ac:dyDescent="0.25">
      <c r="A80967">
        <v>81437.290900230408</v>
      </c>
      <c r="B80967">
        <v>4.0919999999999996</v>
      </c>
      <c r="C80967">
        <v>0.92</v>
      </c>
      <c r="D80967">
        <v>92</v>
      </c>
      <c r="E80967">
        <v>360</v>
      </c>
    </row>
    <row r="80968" spans="1:5" x14ac:dyDescent="0.25">
      <c r="A80968">
        <v>81438.297791242599</v>
      </c>
      <c r="B80968">
        <v>4.0999999999999996</v>
      </c>
      <c r="C80968">
        <v>0.76</v>
      </c>
      <c r="D80968">
        <v>77</v>
      </c>
      <c r="E80968">
        <v>320</v>
      </c>
    </row>
    <row r="80969" spans="1:5" x14ac:dyDescent="0.25">
      <c r="A80969">
        <v>81439.302594423294</v>
      </c>
      <c r="B80969">
        <v>4.0919999999999996</v>
      </c>
      <c r="C80969">
        <v>0.84</v>
      </c>
      <c r="D80969">
        <v>97</v>
      </c>
      <c r="E80969">
        <v>400</v>
      </c>
    </row>
    <row r="80970" spans="1:5" x14ac:dyDescent="0.25">
      <c r="A80970">
        <v>81440.309097766876</v>
      </c>
      <c r="B80970">
        <v>4.0919999999999996</v>
      </c>
      <c r="C80970">
        <v>0.93</v>
      </c>
      <c r="D80970">
        <v>91</v>
      </c>
      <c r="E80970">
        <v>360</v>
      </c>
    </row>
    <row r="80971" spans="1:5" x14ac:dyDescent="0.25">
      <c r="A80971">
        <v>81441.31330704689</v>
      </c>
      <c r="B80971">
        <v>4.0960000000000001</v>
      </c>
      <c r="C80971">
        <v>0.75</v>
      </c>
      <c r="D80971">
        <v>75</v>
      </c>
      <c r="E80971">
        <v>300</v>
      </c>
    </row>
    <row r="80972" spans="1:5" x14ac:dyDescent="0.25">
      <c r="A80972">
        <v>81442.320330142975</v>
      </c>
      <c r="B80972">
        <v>4.0960000000000001</v>
      </c>
      <c r="C80972">
        <v>0.75</v>
      </c>
      <c r="D80972">
        <v>77</v>
      </c>
      <c r="E80972">
        <v>320</v>
      </c>
    </row>
    <row r="80973" spans="1:5" x14ac:dyDescent="0.25">
      <c r="A80973">
        <v>81443.324494123459</v>
      </c>
      <c r="B80973">
        <v>4.0880000000000001</v>
      </c>
      <c r="C80973">
        <v>0.92</v>
      </c>
      <c r="D80973">
        <v>91</v>
      </c>
      <c r="E80973">
        <v>360</v>
      </c>
    </row>
    <row r="80974" spans="1:5" x14ac:dyDescent="0.25">
      <c r="A80974">
        <v>81444.332367181778</v>
      </c>
      <c r="B80974">
        <v>4.0960000000000001</v>
      </c>
      <c r="C80974">
        <v>0.78</v>
      </c>
      <c r="D80974">
        <v>76</v>
      </c>
      <c r="E80974">
        <v>320</v>
      </c>
    </row>
    <row r="80975" spans="1:5" x14ac:dyDescent="0.25">
      <c r="A80975">
        <v>81445.33837890625</v>
      </c>
      <c r="B80975">
        <v>4.0960000000000001</v>
      </c>
      <c r="C80975">
        <v>0.76</v>
      </c>
      <c r="D80975">
        <v>71</v>
      </c>
      <c r="E80975">
        <v>300</v>
      </c>
    </row>
    <row r="80976" spans="1:5" x14ac:dyDescent="0.25">
      <c r="A80976">
        <v>81446.343085289001</v>
      </c>
      <c r="B80976">
        <v>4.0880000000000001</v>
      </c>
      <c r="C80976">
        <v>0.97</v>
      </c>
      <c r="D80976">
        <v>93</v>
      </c>
      <c r="E80976">
        <v>400</v>
      </c>
    </row>
    <row r="80977" spans="1:5" x14ac:dyDescent="0.25">
      <c r="A80977">
        <v>81447.349626541138</v>
      </c>
      <c r="B80977">
        <v>4.0919999999999996</v>
      </c>
      <c r="C80977">
        <v>0.78</v>
      </c>
      <c r="D80977">
        <v>80</v>
      </c>
      <c r="E80977">
        <v>320</v>
      </c>
    </row>
    <row r="80978" spans="1:5" x14ac:dyDescent="0.25">
      <c r="A80978">
        <v>81448.353820323944</v>
      </c>
      <c r="B80978">
        <v>4.0960000000000001</v>
      </c>
      <c r="C80978">
        <v>0.74</v>
      </c>
      <c r="D80978">
        <v>77</v>
      </c>
      <c r="E80978">
        <v>320</v>
      </c>
    </row>
    <row r="80979" spans="1:5" x14ac:dyDescent="0.25">
      <c r="A80979">
        <v>81449.361407518387</v>
      </c>
      <c r="B80979">
        <v>4.0839999999999996</v>
      </c>
      <c r="C80979">
        <v>0.97</v>
      </c>
      <c r="D80979">
        <v>91</v>
      </c>
      <c r="E80979">
        <v>360</v>
      </c>
    </row>
    <row r="80980" spans="1:5" x14ac:dyDescent="0.25">
      <c r="A80980">
        <v>81450.365865945816</v>
      </c>
      <c r="B80980">
        <v>4.0880000000000001</v>
      </c>
      <c r="C80980">
        <v>0.74</v>
      </c>
      <c r="D80980">
        <v>76</v>
      </c>
      <c r="E80980">
        <v>300</v>
      </c>
    </row>
    <row r="80981" spans="1:5" x14ac:dyDescent="0.25">
      <c r="A80981">
        <v>81451.372159004211</v>
      </c>
      <c r="B80981">
        <v>4.0919999999999996</v>
      </c>
      <c r="C80981">
        <v>0.77</v>
      </c>
      <c r="D80981">
        <v>78</v>
      </c>
      <c r="E80981">
        <v>320</v>
      </c>
    </row>
    <row r="80982" spans="1:5" x14ac:dyDescent="0.25">
      <c r="A80982">
        <v>81452.379885196686</v>
      </c>
      <c r="B80982">
        <v>4.08</v>
      </c>
      <c r="C80982">
        <v>0.9</v>
      </c>
      <c r="D80982">
        <v>93</v>
      </c>
      <c r="E80982">
        <v>400</v>
      </c>
    </row>
    <row r="80983" spans="1:5" x14ac:dyDescent="0.25">
      <c r="A80983">
        <v>81453.384152173996</v>
      </c>
      <c r="B80983">
        <v>4.0919999999999996</v>
      </c>
      <c r="C80983">
        <v>0.8</v>
      </c>
      <c r="D80983">
        <v>76</v>
      </c>
      <c r="E80983">
        <v>300</v>
      </c>
    </row>
    <row r="80984" spans="1:5" x14ac:dyDescent="0.25">
      <c r="A80984">
        <v>81454.391069412231</v>
      </c>
      <c r="B80984">
        <v>4.0919999999999996</v>
      </c>
      <c r="C80984">
        <v>0.75</v>
      </c>
      <c r="D80984">
        <v>78</v>
      </c>
      <c r="E80984">
        <v>320</v>
      </c>
    </row>
    <row r="80985" spans="1:5" x14ac:dyDescent="0.25">
      <c r="A80985">
        <v>81455.395487308502</v>
      </c>
      <c r="B80985">
        <v>4.0839999999999996</v>
      </c>
      <c r="C80985">
        <v>0.91</v>
      </c>
      <c r="D80985">
        <v>94</v>
      </c>
      <c r="E80985">
        <v>400</v>
      </c>
    </row>
    <row r="80986" spans="1:5" x14ac:dyDescent="0.25">
      <c r="A80986">
        <v>81456.402232170105</v>
      </c>
      <c r="B80986">
        <v>4.0880000000000001</v>
      </c>
      <c r="C80986">
        <v>0.77</v>
      </c>
      <c r="D80986">
        <v>78</v>
      </c>
      <c r="E80986">
        <v>320</v>
      </c>
    </row>
    <row r="80987" spans="1:5" x14ac:dyDescent="0.25">
      <c r="A80987">
        <v>81457.406695127487</v>
      </c>
      <c r="B80987">
        <v>4.0880000000000001</v>
      </c>
      <c r="C80987">
        <v>0.76</v>
      </c>
      <c r="D80987">
        <v>78</v>
      </c>
      <c r="E80987">
        <v>320</v>
      </c>
    </row>
    <row r="80988" spans="1:5" x14ac:dyDescent="0.25">
      <c r="A80988">
        <v>81458.413194417953</v>
      </c>
      <c r="B80988">
        <v>4.0839999999999996</v>
      </c>
      <c r="C80988">
        <v>0.95</v>
      </c>
      <c r="D80988">
        <v>91</v>
      </c>
      <c r="E80988">
        <v>360</v>
      </c>
    </row>
    <row r="80989" spans="1:5" x14ac:dyDescent="0.25">
      <c r="A80989">
        <v>81459.420611858368</v>
      </c>
      <c r="B80989">
        <v>4.0880000000000001</v>
      </c>
      <c r="C80989">
        <v>0.75</v>
      </c>
      <c r="D80989">
        <v>77</v>
      </c>
      <c r="E80989">
        <v>320</v>
      </c>
    </row>
    <row r="80990" spans="1:5" x14ac:dyDescent="0.25">
      <c r="A80990">
        <v>81460.42478966713</v>
      </c>
      <c r="B80990">
        <v>4.08</v>
      </c>
      <c r="C80990">
        <v>0.9</v>
      </c>
      <c r="D80990">
        <v>94</v>
      </c>
      <c r="E80990">
        <v>400</v>
      </c>
    </row>
    <row r="80991" spans="1:5" x14ac:dyDescent="0.25">
      <c r="A80991">
        <v>81461.431417942047</v>
      </c>
      <c r="B80991">
        <v>4.08</v>
      </c>
      <c r="C80991">
        <v>0.92</v>
      </c>
      <c r="D80991">
        <v>96</v>
      </c>
      <c r="E80991">
        <v>400</v>
      </c>
    </row>
    <row r="80992" spans="1:5" x14ac:dyDescent="0.25">
      <c r="A80992">
        <v>81462.435322761536</v>
      </c>
      <c r="B80992">
        <v>4.0880000000000001</v>
      </c>
      <c r="C80992">
        <v>0.76</v>
      </c>
      <c r="D80992">
        <v>78</v>
      </c>
      <c r="E80992">
        <v>320</v>
      </c>
    </row>
    <row r="80993" spans="1:5" x14ac:dyDescent="0.25">
      <c r="A80993">
        <v>81463.442780733109</v>
      </c>
      <c r="B80993">
        <v>4.0839999999999996</v>
      </c>
      <c r="C80993">
        <v>0.78</v>
      </c>
      <c r="D80993">
        <v>97</v>
      </c>
      <c r="E80993">
        <v>400</v>
      </c>
    </row>
    <row r="80994" spans="1:5" x14ac:dyDescent="0.25">
      <c r="A80994">
        <v>81464.446963310242</v>
      </c>
      <c r="B80994">
        <v>4.08</v>
      </c>
      <c r="C80994">
        <v>0.92</v>
      </c>
      <c r="D80994">
        <v>92</v>
      </c>
      <c r="E80994">
        <v>360</v>
      </c>
    </row>
    <row r="80995" spans="1:5" x14ac:dyDescent="0.25">
      <c r="A80995">
        <v>81465.454320430756</v>
      </c>
      <c r="B80995">
        <v>4.08</v>
      </c>
      <c r="C80995">
        <v>0.94</v>
      </c>
      <c r="D80995">
        <v>93</v>
      </c>
      <c r="E80995">
        <v>400</v>
      </c>
    </row>
    <row r="80996" spans="1:5" x14ac:dyDescent="0.25">
      <c r="A80996">
        <v>81466.46132850647</v>
      </c>
      <c r="B80996">
        <v>4.08</v>
      </c>
      <c r="C80996">
        <v>0.97</v>
      </c>
      <c r="D80996">
        <v>94</v>
      </c>
      <c r="E80996">
        <v>400</v>
      </c>
    </row>
    <row r="80997" spans="1:5" x14ac:dyDescent="0.25">
      <c r="A80997">
        <v>81467.46479010582</v>
      </c>
      <c r="B80997">
        <v>4.08</v>
      </c>
      <c r="C80997">
        <v>0.94</v>
      </c>
      <c r="D80997">
        <v>94</v>
      </c>
      <c r="E80997">
        <v>400</v>
      </c>
    </row>
    <row r="80998" spans="1:5" x14ac:dyDescent="0.25">
      <c r="A80998">
        <v>81468.472228527069</v>
      </c>
      <c r="B80998">
        <v>4.0839999999999996</v>
      </c>
      <c r="C80998">
        <v>0.74</v>
      </c>
      <c r="D80998">
        <v>76</v>
      </c>
      <c r="E80998">
        <v>300</v>
      </c>
    </row>
    <row r="80999" spans="1:5" x14ac:dyDescent="0.25">
      <c r="A80999">
        <v>81469.476473808289</v>
      </c>
      <c r="B80999">
        <v>4.0759999999999996</v>
      </c>
      <c r="C80999">
        <v>0.91</v>
      </c>
      <c r="D80999">
        <v>94</v>
      </c>
      <c r="E80999">
        <v>400</v>
      </c>
    </row>
    <row r="81000" spans="1:5" x14ac:dyDescent="0.25">
      <c r="A81000">
        <v>81470.483276605606</v>
      </c>
      <c r="B81000">
        <v>4.08</v>
      </c>
      <c r="C81000">
        <v>0.91</v>
      </c>
      <c r="D81000">
        <v>93</v>
      </c>
      <c r="E81000">
        <v>400</v>
      </c>
    </row>
    <row r="81001" spans="1:5" x14ac:dyDescent="0.25">
      <c r="A81001">
        <v>81471.487313985825</v>
      </c>
      <c r="B81001">
        <v>4.0839999999999996</v>
      </c>
      <c r="C81001">
        <v>0.75</v>
      </c>
      <c r="D81001">
        <v>75</v>
      </c>
      <c r="E81001">
        <v>300</v>
      </c>
    </row>
    <row r="81002" spans="1:5" x14ac:dyDescent="0.25">
      <c r="A81002">
        <v>81472.494421243668</v>
      </c>
      <c r="B81002">
        <v>4.0759999999999996</v>
      </c>
      <c r="C81002">
        <v>0.94</v>
      </c>
      <c r="D81002">
        <v>98</v>
      </c>
      <c r="E81002">
        <v>400</v>
      </c>
    </row>
    <row r="81003" spans="1:5" x14ac:dyDescent="0.25">
      <c r="A81003">
        <v>81473.501728534698</v>
      </c>
      <c r="B81003">
        <v>4.08</v>
      </c>
      <c r="C81003">
        <v>0.94</v>
      </c>
      <c r="D81003">
        <v>76</v>
      </c>
      <c r="E81003">
        <v>300</v>
      </c>
    </row>
    <row r="81004" spans="1:5" x14ac:dyDescent="0.25">
      <c r="A81004">
        <v>81474.505646944046</v>
      </c>
      <c r="B81004">
        <v>4.0839999999999996</v>
      </c>
      <c r="C81004">
        <v>0.92</v>
      </c>
      <c r="D81004">
        <v>74</v>
      </c>
      <c r="E81004">
        <v>300</v>
      </c>
    </row>
    <row r="81005" spans="1:5" x14ac:dyDescent="0.25">
      <c r="A81005">
        <v>81475.51319527626</v>
      </c>
      <c r="B81005">
        <v>4.0759999999999996</v>
      </c>
      <c r="C81005">
        <v>0.9</v>
      </c>
      <c r="D81005">
        <v>91</v>
      </c>
      <c r="E81005">
        <v>360</v>
      </c>
    </row>
    <row r="81006" spans="1:5" x14ac:dyDescent="0.25">
      <c r="A81006">
        <v>81476.516996383667</v>
      </c>
      <c r="B81006">
        <v>4.08</v>
      </c>
      <c r="C81006">
        <v>0.79</v>
      </c>
      <c r="D81006">
        <v>77</v>
      </c>
      <c r="E81006">
        <v>320</v>
      </c>
    </row>
    <row r="81007" spans="1:5" x14ac:dyDescent="0.25">
      <c r="A81007">
        <v>81477.523901224136</v>
      </c>
      <c r="B81007">
        <v>4.0839999999999996</v>
      </c>
      <c r="C81007">
        <v>0.74</v>
      </c>
      <c r="D81007">
        <v>75</v>
      </c>
      <c r="E81007">
        <v>300</v>
      </c>
    </row>
    <row r="81008" spans="1:5" x14ac:dyDescent="0.25">
      <c r="A81008">
        <v>81478.528180360794</v>
      </c>
      <c r="B81008">
        <v>4.0720000000000001</v>
      </c>
      <c r="C81008">
        <v>0.93</v>
      </c>
      <c r="D81008">
        <v>92</v>
      </c>
      <c r="E81008">
        <v>360</v>
      </c>
    </row>
    <row r="81009" spans="1:5" x14ac:dyDescent="0.25">
      <c r="A81009">
        <v>81479.535353899002</v>
      </c>
      <c r="B81009">
        <v>4.08</v>
      </c>
      <c r="C81009">
        <v>0.8</v>
      </c>
      <c r="D81009">
        <v>74</v>
      </c>
      <c r="E81009">
        <v>300</v>
      </c>
    </row>
    <row r="81010" spans="1:5" x14ac:dyDescent="0.25">
      <c r="A81010">
        <v>81480.541768789291</v>
      </c>
      <c r="B81010">
        <v>4.08</v>
      </c>
      <c r="C81010">
        <v>0.75</v>
      </c>
      <c r="D81010">
        <v>77</v>
      </c>
      <c r="E81010">
        <v>320</v>
      </c>
    </row>
    <row r="81011" spans="1:5" x14ac:dyDescent="0.25">
      <c r="A81011">
        <v>81481.546369552612</v>
      </c>
      <c r="B81011">
        <v>4.0720000000000001</v>
      </c>
      <c r="C81011">
        <v>0.92</v>
      </c>
      <c r="D81011">
        <v>96</v>
      </c>
      <c r="E81011">
        <v>400</v>
      </c>
    </row>
    <row r="81012" spans="1:5" x14ac:dyDescent="0.25">
      <c r="A81012">
        <v>81482.553042650223</v>
      </c>
      <c r="B81012">
        <v>4.0839999999999996</v>
      </c>
      <c r="C81012">
        <v>0.74</v>
      </c>
      <c r="D81012">
        <v>74</v>
      </c>
      <c r="E81012">
        <v>300</v>
      </c>
    </row>
    <row r="81013" spans="1:5" x14ac:dyDescent="0.25">
      <c r="A81013">
        <v>81483.557377576828</v>
      </c>
      <c r="B81013">
        <v>4.08</v>
      </c>
      <c r="C81013">
        <v>0.77</v>
      </c>
      <c r="D81013">
        <v>80</v>
      </c>
      <c r="E81013">
        <v>320</v>
      </c>
    </row>
    <row r="81014" spans="1:5" x14ac:dyDescent="0.25">
      <c r="A81014">
        <v>81484.564228534698</v>
      </c>
      <c r="B81014">
        <v>4.0720000000000001</v>
      </c>
      <c r="C81014">
        <v>0.9</v>
      </c>
      <c r="D81014">
        <v>90</v>
      </c>
      <c r="E81014">
        <v>360</v>
      </c>
    </row>
    <row r="81015" spans="1:5" x14ac:dyDescent="0.25">
      <c r="A81015">
        <v>81485.569020271301</v>
      </c>
      <c r="B81015">
        <v>4.0759999999999996</v>
      </c>
      <c r="C81015">
        <v>0.79</v>
      </c>
      <c r="D81015">
        <v>76</v>
      </c>
      <c r="E81015">
        <v>300</v>
      </c>
    </row>
    <row r="81016" spans="1:5" x14ac:dyDescent="0.25">
      <c r="A81016">
        <v>81486.576366424561</v>
      </c>
      <c r="B81016">
        <v>4.0759999999999996</v>
      </c>
      <c r="C81016">
        <v>0.77</v>
      </c>
      <c r="D81016">
        <v>76</v>
      </c>
      <c r="E81016">
        <v>300</v>
      </c>
    </row>
    <row r="81017" spans="1:5" x14ac:dyDescent="0.25">
      <c r="A81017">
        <v>81487.582741975784</v>
      </c>
      <c r="B81017">
        <v>4.0720000000000001</v>
      </c>
      <c r="C81017">
        <v>0.93</v>
      </c>
      <c r="D81017">
        <v>93</v>
      </c>
      <c r="E81017">
        <v>400</v>
      </c>
    </row>
    <row r="81018" spans="1:5" x14ac:dyDescent="0.25">
      <c r="A81018">
        <v>81488.587336540222</v>
      </c>
      <c r="B81018">
        <v>4.0679999999999996</v>
      </c>
      <c r="C81018">
        <v>0.94</v>
      </c>
      <c r="D81018">
        <v>95</v>
      </c>
      <c r="E81018">
        <v>400</v>
      </c>
    </row>
    <row r="81019" spans="1:5" x14ac:dyDescent="0.25">
      <c r="A81019">
        <v>81489.594449996948</v>
      </c>
      <c r="B81019">
        <v>4.0759999999999996</v>
      </c>
      <c r="C81019">
        <v>0.75</v>
      </c>
      <c r="D81019">
        <v>74</v>
      </c>
      <c r="E81019">
        <v>300</v>
      </c>
    </row>
    <row r="81020" spans="1:5" x14ac:dyDescent="0.25">
      <c r="A81020">
        <v>81490.59801530838</v>
      </c>
      <c r="B81020">
        <v>4.0679999999999996</v>
      </c>
      <c r="C81020">
        <v>0.95</v>
      </c>
      <c r="D81020">
        <v>92</v>
      </c>
      <c r="E81020">
        <v>360</v>
      </c>
    </row>
    <row r="81021" spans="1:5" x14ac:dyDescent="0.25">
      <c r="A81021">
        <v>81491.605285644531</v>
      </c>
      <c r="B81021">
        <v>4.0679999999999996</v>
      </c>
      <c r="C81021">
        <v>0.9</v>
      </c>
      <c r="D81021">
        <v>89</v>
      </c>
      <c r="E81021">
        <v>360</v>
      </c>
    </row>
    <row r="81022" spans="1:5" x14ac:dyDescent="0.25">
      <c r="A81022">
        <v>81492.609379768372</v>
      </c>
      <c r="B81022">
        <v>4.0720000000000001</v>
      </c>
      <c r="C81022">
        <v>0.76</v>
      </c>
      <c r="D81022">
        <v>77</v>
      </c>
      <c r="E81022">
        <v>320</v>
      </c>
    </row>
    <row r="81023" spans="1:5" x14ac:dyDescent="0.25">
      <c r="A81023">
        <v>81493.616389036179</v>
      </c>
      <c r="B81023">
        <v>4.0720000000000001</v>
      </c>
      <c r="C81023">
        <v>0.74</v>
      </c>
      <c r="D81023">
        <v>77</v>
      </c>
      <c r="E81023">
        <v>320</v>
      </c>
    </row>
    <row r="81024" spans="1:5" x14ac:dyDescent="0.25">
      <c r="A81024">
        <v>81494.621275901794</v>
      </c>
      <c r="B81024">
        <v>4.0679999999999996</v>
      </c>
      <c r="C81024">
        <v>0.95</v>
      </c>
      <c r="D81024">
        <v>92</v>
      </c>
      <c r="E81024">
        <v>360</v>
      </c>
    </row>
    <row r="81025" spans="1:5" x14ac:dyDescent="0.25">
      <c r="A81025">
        <v>81495.627887964249</v>
      </c>
      <c r="B81025">
        <v>4.0720000000000001</v>
      </c>
      <c r="C81025">
        <v>0.74</v>
      </c>
      <c r="D81025">
        <v>77</v>
      </c>
      <c r="E81025">
        <v>320</v>
      </c>
    </row>
    <row r="81026" spans="1:5" x14ac:dyDescent="0.25">
      <c r="A81026">
        <v>81496.635243177414</v>
      </c>
      <c r="B81026">
        <v>4.0679999999999996</v>
      </c>
      <c r="C81026">
        <v>0.91</v>
      </c>
      <c r="D81026">
        <v>89</v>
      </c>
      <c r="E81026">
        <v>360</v>
      </c>
    </row>
    <row r="81027" spans="1:5" x14ac:dyDescent="0.25">
      <c r="A81027">
        <v>81497.639313936234</v>
      </c>
      <c r="B81027">
        <v>4.0640000000000001</v>
      </c>
      <c r="C81027">
        <v>0.93</v>
      </c>
      <c r="D81027">
        <v>94</v>
      </c>
      <c r="E81027">
        <v>400</v>
      </c>
    </row>
    <row r="81028" spans="1:5" x14ac:dyDescent="0.25">
      <c r="A81028">
        <v>81498.646288394928</v>
      </c>
      <c r="B81028">
        <v>4.0759999999999996</v>
      </c>
      <c r="C81028">
        <v>0.72</v>
      </c>
      <c r="D81028">
        <v>80</v>
      </c>
      <c r="E81028">
        <v>320</v>
      </c>
    </row>
    <row r="81029" spans="1:5" x14ac:dyDescent="0.25">
      <c r="A81029">
        <v>81499.650745868683</v>
      </c>
      <c r="B81029">
        <v>4.0640000000000001</v>
      </c>
      <c r="C81029">
        <v>0.9</v>
      </c>
      <c r="D81029">
        <v>101</v>
      </c>
      <c r="E81029">
        <v>420</v>
      </c>
    </row>
    <row r="81030" spans="1:5" x14ac:dyDescent="0.25">
      <c r="A81030">
        <v>81500.657230854034</v>
      </c>
      <c r="B81030">
        <v>4.0679999999999996</v>
      </c>
      <c r="C81030">
        <v>0.9</v>
      </c>
      <c r="D81030">
        <v>89</v>
      </c>
      <c r="E81030">
        <v>360</v>
      </c>
    </row>
    <row r="81031" spans="1:5" x14ac:dyDescent="0.25">
      <c r="A81031">
        <v>81501.66454577446</v>
      </c>
      <c r="B81031">
        <v>4.0720000000000001</v>
      </c>
      <c r="C81031">
        <v>0.78</v>
      </c>
      <c r="D81031">
        <v>78</v>
      </c>
      <c r="E81031">
        <v>320</v>
      </c>
    </row>
    <row r="81032" spans="1:5" x14ac:dyDescent="0.25">
      <c r="A81032">
        <v>81502.668066263199</v>
      </c>
      <c r="B81032">
        <v>4.0640000000000001</v>
      </c>
      <c r="C81032">
        <v>0.94</v>
      </c>
      <c r="D81032">
        <v>93</v>
      </c>
      <c r="E81032">
        <v>400</v>
      </c>
    </row>
    <row r="81033" spans="1:5" x14ac:dyDescent="0.25">
      <c r="A81033">
        <v>81503.675288438797</v>
      </c>
      <c r="B81033">
        <v>4.0640000000000001</v>
      </c>
      <c r="C81033">
        <v>0.92</v>
      </c>
      <c r="D81033">
        <v>94</v>
      </c>
      <c r="E81033">
        <v>400</v>
      </c>
    </row>
    <row r="81034" spans="1:5" x14ac:dyDescent="0.25">
      <c r="A81034">
        <v>81504.680177688599</v>
      </c>
      <c r="B81034">
        <v>4.0679999999999996</v>
      </c>
      <c r="C81034">
        <v>0.81</v>
      </c>
      <c r="D81034">
        <v>78</v>
      </c>
      <c r="E81034">
        <v>320</v>
      </c>
    </row>
    <row r="81035" spans="1:5" x14ac:dyDescent="0.25">
      <c r="A81035">
        <v>81505.686718463898</v>
      </c>
      <c r="B81035">
        <v>4.0599999999999996</v>
      </c>
      <c r="C81035">
        <v>0.97</v>
      </c>
      <c r="D81035">
        <v>92</v>
      </c>
      <c r="E81035">
        <v>360</v>
      </c>
    </row>
    <row r="81036" spans="1:5" x14ac:dyDescent="0.25">
      <c r="A81036">
        <v>81506.690960884094</v>
      </c>
      <c r="B81036">
        <v>4.0599999999999996</v>
      </c>
      <c r="C81036">
        <v>0.94</v>
      </c>
      <c r="D81036">
        <v>95</v>
      </c>
      <c r="E81036">
        <v>400</v>
      </c>
    </row>
    <row r="81037" spans="1:5" x14ac:dyDescent="0.25">
      <c r="A81037">
        <v>81507.698032855988</v>
      </c>
      <c r="B81037">
        <v>4.0640000000000001</v>
      </c>
      <c r="C81037">
        <v>0.76</v>
      </c>
      <c r="D81037">
        <v>74</v>
      </c>
      <c r="E81037">
        <v>300</v>
      </c>
    </row>
    <row r="81038" spans="1:5" x14ac:dyDescent="0.25">
      <c r="A81038">
        <v>81508.70490026474</v>
      </c>
      <c r="B81038">
        <v>4.0599999999999996</v>
      </c>
      <c r="C81038">
        <v>0.92</v>
      </c>
      <c r="D81038">
        <v>93</v>
      </c>
      <c r="E81038">
        <v>400</v>
      </c>
    </row>
    <row r="81039" spans="1:5" x14ac:dyDescent="0.25">
      <c r="A81039">
        <v>81509.709191322327</v>
      </c>
      <c r="B81039">
        <v>4.0640000000000001</v>
      </c>
      <c r="C81039">
        <v>0.73</v>
      </c>
      <c r="D81039">
        <v>76</v>
      </c>
      <c r="E81039">
        <v>300</v>
      </c>
    </row>
    <row r="81040" spans="1:5" x14ac:dyDescent="0.25">
      <c r="A81040">
        <v>81510.71647644043</v>
      </c>
      <c r="B81040">
        <v>4.0640000000000001</v>
      </c>
      <c r="C81040">
        <v>0.78</v>
      </c>
      <c r="D81040">
        <v>76</v>
      </c>
      <c r="E81040">
        <v>300</v>
      </c>
    </row>
    <row r="81041" spans="1:5" x14ac:dyDescent="0.25">
      <c r="A81041">
        <v>81511.720950365067</v>
      </c>
      <c r="B81041">
        <v>4.056</v>
      </c>
      <c r="C81041">
        <v>0.93</v>
      </c>
      <c r="D81041">
        <v>94</v>
      </c>
      <c r="E81041">
        <v>400</v>
      </c>
    </row>
    <row r="81042" spans="1:5" x14ac:dyDescent="0.25">
      <c r="A81042">
        <v>81512.727469921112</v>
      </c>
      <c r="B81042">
        <v>4.0640000000000001</v>
      </c>
      <c r="C81042">
        <v>0.76</v>
      </c>
      <c r="D81042">
        <v>76</v>
      </c>
      <c r="E81042">
        <v>300</v>
      </c>
    </row>
    <row r="81043" spans="1:5" x14ac:dyDescent="0.25">
      <c r="A81043">
        <v>81513.732139110565</v>
      </c>
      <c r="B81043">
        <v>4.0599999999999996</v>
      </c>
      <c r="C81043">
        <v>0.8</v>
      </c>
      <c r="D81043">
        <v>78</v>
      </c>
      <c r="E81043">
        <v>320</v>
      </c>
    </row>
    <row r="81044" spans="1:5" x14ac:dyDescent="0.25">
      <c r="A81044">
        <v>81514.738253355026</v>
      </c>
      <c r="B81044">
        <v>4.056</v>
      </c>
      <c r="C81044">
        <v>0.94</v>
      </c>
      <c r="D81044">
        <v>91</v>
      </c>
      <c r="E81044">
        <v>360</v>
      </c>
    </row>
    <row r="81045" spans="1:5" x14ac:dyDescent="0.25">
      <c r="A81045">
        <v>81515.74560713768</v>
      </c>
      <c r="B81045">
        <v>4.0599999999999996</v>
      </c>
      <c r="C81045">
        <v>0.79</v>
      </c>
      <c r="D81045">
        <v>75</v>
      </c>
      <c r="E81045">
        <v>300</v>
      </c>
    </row>
    <row r="81046" spans="1:5" x14ac:dyDescent="0.25">
      <c r="A81046">
        <v>81516.749721765518</v>
      </c>
      <c r="B81046">
        <v>4.0640000000000001</v>
      </c>
      <c r="C81046">
        <v>0.75</v>
      </c>
      <c r="D81046">
        <v>77</v>
      </c>
      <c r="E81046">
        <v>320</v>
      </c>
    </row>
    <row r="81047" spans="1:5" x14ac:dyDescent="0.25">
      <c r="A81047">
        <v>81517.757063865662</v>
      </c>
      <c r="B81047">
        <v>4.056</v>
      </c>
      <c r="C81047">
        <v>0.92</v>
      </c>
      <c r="D81047">
        <v>97</v>
      </c>
      <c r="E81047">
        <v>400</v>
      </c>
    </row>
    <row r="81048" spans="1:5" x14ac:dyDescent="0.25">
      <c r="A81048">
        <v>81518.760592222214</v>
      </c>
      <c r="B81048">
        <v>4.0599999999999996</v>
      </c>
      <c r="C81048">
        <v>0.74</v>
      </c>
      <c r="D81048">
        <v>74</v>
      </c>
      <c r="E81048">
        <v>300</v>
      </c>
    </row>
    <row r="81049" spans="1:5" x14ac:dyDescent="0.25">
      <c r="A81049">
        <v>81519.768149375916</v>
      </c>
      <c r="B81049">
        <v>4.0640000000000001</v>
      </c>
      <c r="C81049">
        <v>0.76</v>
      </c>
      <c r="D81049">
        <v>74</v>
      </c>
      <c r="E81049">
        <v>300</v>
      </c>
    </row>
    <row r="81050" spans="1:5" x14ac:dyDescent="0.25">
      <c r="A81050">
        <v>81520.772583961487</v>
      </c>
      <c r="B81050">
        <v>4.056</v>
      </c>
      <c r="C81050">
        <v>0.9</v>
      </c>
      <c r="D81050">
        <v>92</v>
      </c>
      <c r="E81050">
        <v>360</v>
      </c>
    </row>
    <row r="81051" spans="1:5" x14ac:dyDescent="0.25">
      <c r="A81051">
        <v>81521.779518842697</v>
      </c>
      <c r="B81051">
        <v>4.0599999999999996</v>
      </c>
      <c r="C81051">
        <v>0.76</v>
      </c>
      <c r="D81051">
        <v>77</v>
      </c>
      <c r="E81051">
        <v>320</v>
      </c>
    </row>
    <row r="81052" spans="1:5" x14ac:dyDescent="0.25">
      <c r="A81052">
        <v>81522.786522626877</v>
      </c>
      <c r="B81052">
        <v>4.048</v>
      </c>
      <c r="C81052">
        <v>0.93</v>
      </c>
      <c r="D81052">
        <v>96</v>
      </c>
      <c r="E81052">
        <v>400</v>
      </c>
    </row>
    <row r="81053" spans="1:5" x14ac:dyDescent="0.25">
      <c r="A81053">
        <v>81523.790117025375</v>
      </c>
      <c r="B81053">
        <v>4.0519999999999996</v>
      </c>
      <c r="C81053">
        <v>0.95</v>
      </c>
      <c r="D81053">
        <v>89</v>
      </c>
      <c r="E81053">
        <v>360</v>
      </c>
    </row>
    <row r="81054" spans="1:5" x14ac:dyDescent="0.25">
      <c r="A81054">
        <v>81524.797407388687</v>
      </c>
      <c r="B81054">
        <v>4.0599999999999996</v>
      </c>
      <c r="C81054">
        <v>0.77</v>
      </c>
      <c r="D81054">
        <v>75</v>
      </c>
      <c r="E81054">
        <v>300</v>
      </c>
    </row>
    <row r="81055" spans="1:5" x14ac:dyDescent="0.25">
      <c r="A81055">
        <v>81525.801899671555</v>
      </c>
      <c r="B81055">
        <v>4.0599999999999996</v>
      </c>
      <c r="C81055">
        <v>0.74</v>
      </c>
      <c r="D81055">
        <v>75</v>
      </c>
      <c r="E81055">
        <v>300</v>
      </c>
    </row>
    <row r="81056" spans="1:5" x14ac:dyDescent="0.25">
      <c r="A81056">
        <v>81526.808280229568</v>
      </c>
      <c r="B81056">
        <v>4.048</v>
      </c>
      <c r="C81056">
        <v>0.97</v>
      </c>
      <c r="D81056">
        <v>91</v>
      </c>
      <c r="E81056">
        <v>360</v>
      </c>
    </row>
    <row r="81057" spans="1:5" x14ac:dyDescent="0.25">
      <c r="A81057">
        <v>81527.813331127167</v>
      </c>
      <c r="B81057">
        <v>4.0519999999999996</v>
      </c>
      <c r="C81057">
        <v>0.89</v>
      </c>
      <c r="D81057">
        <v>92</v>
      </c>
      <c r="E81057">
        <v>360</v>
      </c>
    </row>
    <row r="81058" spans="1:5" x14ac:dyDescent="0.25">
      <c r="A81058">
        <v>81528.820277929306</v>
      </c>
      <c r="B81058">
        <v>4.0519999999999996</v>
      </c>
      <c r="C81058">
        <v>0.76</v>
      </c>
      <c r="D81058">
        <v>96</v>
      </c>
      <c r="E81058">
        <v>400</v>
      </c>
    </row>
    <row r="81059" spans="1:5" x14ac:dyDescent="0.25">
      <c r="A81059">
        <v>81529.827031373978</v>
      </c>
      <c r="B81059">
        <v>4.048</v>
      </c>
      <c r="C81059">
        <v>0.94</v>
      </c>
      <c r="D81059">
        <v>94</v>
      </c>
      <c r="E81059">
        <v>400</v>
      </c>
    </row>
    <row r="81060" spans="1:5" x14ac:dyDescent="0.25">
      <c r="A81060">
        <v>81530.831450939178</v>
      </c>
      <c r="B81060">
        <v>4.056</v>
      </c>
      <c r="C81060">
        <v>0.76</v>
      </c>
      <c r="D81060">
        <v>75</v>
      </c>
      <c r="E81060">
        <v>300</v>
      </c>
    </row>
    <row r="81061" spans="1:5" x14ac:dyDescent="0.25">
      <c r="A81061">
        <v>81531.838039398193</v>
      </c>
      <c r="B81061">
        <v>4.056</v>
      </c>
      <c r="C81061">
        <v>0.78</v>
      </c>
      <c r="D81061">
        <v>74</v>
      </c>
      <c r="E81061">
        <v>300</v>
      </c>
    </row>
    <row r="81062" spans="1:5" x14ac:dyDescent="0.25">
      <c r="A81062">
        <v>81532.842656850815</v>
      </c>
      <c r="B81062">
        <v>4.048</v>
      </c>
      <c r="C81062">
        <v>0.88</v>
      </c>
      <c r="D81062">
        <v>90</v>
      </c>
      <c r="E81062">
        <v>360</v>
      </c>
    </row>
    <row r="81063" spans="1:5" x14ac:dyDescent="0.25">
      <c r="A81063">
        <v>81533.849320411682</v>
      </c>
      <c r="B81063">
        <v>4.048</v>
      </c>
      <c r="C81063">
        <v>0.91</v>
      </c>
      <c r="D81063">
        <v>80</v>
      </c>
      <c r="E81063">
        <v>320</v>
      </c>
    </row>
    <row r="81064" spans="1:5" x14ac:dyDescent="0.25">
      <c r="A81064">
        <v>81534.853949308395</v>
      </c>
      <c r="B81064">
        <v>4.0439999999999996</v>
      </c>
      <c r="C81064">
        <v>0.91</v>
      </c>
      <c r="D81064">
        <v>92</v>
      </c>
      <c r="E81064">
        <v>360</v>
      </c>
    </row>
    <row r="81065" spans="1:5" x14ac:dyDescent="0.25">
      <c r="A81065">
        <v>81535.860291004181</v>
      </c>
      <c r="B81065">
        <v>4.0439999999999996</v>
      </c>
      <c r="C81065">
        <v>0.93</v>
      </c>
      <c r="D81065">
        <v>92</v>
      </c>
      <c r="E81065">
        <v>360</v>
      </c>
    </row>
    <row r="81066" spans="1:5" x14ac:dyDescent="0.25">
      <c r="A81066">
        <v>81536.867745637894</v>
      </c>
      <c r="B81066">
        <v>4.048</v>
      </c>
      <c r="C81066">
        <v>0.77</v>
      </c>
      <c r="D81066">
        <v>92</v>
      </c>
      <c r="E81066">
        <v>360</v>
      </c>
    </row>
    <row r="81067" spans="1:5" x14ac:dyDescent="0.25">
      <c r="A81067">
        <v>81537.871464252472</v>
      </c>
      <c r="B81067">
        <v>4.0439999999999996</v>
      </c>
      <c r="C81067">
        <v>0.94</v>
      </c>
      <c r="D81067">
        <v>90</v>
      </c>
      <c r="E81067">
        <v>360</v>
      </c>
    </row>
    <row r="81068" spans="1:5" x14ac:dyDescent="0.25">
      <c r="A81068">
        <v>81538.879227161407</v>
      </c>
      <c r="B81068">
        <v>4.04</v>
      </c>
      <c r="C81068">
        <v>0.94</v>
      </c>
      <c r="D81068">
        <v>96</v>
      </c>
      <c r="E81068">
        <v>400</v>
      </c>
    </row>
    <row r="81069" spans="1:5" x14ac:dyDescent="0.25">
      <c r="A81069">
        <v>81539.882803440094</v>
      </c>
      <c r="B81069">
        <v>4.0519999999999996</v>
      </c>
      <c r="C81069">
        <v>0.73</v>
      </c>
      <c r="D81069">
        <v>76</v>
      </c>
      <c r="E81069">
        <v>300</v>
      </c>
    </row>
    <row r="81070" spans="1:5" x14ac:dyDescent="0.25">
      <c r="A81070">
        <v>81540.890290021896</v>
      </c>
      <c r="B81070">
        <v>4.048</v>
      </c>
      <c r="C81070">
        <v>0.79</v>
      </c>
      <c r="D81070">
        <v>76</v>
      </c>
      <c r="E81070">
        <v>300</v>
      </c>
    </row>
    <row r="81071" spans="1:5" x14ac:dyDescent="0.25">
      <c r="A81071">
        <v>81541.894035816193</v>
      </c>
      <c r="B81071">
        <v>4.04</v>
      </c>
      <c r="C81071">
        <v>0.94</v>
      </c>
      <c r="D81071">
        <v>94</v>
      </c>
      <c r="E81071">
        <v>400</v>
      </c>
    </row>
    <row r="81072" spans="1:5" x14ac:dyDescent="0.25">
      <c r="A81072">
        <v>81542.901715993881</v>
      </c>
      <c r="B81072">
        <v>4.0439999999999996</v>
      </c>
      <c r="C81072">
        <v>0.83</v>
      </c>
      <c r="D81072">
        <v>77</v>
      </c>
      <c r="E81072">
        <v>320</v>
      </c>
    </row>
    <row r="81073" spans="1:5" x14ac:dyDescent="0.25">
      <c r="A81073">
        <v>81543.908009052277</v>
      </c>
      <c r="B81073">
        <v>4.048</v>
      </c>
      <c r="C81073">
        <v>0.74</v>
      </c>
      <c r="D81073">
        <v>76</v>
      </c>
      <c r="E81073">
        <v>300</v>
      </c>
    </row>
    <row r="81074" spans="1:5" x14ac:dyDescent="0.25">
      <c r="A81074">
        <v>81544.912300109863</v>
      </c>
      <c r="B81074">
        <v>4.04</v>
      </c>
      <c r="C81074">
        <v>0.93</v>
      </c>
      <c r="D81074">
        <v>90</v>
      </c>
      <c r="E81074">
        <v>360</v>
      </c>
    </row>
    <row r="81075" spans="1:5" x14ac:dyDescent="0.25">
      <c r="A81075">
        <v>81545.919824361801</v>
      </c>
      <c r="B81075">
        <v>4.048</v>
      </c>
      <c r="C81075">
        <v>0.76</v>
      </c>
      <c r="D81075">
        <v>79</v>
      </c>
      <c r="E81075">
        <v>320</v>
      </c>
    </row>
    <row r="81076" spans="1:5" x14ac:dyDescent="0.25">
      <c r="A81076">
        <v>81546.923545837402</v>
      </c>
      <c r="B81076">
        <v>4.048</v>
      </c>
      <c r="C81076">
        <v>0.75</v>
      </c>
      <c r="D81076">
        <v>75</v>
      </c>
      <c r="E81076">
        <v>300</v>
      </c>
    </row>
    <row r="81077" spans="1:5" x14ac:dyDescent="0.25">
      <c r="A81077">
        <v>81547.930554389954</v>
      </c>
      <c r="B81077">
        <v>4.032</v>
      </c>
      <c r="C81077">
        <v>0.98</v>
      </c>
      <c r="D81077">
        <v>94</v>
      </c>
      <c r="E81077">
        <v>400</v>
      </c>
    </row>
    <row r="81078" spans="1:5" x14ac:dyDescent="0.25">
      <c r="A81078">
        <v>81548.935308218002</v>
      </c>
      <c r="B81078">
        <v>4.0439999999999996</v>
      </c>
      <c r="C81078">
        <v>0.78</v>
      </c>
      <c r="D81078">
        <v>77</v>
      </c>
      <c r="E81078">
        <v>320</v>
      </c>
    </row>
    <row r="81079" spans="1:5" x14ac:dyDescent="0.25">
      <c r="A81079">
        <v>81549.94162106514</v>
      </c>
      <c r="B81079">
        <v>4.0439999999999996</v>
      </c>
      <c r="C81079">
        <v>0.76</v>
      </c>
      <c r="D81079">
        <v>77</v>
      </c>
      <c r="E81079">
        <v>320</v>
      </c>
    </row>
    <row r="81080" spans="1:5" x14ac:dyDescent="0.25">
      <c r="A81080">
        <v>81550.949321746826</v>
      </c>
      <c r="B81080">
        <v>4.0359999999999996</v>
      </c>
      <c r="C81080">
        <v>0.93</v>
      </c>
      <c r="D81080">
        <v>94</v>
      </c>
      <c r="E81080">
        <v>400</v>
      </c>
    </row>
    <row r="81081" spans="1:5" x14ac:dyDescent="0.25">
      <c r="A81081">
        <v>81551.953549385071</v>
      </c>
      <c r="B81081">
        <v>4.04</v>
      </c>
      <c r="C81081">
        <v>0.76</v>
      </c>
      <c r="D81081">
        <v>79</v>
      </c>
      <c r="E81081">
        <v>320</v>
      </c>
    </row>
    <row r="81082" spans="1:5" x14ac:dyDescent="0.25">
      <c r="A81082">
        <v>81552.960050582886</v>
      </c>
      <c r="B81082">
        <v>4.04</v>
      </c>
      <c r="C81082">
        <v>0.74</v>
      </c>
      <c r="D81082">
        <v>79</v>
      </c>
      <c r="E81082">
        <v>320</v>
      </c>
    </row>
    <row r="81083" spans="1:5" x14ac:dyDescent="0.25">
      <c r="A81083">
        <v>81553.964390277863</v>
      </c>
      <c r="B81083">
        <v>4.032</v>
      </c>
      <c r="C81083">
        <v>0.94</v>
      </c>
      <c r="D81083">
        <v>94</v>
      </c>
      <c r="E81083">
        <v>400</v>
      </c>
    </row>
    <row r="81084" spans="1:5" x14ac:dyDescent="0.25">
      <c r="A81084">
        <v>81554.97101354599</v>
      </c>
      <c r="B81084">
        <v>4.04</v>
      </c>
      <c r="C81084">
        <v>0.78</v>
      </c>
      <c r="D81084">
        <v>79</v>
      </c>
      <c r="E81084">
        <v>320</v>
      </c>
    </row>
    <row r="81085" spans="1:5" x14ac:dyDescent="0.25">
      <c r="A81085">
        <v>81555.975646734238</v>
      </c>
      <c r="B81085">
        <v>4.04</v>
      </c>
      <c r="C81085">
        <v>0.76</v>
      </c>
      <c r="D81085">
        <v>78</v>
      </c>
      <c r="E81085">
        <v>320</v>
      </c>
    </row>
    <row r="81086" spans="1:5" x14ac:dyDescent="0.25">
      <c r="A81086">
        <v>81556.98268699646</v>
      </c>
      <c r="B81086">
        <v>4.0279999999999996</v>
      </c>
      <c r="C81086">
        <v>0.94</v>
      </c>
      <c r="D81086">
        <v>95</v>
      </c>
      <c r="E81086">
        <v>400</v>
      </c>
    </row>
    <row r="81087" spans="1:5" x14ac:dyDescent="0.25">
      <c r="A81087">
        <v>81557.986695051193</v>
      </c>
      <c r="B81087">
        <v>4.04</v>
      </c>
      <c r="C81087">
        <v>0.75</v>
      </c>
      <c r="D81087">
        <v>75</v>
      </c>
      <c r="E81087">
        <v>300</v>
      </c>
    </row>
    <row r="81088" spans="1:5" x14ac:dyDescent="0.25">
      <c r="A81088">
        <v>81558.993943214417</v>
      </c>
      <c r="B81088">
        <v>4.0279999999999996</v>
      </c>
      <c r="C81088">
        <v>0.91</v>
      </c>
      <c r="D81088">
        <v>89</v>
      </c>
      <c r="E81088">
        <v>360</v>
      </c>
    </row>
    <row r="81089" spans="1:5" x14ac:dyDescent="0.25">
      <c r="A81089">
        <v>81560.001036643982</v>
      </c>
      <c r="B81089">
        <v>4.0279999999999996</v>
      </c>
      <c r="C81089">
        <v>0.93</v>
      </c>
      <c r="D81089">
        <v>90</v>
      </c>
      <c r="E81089">
        <v>360</v>
      </c>
    </row>
    <row r="81090" spans="1:5" x14ac:dyDescent="0.25">
      <c r="A81090">
        <v>81561.004800081253</v>
      </c>
      <c r="B81090">
        <v>4.0359999999999996</v>
      </c>
      <c r="C81090">
        <v>0.76</v>
      </c>
      <c r="D81090">
        <v>76</v>
      </c>
      <c r="E81090">
        <v>300</v>
      </c>
    </row>
    <row r="81091" spans="1:5" x14ac:dyDescent="0.25">
      <c r="A81091">
        <v>81562.011959075928</v>
      </c>
      <c r="B81091">
        <v>4.0279999999999996</v>
      </c>
      <c r="C81091">
        <v>0.87</v>
      </c>
      <c r="D81091">
        <v>101</v>
      </c>
      <c r="E81091">
        <v>400</v>
      </c>
    </row>
    <row r="81092" spans="1:5" x14ac:dyDescent="0.25">
      <c r="A81092">
        <v>81563.016885757446</v>
      </c>
      <c r="B81092">
        <v>4.024</v>
      </c>
      <c r="C81092">
        <v>0.91</v>
      </c>
      <c r="D81092">
        <v>93</v>
      </c>
      <c r="E81092">
        <v>360</v>
      </c>
    </row>
    <row r="81093" spans="1:5" x14ac:dyDescent="0.25">
      <c r="A81093">
        <v>81564.023546934128</v>
      </c>
      <c r="B81093">
        <v>4.032</v>
      </c>
      <c r="C81093">
        <v>0.79</v>
      </c>
      <c r="D81093">
        <v>76</v>
      </c>
      <c r="E81093">
        <v>300</v>
      </c>
    </row>
    <row r="81094" spans="1:5" x14ac:dyDescent="0.25">
      <c r="A81094">
        <v>81565.030185699463</v>
      </c>
      <c r="B81094">
        <v>4.024</v>
      </c>
      <c r="C81094">
        <v>0.94</v>
      </c>
      <c r="D81094">
        <v>96</v>
      </c>
      <c r="E81094">
        <v>400</v>
      </c>
    </row>
    <row r="81095" spans="1:5" x14ac:dyDescent="0.25">
      <c r="A81095">
        <v>81566.034413099289</v>
      </c>
      <c r="B81095">
        <v>4.024</v>
      </c>
      <c r="C81095">
        <v>0.92</v>
      </c>
      <c r="D81095">
        <v>94</v>
      </c>
      <c r="E81095">
        <v>400</v>
      </c>
    </row>
    <row r="81096" spans="1:5" x14ac:dyDescent="0.25">
      <c r="A81096">
        <v>81567.041911840439</v>
      </c>
      <c r="B81096">
        <v>4.032</v>
      </c>
      <c r="C81096">
        <v>0.77</v>
      </c>
      <c r="D81096">
        <v>76</v>
      </c>
      <c r="E81096">
        <v>300</v>
      </c>
    </row>
    <row r="81097" spans="1:5" x14ac:dyDescent="0.25">
      <c r="A81097">
        <v>81568.045939445496</v>
      </c>
      <c r="B81097">
        <v>4.0199999999999996</v>
      </c>
      <c r="C81097">
        <v>0.98</v>
      </c>
      <c r="D81097">
        <v>95</v>
      </c>
      <c r="E81097">
        <v>400</v>
      </c>
    </row>
    <row r="81098" spans="1:5" x14ac:dyDescent="0.25">
      <c r="A81098">
        <v>81569.052551746368</v>
      </c>
      <c r="B81098">
        <v>4.0199999999999996</v>
      </c>
      <c r="C81098">
        <v>0.92</v>
      </c>
      <c r="D81098">
        <v>95</v>
      </c>
      <c r="E81098">
        <v>400</v>
      </c>
    </row>
    <row r="81099" spans="1:5" x14ac:dyDescent="0.25">
      <c r="A81099">
        <v>81570.057500600815</v>
      </c>
      <c r="B81099">
        <v>4.0279999999999996</v>
      </c>
      <c r="C81099">
        <v>0.76</v>
      </c>
      <c r="D81099">
        <v>75</v>
      </c>
      <c r="E81099">
        <v>300</v>
      </c>
    </row>
    <row r="81100" spans="1:5" x14ac:dyDescent="0.25">
      <c r="A81100">
        <v>81571.064511060715</v>
      </c>
      <c r="B81100">
        <v>4.0199999999999996</v>
      </c>
      <c r="C81100">
        <v>0.93</v>
      </c>
      <c r="D81100">
        <v>93</v>
      </c>
      <c r="E81100">
        <v>360</v>
      </c>
    </row>
    <row r="81101" spans="1:5" x14ac:dyDescent="0.25">
      <c r="A81101">
        <v>81572.070715904236</v>
      </c>
      <c r="B81101">
        <v>4.0279999999999996</v>
      </c>
      <c r="C81101">
        <v>0.76</v>
      </c>
      <c r="D81101">
        <v>75</v>
      </c>
      <c r="E81101">
        <v>300</v>
      </c>
    </row>
    <row r="81102" spans="1:5" x14ac:dyDescent="0.25">
      <c r="A81102">
        <v>81573.075300931931</v>
      </c>
      <c r="B81102">
        <v>4.024</v>
      </c>
      <c r="C81102">
        <v>0.76</v>
      </c>
      <c r="D81102">
        <v>75</v>
      </c>
      <c r="E81102">
        <v>300</v>
      </c>
    </row>
    <row r="81103" spans="1:5" x14ac:dyDescent="0.25">
      <c r="A81103">
        <v>81574.082266807556</v>
      </c>
      <c r="B81103">
        <v>4.016</v>
      </c>
      <c r="C81103">
        <v>0.91</v>
      </c>
      <c r="D81103">
        <v>93</v>
      </c>
      <c r="E81103">
        <v>360</v>
      </c>
    </row>
    <row r="81104" spans="1:5" x14ac:dyDescent="0.25">
      <c r="A81104">
        <v>81575.086711645126</v>
      </c>
      <c r="B81104">
        <v>4.0279999999999996</v>
      </c>
      <c r="C81104">
        <v>0.77</v>
      </c>
      <c r="D81104">
        <v>77</v>
      </c>
      <c r="E81104">
        <v>300</v>
      </c>
    </row>
    <row r="81105" spans="1:5" x14ac:dyDescent="0.25">
      <c r="A81105">
        <v>81576.093357086182</v>
      </c>
      <c r="B81105">
        <v>4.024</v>
      </c>
      <c r="C81105">
        <v>0.76</v>
      </c>
      <c r="D81105">
        <v>74</v>
      </c>
      <c r="E81105">
        <v>300</v>
      </c>
    </row>
    <row r="81106" spans="1:5" x14ac:dyDescent="0.25">
      <c r="A81106">
        <v>81577.098166227341</v>
      </c>
      <c r="B81106">
        <v>4.016</v>
      </c>
      <c r="C81106">
        <v>0.95</v>
      </c>
      <c r="D81106">
        <v>92</v>
      </c>
      <c r="E81106">
        <v>360</v>
      </c>
    </row>
    <row r="81107" spans="1:5" x14ac:dyDescent="0.25">
      <c r="A81107">
        <v>81578.104562997818</v>
      </c>
      <c r="B81107">
        <v>4.024</v>
      </c>
      <c r="C81107">
        <v>0.73</v>
      </c>
      <c r="D81107">
        <v>78</v>
      </c>
      <c r="E81107">
        <v>320</v>
      </c>
    </row>
    <row r="81108" spans="1:5" x14ac:dyDescent="0.25">
      <c r="A81108">
        <v>81579.112147569656</v>
      </c>
      <c r="B81108">
        <v>4.024</v>
      </c>
      <c r="C81108">
        <v>0.75</v>
      </c>
      <c r="D81108">
        <v>75</v>
      </c>
      <c r="E81108">
        <v>300</v>
      </c>
    </row>
    <row r="81109" spans="1:5" x14ac:dyDescent="0.25">
      <c r="A81109">
        <v>81580.115762233734</v>
      </c>
      <c r="B81109">
        <v>4.0199999999999996</v>
      </c>
      <c r="C81109">
        <v>0.76</v>
      </c>
      <c r="D81109">
        <v>78</v>
      </c>
      <c r="E81109">
        <v>320</v>
      </c>
    </row>
    <row r="81110" spans="1:5" x14ac:dyDescent="0.25">
      <c r="A81110">
        <v>81581.123264074326</v>
      </c>
      <c r="B81110">
        <v>4.0119999999999996</v>
      </c>
      <c r="C81110">
        <v>0.9</v>
      </c>
      <c r="D81110">
        <v>91</v>
      </c>
      <c r="E81110">
        <v>360</v>
      </c>
    </row>
    <row r="81111" spans="1:5" x14ac:dyDescent="0.25">
      <c r="A81111">
        <v>81582.126979827881</v>
      </c>
      <c r="B81111">
        <v>4.016</v>
      </c>
      <c r="C81111">
        <v>0.81</v>
      </c>
      <c r="D81111">
        <v>76</v>
      </c>
      <c r="E81111">
        <v>300</v>
      </c>
    </row>
    <row r="81112" spans="1:5" x14ac:dyDescent="0.25">
      <c r="A81112">
        <v>81583.134376049042</v>
      </c>
      <c r="B81112">
        <v>4.008</v>
      </c>
      <c r="C81112">
        <v>0.92</v>
      </c>
      <c r="D81112">
        <v>92</v>
      </c>
      <c r="E81112">
        <v>360</v>
      </c>
    </row>
    <row r="81113" spans="1:5" x14ac:dyDescent="0.25">
      <c r="A81113">
        <v>81584.138103961945</v>
      </c>
      <c r="B81113">
        <v>4.016</v>
      </c>
      <c r="C81113">
        <v>0.76</v>
      </c>
      <c r="D81113">
        <v>77</v>
      </c>
      <c r="E81113">
        <v>300</v>
      </c>
    </row>
    <row r="81114" spans="1:5" x14ac:dyDescent="0.25">
      <c r="A81114">
        <v>81585.145244836807</v>
      </c>
      <c r="B81114">
        <v>4.008</v>
      </c>
      <c r="C81114">
        <v>0.88</v>
      </c>
      <c r="D81114">
        <v>92</v>
      </c>
      <c r="E81114">
        <v>360</v>
      </c>
    </row>
    <row r="81115" spans="1:5" x14ac:dyDescent="0.25">
      <c r="A81115">
        <v>81586.152774572372</v>
      </c>
      <c r="B81115">
        <v>4.0119999999999996</v>
      </c>
      <c r="C81115">
        <v>0.76</v>
      </c>
      <c r="D81115">
        <v>92</v>
      </c>
      <c r="E81115">
        <v>360</v>
      </c>
    </row>
    <row r="81116" spans="1:5" x14ac:dyDescent="0.25">
      <c r="A81116">
        <v>81587.156196117401</v>
      </c>
      <c r="B81116">
        <v>4.008</v>
      </c>
      <c r="C81116">
        <v>0.88</v>
      </c>
      <c r="D81116">
        <v>91</v>
      </c>
      <c r="E81116">
        <v>360</v>
      </c>
    </row>
    <row r="81117" spans="1:5" x14ac:dyDescent="0.25">
      <c r="A81117">
        <v>81588.163462638855</v>
      </c>
      <c r="B81117">
        <v>4.0119999999999996</v>
      </c>
      <c r="C81117">
        <v>0.78</v>
      </c>
      <c r="D81117">
        <v>77</v>
      </c>
      <c r="E81117">
        <v>300</v>
      </c>
    </row>
    <row r="81118" spans="1:5" x14ac:dyDescent="0.25">
      <c r="A81118">
        <v>81589.167985200882</v>
      </c>
      <c r="B81118">
        <v>4.0039999999999996</v>
      </c>
      <c r="C81118">
        <v>0.96</v>
      </c>
      <c r="D81118">
        <v>92</v>
      </c>
      <c r="E81118">
        <v>360</v>
      </c>
    </row>
    <row r="81119" spans="1:5" x14ac:dyDescent="0.25">
      <c r="A81119">
        <v>81590.174947738647</v>
      </c>
      <c r="B81119">
        <v>4.0039999999999996</v>
      </c>
      <c r="C81119">
        <v>0.9</v>
      </c>
      <c r="D81119">
        <v>89</v>
      </c>
      <c r="E81119">
        <v>360</v>
      </c>
    </row>
    <row r="81120" spans="1:5" x14ac:dyDescent="0.25">
      <c r="A81120">
        <v>81591.179260492325</v>
      </c>
      <c r="B81120">
        <v>4.008</v>
      </c>
      <c r="C81120">
        <v>0.75</v>
      </c>
      <c r="D81120">
        <v>85</v>
      </c>
      <c r="E81120">
        <v>320</v>
      </c>
    </row>
    <row r="81121" spans="1:5" x14ac:dyDescent="0.25">
      <c r="A81121">
        <v>81592.186551809311</v>
      </c>
      <c r="B81121">
        <v>4.0039999999999996</v>
      </c>
      <c r="C81121">
        <v>0.75</v>
      </c>
      <c r="D81121">
        <v>100</v>
      </c>
      <c r="E81121">
        <v>400</v>
      </c>
    </row>
    <row r="81122" spans="1:5" x14ac:dyDescent="0.25">
      <c r="A81122">
        <v>81593.192844152451</v>
      </c>
      <c r="B81122">
        <v>3.996</v>
      </c>
      <c r="C81122">
        <v>0.98</v>
      </c>
      <c r="D81122">
        <v>90</v>
      </c>
      <c r="E81122">
        <v>360</v>
      </c>
    </row>
    <row r="81123" spans="1:5" x14ac:dyDescent="0.25">
      <c r="A81123">
        <v>81594.197166919708</v>
      </c>
      <c r="B81123">
        <v>4.008</v>
      </c>
      <c r="C81123">
        <v>0.75</v>
      </c>
      <c r="D81123">
        <v>75</v>
      </c>
      <c r="E81123">
        <v>300</v>
      </c>
    </row>
    <row r="81124" spans="1:5" x14ac:dyDescent="0.25">
      <c r="A81124">
        <v>81595.204148769379</v>
      </c>
      <c r="B81124">
        <v>3.996</v>
      </c>
      <c r="C81124">
        <v>0.75</v>
      </c>
      <c r="D81124">
        <v>98</v>
      </c>
      <c r="E81124">
        <v>400</v>
      </c>
    </row>
    <row r="81125" spans="1:5" x14ac:dyDescent="0.25">
      <c r="A81125">
        <v>81596.208744287491</v>
      </c>
      <c r="B81125">
        <v>3.996</v>
      </c>
      <c r="C81125">
        <v>0.97</v>
      </c>
      <c r="D81125">
        <v>80</v>
      </c>
      <c r="E81125">
        <v>320</v>
      </c>
    </row>
    <row r="81126" spans="1:5" x14ac:dyDescent="0.25">
      <c r="A81126">
        <v>81597.215495586395</v>
      </c>
      <c r="B81126">
        <v>4.0039999999999996</v>
      </c>
      <c r="C81126">
        <v>0.74</v>
      </c>
      <c r="D81126">
        <v>75</v>
      </c>
      <c r="E81126">
        <v>300</v>
      </c>
    </row>
    <row r="81127" spans="1:5" x14ac:dyDescent="0.25">
      <c r="A81127">
        <v>81598.220005273819</v>
      </c>
      <c r="B81127">
        <v>3.996</v>
      </c>
      <c r="C81127">
        <v>0.97</v>
      </c>
      <c r="D81127">
        <v>94</v>
      </c>
      <c r="E81127">
        <v>360</v>
      </c>
    </row>
    <row r="81128" spans="1:5" x14ac:dyDescent="0.25">
      <c r="A81128">
        <v>81599.226471424103</v>
      </c>
      <c r="B81128">
        <v>3.992</v>
      </c>
      <c r="C81128">
        <v>0.9</v>
      </c>
      <c r="D81128">
        <v>94</v>
      </c>
      <c r="E81128">
        <v>360</v>
      </c>
    </row>
    <row r="81129" spans="1:5" x14ac:dyDescent="0.25">
      <c r="A81129">
        <v>81600.233318805695</v>
      </c>
      <c r="B81129">
        <v>4</v>
      </c>
      <c r="C81129">
        <v>0.88</v>
      </c>
      <c r="D81129">
        <v>78</v>
      </c>
      <c r="E81129">
        <v>320</v>
      </c>
    </row>
    <row r="81130" spans="1:5" x14ac:dyDescent="0.25">
      <c r="A81130">
        <v>81601.238147735596</v>
      </c>
      <c r="B81130">
        <v>3.988</v>
      </c>
      <c r="C81130">
        <v>0.95</v>
      </c>
      <c r="D81130">
        <v>92</v>
      </c>
      <c r="E81130">
        <v>360</v>
      </c>
    </row>
    <row r="81131" spans="1:5" x14ac:dyDescent="0.25">
      <c r="A81131">
        <v>81602.245144128799</v>
      </c>
      <c r="B81131">
        <v>3.992</v>
      </c>
      <c r="C81131">
        <v>0.75</v>
      </c>
      <c r="D81131">
        <v>74</v>
      </c>
      <c r="E81131">
        <v>300</v>
      </c>
    </row>
    <row r="81132" spans="1:5" x14ac:dyDescent="0.25">
      <c r="A81132">
        <v>81603.24925494194</v>
      </c>
      <c r="B81132">
        <v>3.996</v>
      </c>
      <c r="C81132">
        <v>0.77</v>
      </c>
      <c r="D81132">
        <v>83</v>
      </c>
      <c r="E81132">
        <v>320</v>
      </c>
    </row>
    <row r="81133" spans="1:5" x14ac:dyDescent="0.25">
      <c r="A81133">
        <v>81604.256652116776</v>
      </c>
      <c r="B81133">
        <v>3.988</v>
      </c>
      <c r="C81133">
        <v>0.92</v>
      </c>
      <c r="D81133">
        <v>93</v>
      </c>
      <c r="E81133">
        <v>360</v>
      </c>
    </row>
    <row r="81134" spans="1:5" x14ac:dyDescent="0.25">
      <c r="A81134">
        <v>81605.260398387909</v>
      </c>
      <c r="B81134">
        <v>3.992</v>
      </c>
      <c r="C81134">
        <v>0.8</v>
      </c>
      <c r="D81134">
        <v>75</v>
      </c>
      <c r="E81134">
        <v>300</v>
      </c>
    </row>
    <row r="81135" spans="1:5" x14ac:dyDescent="0.25">
      <c r="A81135">
        <v>81606.267504453659</v>
      </c>
      <c r="B81135">
        <v>3.992</v>
      </c>
      <c r="C81135">
        <v>0.73</v>
      </c>
      <c r="D81135">
        <v>79</v>
      </c>
      <c r="E81135">
        <v>320</v>
      </c>
    </row>
    <row r="81136" spans="1:5" x14ac:dyDescent="0.25">
      <c r="A81136">
        <v>81607.274833917618</v>
      </c>
      <c r="B81136">
        <v>3.98</v>
      </c>
      <c r="C81136">
        <v>0.9</v>
      </c>
      <c r="D81136">
        <v>95</v>
      </c>
      <c r="E81136">
        <v>400</v>
      </c>
    </row>
    <row r="81137" spans="1:5" x14ac:dyDescent="0.25">
      <c r="A81137">
        <v>81608.278434038162</v>
      </c>
      <c r="B81137">
        <v>3.988</v>
      </c>
      <c r="C81137">
        <v>0.75</v>
      </c>
      <c r="D81137">
        <v>75</v>
      </c>
      <c r="E81137">
        <v>300</v>
      </c>
    </row>
    <row r="81138" spans="1:5" x14ac:dyDescent="0.25">
      <c r="A81138">
        <v>81609.285182476044</v>
      </c>
      <c r="B81138">
        <v>3.988</v>
      </c>
      <c r="C81138">
        <v>0.8</v>
      </c>
      <c r="D81138">
        <v>76</v>
      </c>
      <c r="E81138">
        <v>300</v>
      </c>
    </row>
    <row r="81139" spans="1:5" x14ac:dyDescent="0.25">
      <c r="A81139">
        <v>81610.289768218994</v>
      </c>
      <c r="B81139">
        <v>3.976</v>
      </c>
      <c r="C81139">
        <v>0.92</v>
      </c>
      <c r="D81139">
        <v>93</v>
      </c>
      <c r="E81139">
        <v>360</v>
      </c>
    </row>
    <row r="81140" spans="1:5" x14ac:dyDescent="0.25">
      <c r="A81140">
        <v>81611.297168254852</v>
      </c>
      <c r="B81140">
        <v>3.984</v>
      </c>
      <c r="C81140">
        <v>0.74</v>
      </c>
      <c r="D81140">
        <v>77</v>
      </c>
      <c r="E81140">
        <v>300</v>
      </c>
    </row>
    <row r="81141" spans="1:5" x14ac:dyDescent="0.25">
      <c r="A81141">
        <v>81612.300811052322</v>
      </c>
      <c r="B81141">
        <v>3.976</v>
      </c>
      <c r="C81141">
        <v>0.78</v>
      </c>
      <c r="D81141">
        <v>78</v>
      </c>
      <c r="E81141">
        <v>300</v>
      </c>
    </row>
    <row r="81142" spans="1:5" x14ac:dyDescent="0.25">
      <c r="A81142">
        <v>81613.308338403702</v>
      </c>
      <c r="B81142">
        <v>3.972</v>
      </c>
      <c r="C81142">
        <v>0.91</v>
      </c>
      <c r="D81142">
        <v>93</v>
      </c>
      <c r="E81142">
        <v>360</v>
      </c>
    </row>
    <row r="81143" spans="1:5" x14ac:dyDescent="0.25">
      <c r="A81143">
        <v>81614.315262794495</v>
      </c>
      <c r="B81143">
        <v>3.98</v>
      </c>
      <c r="C81143">
        <v>0.75</v>
      </c>
      <c r="D81143">
        <v>75</v>
      </c>
      <c r="E81143">
        <v>300</v>
      </c>
    </row>
    <row r="81144" spans="1:5" x14ac:dyDescent="0.25">
      <c r="A81144">
        <v>81615.319553852081</v>
      </c>
      <c r="B81144">
        <v>3.98</v>
      </c>
      <c r="C81144">
        <v>0.78</v>
      </c>
      <c r="D81144">
        <v>77</v>
      </c>
      <c r="E81144">
        <v>300</v>
      </c>
    </row>
    <row r="81145" spans="1:5" x14ac:dyDescent="0.25">
      <c r="A81145">
        <v>81616.32638669014</v>
      </c>
      <c r="B81145">
        <v>3.964</v>
      </c>
      <c r="C81145">
        <v>0.92</v>
      </c>
      <c r="D81145">
        <v>94</v>
      </c>
      <c r="E81145">
        <v>360</v>
      </c>
    </row>
    <row r="81146" spans="1:5" x14ac:dyDescent="0.25">
      <c r="A81146">
        <v>81617.330872535706</v>
      </c>
      <c r="B81146">
        <v>3.972</v>
      </c>
      <c r="C81146">
        <v>0.74</v>
      </c>
      <c r="D81146">
        <v>75</v>
      </c>
      <c r="E81146">
        <v>300</v>
      </c>
    </row>
    <row r="81147" spans="1:5" x14ac:dyDescent="0.25">
      <c r="A81147">
        <v>81618.337440729141</v>
      </c>
      <c r="B81147">
        <v>3.972</v>
      </c>
      <c r="C81147">
        <v>0.82</v>
      </c>
      <c r="D81147">
        <v>74</v>
      </c>
      <c r="E81147">
        <v>300</v>
      </c>
    </row>
    <row r="81148" spans="1:5" x14ac:dyDescent="0.25">
      <c r="A81148">
        <v>81619.341510534286</v>
      </c>
      <c r="B81148">
        <v>3.964</v>
      </c>
      <c r="C81148">
        <v>0.94</v>
      </c>
      <c r="D81148">
        <v>93</v>
      </c>
      <c r="E81148">
        <v>360</v>
      </c>
    </row>
    <row r="81149" spans="1:5" x14ac:dyDescent="0.25">
      <c r="A81149">
        <v>81620.348440408707</v>
      </c>
      <c r="B81149">
        <v>3.968</v>
      </c>
      <c r="C81149">
        <v>0.76</v>
      </c>
      <c r="D81149">
        <v>75</v>
      </c>
      <c r="E81149">
        <v>300</v>
      </c>
    </row>
    <row r="81150" spans="1:5" x14ac:dyDescent="0.25">
      <c r="A81150">
        <v>81621.356203317642</v>
      </c>
      <c r="B81150">
        <v>3.96</v>
      </c>
      <c r="C81150">
        <v>0.93</v>
      </c>
      <c r="D81150">
        <v>90</v>
      </c>
      <c r="E81150">
        <v>360</v>
      </c>
    </row>
    <row r="81151" spans="1:5" x14ac:dyDescent="0.25">
      <c r="A81151">
        <v>81622.360363483429</v>
      </c>
      <c r="B81151">
        <v>3.956</v>
      </c>
      <c r="C81151">
        <v>0.95</v>
      </c>
      <c r="D81151">
        <v>88</v>
      </c>
      <c r="E81151">
        <v>360</v>
      </c>
    </row>
    <row r="81152" spans="1:5" x14ac:dyDescent="0.25">
      <c r="A81152">
        <v>81623.366662502289</v>
      </c>
      <c r="B81152">
        <v>3.964</v>
      </c>
      <c r="C81152">
        <v>0.74</v>
      </c>
      <c r="D81152">
        <v>76</v>
      </c>
      <c r="E81152">
        <v>300</v>
      </c>
    </row>
    <row r="81153" spans="1:5" x14ac:dyDescent="0.25">
      <c r="A81153">
        <v>81624.370782613754</v>
      </c>
      <c r="B81153">
        <v>3.956</v>
      </c>
      <c r="C81153">
        <v>0.77</v>
      </c>
      <c r="D81153">
        <v>96</v>
      </c>
      <c r="E81153">
        <v>400</v>
      </c>
    </row>
    <row r="81154" spans="1:5" x14ac:dyDescent="0.25">
      <c r="A81154">
        <v>81625.378230571747</v>
      </c>
      <c r="B81154">
        <v>3.952</v>
      </c>
      <c r="C81154">
        <v>0.99</v>
      </c>
      <c r="D81154">
        <v>89</v>
      </c>
      <c r="E81154">
        <v>360</v>
      </c>
    </row>
    <row r="81155" spans="1:5" x14ac:dyDescent="0.25">
      <c r="A81155">
        <v>81626.382544994354</v>
      </c>
      <c r="B81155">
        <v>3.96</v>
      </c>
      <c r="C81155">
        <v>0.75</v>
      </c>
      <c r="D81155">
        <v>80</v>
      </c>
      <c r="E81155">
        <v>320</v>
      </c>
    </row>
    <row r="81156" spans="1:5" x14ac:dyDescent="0.25">
      <c r="A81156">
        <v>81627.389466762543</v>
      </c>
      <c r="B81156">
        <v>3.944</v>
      </c>
      <c r="C81156">
        <v>0.91</v>
      </c>
      <c r="D81156">
        <v>94</v>
      </c>
      <c r="E81156">
        <v>360</v>
      </c>
    </row>
    <row r="81157" spans="1:5" x14ac:dyDescent="0.25">
      <c r="A81157">
        <v>81628.396671533585</v>
      </c>
      <c r="B81157">
        <v>3.944</v>
      </c>
      <c r="C81157">
        <v>0.93</v>
      </c>
      <c r="D81157">
        <v>97</v>
      </c>
      <c r="E81157">
        <v>400</v>
      </c>
    </row>
    <row r="81158" spans="1:5" x14ac:dyDescent="0.25">
      <c r="A81158">
        <v>81629.400393247604</v>
      </c>
      <c r="B81158">
        <v>3.948</v>
      </c>
      <c r="C81158">
        <v>0.94</v>
      </c>
      <c r="D81158">
        <v>75</v>
      </c>
      <c r="E81158">
        <v>300</v>
      </c>
    </row>
    <row r="81159" spans="1:5" x14ac:dyDescent="0.25">
      <c r="A81159">
        <v>81630.408071994781</v>
      </c>
      <c r="B81159">
        <v>3.94</v>
      </c>
      <c r="C81159">
        <v>0.97</v>
      </c>
      <c r="D81159">
        <v>93</v>
      </c>
      <c r="E81159">
        <v>360</v>
      </c>
    </row>
    <row r="81160" spans="1:5" x14ac:dyDescent="0.25">
      <c r="A81160">
        <v>81631.411801815033</v>
      </c>
      <c r="B81160">
        <v>3.94</v>
      </c>
      <c r="C81160">
        <v>0.9</v>
      </c>
      <c r="D81160">
        <v>93</v>
      </c>
      <c r="E81160">
        <v>360</v>
      </c>
    </row>
    <row r="81161" spans="1:5" x14ac:dyDescent="0.25">
      <c r="A81161">
        <v>81632.418824672699</v>
      </c>
      <c r="B81161">
        <v>3.94</v>
      </c>
      <c r="C81161">
        <v>0.79</v>
      </c>
      <c r="D81161">
        <v>78</v>
      </c>
      <c r="E81161">
        <v>300</v>
      </c>
    </row>
    <row r="81162" spans="1:5" x14ac:dyDescent="0.25">
      <c r="A81162">
        <v>81633.423639297485</v>
      </c>
      <c r="B81162">
        <v>3.944</v>
      </c>
      <c r="C81162">
        <v>0.76</v>
      </c>
      <c r="D81162">
        <v>77</v>
      </c>
      <c r="E81162">
        <v>300</v>
      </c>
    </row>
    <row r="81163" spans="1:5" x14ac:dyDescent="0.25">
      <c r="A81163">
        <v>81634.430383443832</v>
      </c>
      <c r="B81163">
        <v>3.9319999999999999</v>
      </c>
      <c r="C81163">
        <v>0.94</v>
      </c>
      <c r="D81163">
        <v>93</v>
      </c>
      <c r="E81163">
        <v>360</v>
      </c>
    </row>
    <row r="81164" spans="1:5" x14ac:dyDescent="0.25">
      <c r="A81164">
        <v>81635.436926364899</v>
      </c>
      <c r="B81164">
        <v>3.9359999999999999</v>
      </c>
      <c r="C81164">
        <v>0.79</v>
      </c>
      <c r="D81164">
        <v>79</v>
      </c>
      <c r="E81164">
        <v>300</v>
      </c>
    </row>
    <row r="81165" spans="1:5" x14ac:dyDescent="0.25">
      <c r="A81165">
        <v>81636.441224336624</v>
      </c>
      <c r="B81165">
        <v>3.92</v>
      </c>
      <c r="C81165">
        <v>0.95</v>
      </c>
      <c r="D81165">
        <v>90</v>
      </c>
      <c r="E81165">
        <v>360</v>
      </c>
    </row>
    <row r="81166" spans="1:5" x14ac:dyDescent="0.25">
      <c r="A81166">
        <v>81637.448792934418</v>
      </c>
      <c r="B81166">
        <v>3.9159999999999999</v>
      </c>
      <c r="C81166">
        <v>0.97</v>
      </c>
      <c r="D81166">
        <v>95</v>
      </c>
      <c r="E81166">
        <v>360</v>
      </c>
    </row>
    <row r="81167" spans="1:5" x14ac:dyDescent="0.25">
      <c r="A81167">
        <v>81638.452876806259</v>
      </c>
      <c r="B81167">
        <v>3.9239999999999999</v>
      </c>
      <c r="C81167">
        <v>0.78</v>
      </c>
      <c r="D81167">
        <v>77</v>
      </c>
      <c r="E81167">
        <v>300</v>
      </c>
    </row>
    <row r="81168" spans="1:5" x14ac:dyDescent="0.25">
      <c r="A81168">
        <v>81639.459572792053</v>
      </c>
      <c r="B81168">
        <v>3.92</v>
      </c>
      <c r="C81168">
        <v>0.75</v>
      </c>
      <c r="D81168">
        <v>80</v>
      </c>
      <c r="E81168">
        <v>320</v>
      </c>
    </row>
    <row r="81169" spans="1:5" x14ac:dyDescent="0.25">
      <c r="A81169">
        <v>81640.463633537292</v>
      </c>
      <c r="B81169">
        <v>3.9079999999999999</v>
      </c>
      <c r="C81169">
        <v>0.9</v>
      </c>
      <c r="D81169">
        <v>96</v>
      </c>
      <c r="E81169">
        <v>360</v>
      </c>
    </row>
    <row r="81170" spans="1:5" x14ac:dyDescent="0.25">
      <c r="A81170">
        <v>81641.47079372406</v>
      </c>
      <c r="B81170">
        <v>3.9119999999999999</v>
      </c>
      <c r="C81170">
        <v>0.8</v>
      </c>
      <c r="D81170">
        <v>75</v>
      </c>
      <c r="E81170">
        <v>300</v>
      </c>
    </row>
    <row r="81171" spans="1:5" x14ac:dyDescent="0.25">
      <c r="A81171">
        <v>81642.47750544548</v>
      </c>
      <c r="B81171">
        <v>3.9039999999999999</v>
      </c>
      <c r="C81171">
        <v>0.77</v>
      </c>
      <c r="D81171">
        <v>80</v>
      </c>
      <c r="E81171">
        <v>320</v>
      </c>
    </row>
    <row r="81172" spans="1:5" x14ac:dyDescent="0.25">
      <c r="A81172">
        <v>81643.481618404388</v>
      </c>
      <c r="B81172">
        <v>3.8959999999999999</v>
      </c>
      <c r="C81172">
        <v>0.93</v>
      </c>
      <c r="D81172">
        <v>92</v>
      </c>
      <c r="E81172">
        <v>360</v>
      </c>
    </row>
    <row r="81173" spans="1:5" x14ac:dyDescent="0.25">
      <c r="A81173">
        <v>81644.489482879639</v>
      </c>
      <c r="B81173">
        <v>3.8959999999999999</v>
      </c>
      <c r="C81173">
        <v>0.77</v>
      </c>
      <c r="D81173">
        <v>82</v>
      </c>
      <c r="E81173">
        <v>320</v>
      </c>
    </row>
    <row r="81174" spans="1:5" x14ac:dyDescent="0.25">
      <c r="A81174">
        <v>81645.493587255478</v>
      </c>
      <c r="B81174">
        <v>3.8959999999999999</v>
      </c>
      <c r="C81174">
        <v>0.78</v>
      </c>
      <c r="D81174">
        <v>78</v>
      </c>
      <c r="E81174">
        <v>300</v>
      </c>
    </row>
    <row r="81175" spans="1:5" x14ac:dyDescent="0.25">
      <c r="A81175">
        <v>81646.50035572052</v>
      </c>
      <c r="B81175">
        <v>3.88</v>
      </c>
      <c r="C81175">
        <v>0.92</v>
      </c>
      <c r="D81175">
        <v>96</v>
      </c>
      <c r="E81175">
        <v>360</v>
      </c>
    </row>
    <row r="81176" spans="1:5" x14ac:dyDescent="0.25">
      <c r="A81176">
        <v>81647.50497341156</v>
      </c>
      <c r="B81176">
        <v>3.8639999999999999</v>
      </c>
      <c r="C81176">
        <v>0.95</v>
      </c>
      <c r="D81176">
        <v>92</v>
      </c>
      <c r="E81176">
        <v>360</v>
      </c>
    </row>
    <row r="81177" spans="1:5" x14ac:dyDescent="0.25">
      <c r="A81177">
        <v>81648.511512041092</v>
      </c>
      <c r="B81177">
        <v>3.8759999999999999</v>
      </c>
      <c r="C81177">
        <v>0.77</v>
      </c>
      <c r="D81177">
        <v>86</v>
      </c>
      <c r="E81177">
        <v>320</v>
      </c>
    </row>
    <row r="81178" spans="1:5" x14ac:dyDescent="0.25">
      <c r="A81178">
        <v>81649.518130064011</v>
      </c>
      <c r="B81178">
        <v>3.86</v>
      </c>
      <c r="C81178">
        <v>0.94</v>
      </c>
      <c r="D81178">
        <v>100</v>
      </c>
      <c r="E81178">
        <v>400</v>
      </c>
    </row>
    <row r="81179" spans="1:5" x14ac:dyDescent="0.25">
      <c r="A81179">
        <v>81650.522417068481</v>
      </c>
      <c r="B81179">
        <v>3.8639999999999999</v>
      </c>
      <c r="C81179">
        <v>0.76</v>
      </c>
      <c r="D81179">
        <v>77</v>
      </c>
      <c r="E81179">
        <v>300</v>
      </c>
    </row>
    <row r="81180" spans="1:5" x14ac:dyDescent="0.25">
      <c r="A81180">
        <v>81651.529504299164</v>
      </c>
      <c r="B81180">
        <v>3.86</v>
      </c>
      <c r="C81180">
        <v>0.78</v>
      </c>
      <c r="D81180">
        <v>84</v>
      </c>
      <c r="E81180">
        <v>320</v>
      </c>
    </row>
    <row r="81181" spans="1:5" x14ac:dyDescent="0.25">
      <c r="A81181">
        <v>81652.534435033798</v>
      </c>
      <c r="B81181">
        <v>3.8359999999999999</v>
      </c>
      <c r="C81181">
        <v>0.93</v>
      </c>
      <c r="D81181">
        <v>93</v>
      </c>
      <c r="E81181">
        <v>360</v>
      </c>
    </row>
    <row r="81182" spans="1:5" x14ac:dyDescent="0.25">
      <c r="A81182">
        <v>81653.541144132614</v>
      </c>
      <c r="B81182">
        <v>3.8359999999999999</v>
      </c>
      <c r="C81182">
        <v>0.83</v>
      </c>
      <c r="D81182">
        <v>84</v>
      </c>
      <c r="E81182">
        <v>320</v>
      </c>
    </row>
    <row r="81183" spans="1:5" x14ac:dyDescent="0.25">
      <c r="A81183">
        <v>81654.545437574387</v>
      </c>
      <c r="B81183">
        <v>3.82</v>
      </c>
      <c r="C81183">
        <v>0.98</v>
      </c>
      <c r="D81183">
        <v>92</v>
      </c>
      <c r="E81183">
        <v>360</v>
      </c>
    </row>
    <row r="81184" spans="1:5" x14ac:dyDescent="0.25">
      <c r="A81184">
        <v>81655.552706480026</v>
      </c>
      <c r="B81184">
        <v>3.8039999999999998</v>
      </c>
      <c r="C81184">
        <v>0.96</v>
      </c>
      <c r="D81184">
        <v>95</v>
      </c>
      <c r="E81184">
        <v>360</v>
      </c>
    </row>
    <row r="81185" spans="1:5" x14ac:dyDescent="0.25">
      <c r="A81185">
        <v>81656.559390544891</v>
      </c>
      <c r="B81185">
        <v>3.8079999999999998</v>
      </c>
      <c r="C81185">
        <v>0.75</v>
      </c>
      <c r="D81185">
        <v>84</v>
      </c>
      <c r="E81185">
        <v>320</v>
      </c>
    </row>
    <row r="81186" spans="1:5" x14ac:dyDescent="0.25">
      <c r="A81186">
        <v>81657.563867807388</v>
      </c>
      <c r="B81186">
        <v>3.8</v>
      </c>
      <c r="C81186">
        <v>0.79</v>
      </c>
      <c r="D81186">
        <v>101</v>
      </c>
      <c r="E81186">
        <v>400</v>
      </c>
    </row>
    <row r="81187" spans="1:5" x14ac:dyDescent="0.25">
      <c r="A81187">
        <v>81658.570410490036</v>
      </c>
      <c r="B81187">
        <v>3.7679999999999998</v>
      </c>
      <c r="C81187">
        <v>0.75</v>
      </c>
      <c r="D81187">
        <v>76</v>
      </c>
      <c r="E81187">
        <v>300</v>
      </c>
    </row>
    <row r="81188" spans="1:5" x14ac:dyDescent="0.25">
      <c r="A81188">
        <v>81659.574608564377</v>
      </c>
      <c r="B81188">
        <v>3.7639999999999998</v>
      </c>
      <c r="C81188">
        <v>0.76</v>
      </c>
      <c r="D81188">
        <v>77</v>
      </c>
      <c r="E81188">
        <v>300</v>
      </c>
    </row>
    <row r="81189" spans="1:5" x14ac:dyDescent="0.25">
      <c r="A81189">
        <v>81660.581547737122</v>
      </c>
      <c r="B81189">
        <v>3.74</v>
      </c>
      <c r="C81189">
        <v>0.93</v>
      </c>
      <c r="D81189">
        <v>95</v>
      </c>
      <c r="E81189">
        <v>360</v>
      </c>
    </row>
    <row r="81190" spans="1:5" x14ac:dyDescent="0.25">
      <c r="A81190">
        <v>81661.585831642151</v>
      </c>
      <c r="B81190">
        <v>3.7080000000000002</v>
      </c>
      <c r="C81190">
        <v>0.93</v>
      </c>
      <c r="D81190">
        <v>75</v>
      </c>
      <c r="E81190">
        <v>300</v>
      </c>
    </row>
    <row r="81191" spans="1:5" x14ac:dyDescent="0.25">
      <c r="A81191">
        <v>81662.592865467072</v>
      </c>
      <c r="B81191">
        <v>3.7080000000000002</v>
      </c>
      <c r="C81191">
        <v>0.92</v>
      </c>
      <c r="D81191">
        <v>75</v>
      </c>
      <c r="E81191">
        <v>260</v>
      </c>
    </row>
    <row r="81192" spans="1:5" x14ac:dyDescent="0.25">
      <c r="A81192">
        <v>81663.600116729736</v>
      </c>
      <c r="B81192">
        <v>3.6560000000000001</v>
      </c>
      <c r="C81192">
        <v>0.96</v>
      </c>
      <c r="D81192">
        <v>93</v>
      </c>
      <c r="E81192">
        <v>320</v>
      </c>
    </row>
    <row r="81193" spans="1:5" x14ac:dyDescent="0.25">
      <c r="A81193">
        <v>81664.604295253754</v>
      </c>
      <c r="B81193">
        <v>3.64</v>
      </c>
      <c r="C81193">
        <v>0.75</v>
      </c>
      <c r="D81193">
        <v>72</v>
      </c>
      <c r="E81193">
        <v>260</v>
      </c>
    </row>
    <row r="81194" spans="1:5" x14ac:dyDescent="0.25">
      <c r="A81194">
        <v>81665.611288785934</v>
      </c>
      <c r="B81194">
        <v>3.62</v>
      </c>
      <c r="C81194">
        <v>0.74</v>
      </c>
      <c r="D81194">
        <v>77</v>
      </c>
      <c r="E81194">
        <v>300</v>
      </c>
    </row>
    <row r="81195" spans="1:5" x14ac:dyDescent="0.25">
      <c r="A81195">
        <v>81666.61541557312</v>
      </c>
      <c r="B81195">
        <v>3.5720000000000001</v>
      </c>
      <c r="C81195">
        <v>0.92</v>
      </c>
      <c r="D81195">
        <v>94</v>
      </c>
      <c r="E81195">
        <v>320</v>
      </c>
    </row>
    <row r="81196" spans="1:5" x14ac:dyDescent="0.25">
      <c r="A81196">
        <v>81667.622344017029</v>
      </c>
      <c r="B81196">
        <v>3.532</v>
      </c>
      <c r="C81196">
        <v>0.78</v>
      </c>
      <c r="D81196">
        <v>77</v>
      </c>
      <c r="E81196">
        <v>260</v>
      </c>
    </row>
    <row r="81197" spans="1:5" x14ac:dyDescent="0.25">
      <c r="A81197">
        <v>81668.626260042191</v>
      </c>
      <c r="B81197">
        <v>3.476</v>
      </c>
      <c r="C81197">
        <v>0.74</v>
      </c>
      <c r="D81197">
        <v>74</v>
      </c>
      <c r="E81197">
        <v>260</v>
      </c>
    </row>
    <row r="81198" spans="1:5" x14ac:dyDescent="0.25">
      <c r="A81198">
        <v>81669.633420944214</v>
      </c>
      <c r="B81198">
        <v>3.4319999999999999</v>
      </c>
      <c r="C81198">
        <v>0.9</v>
      </c>
      <c r="D81198">
        <v>89</v>
      </c>
      <c r="E81198">
        <v>300</v>
      </c>
    </row>
    <row r="81199" spans="1:5" x14ac:dyDescent="0.25">
      <c r="A81199">
        <v>81670.640256166458</v>
      </c>
      <c r="B81199">
        <v>3.4039999999999999</v>
      </c>
      <c r="C81199">
        <v>0.75</v>
      </c>
      <c r="D81199">
        <v>74</v>
      </c>
      <c r="E81199">
        <v>260</v>
      </c>
    </row>
    <row r="81200" spans="1:5" x14ac:dyDescent="0.25">
      <c r="A81200">
        <v>81671.644599437714</v>
      </c>
      <c r="B81200">
        <v>3.3679999999999999</v>
      </c>
      <c r="C81200">
        <v>0.74</v>
      </c>
      <c r="D81200">
        <v>77</v>
      </c>
      <c r="E81200">
        <v>260</v>
      </c>
    </row>
    <row r="81201" spans="1:5" x14ac:dyDescent="0.25">
      <c r="A81201">
        <v>81672.652213811874</v>
      </c>
      <c r="B81201">
        <v>3.3239999999999998</v>
      </c>
      <c r="C81201">
        <v>0.89</v>
      </c>
      <c r="D81201">
        <v>91</v>
      </c>
      <c r="E81201">
        <v>300</v>
      </c>
    </row>
    <row r="81202" spans="1:5" x14ac:dyDescent="0.25">
      <c r="A81202">
        <v>81673.656362295151</v>
      </c>
      <c r="B81202">
        <v>3.2080000000000002</v>
      </c>
      <c r="C81202">
        <v>0.9</v>
      </c>
      <c r="D81202">
        <v>87</v>
      </c>
      <c r="E81202">
        <v>300</v>
      </c>
    </row>
    <row r="81203" spans="1:5" x14ac:dyDescent="0.25">
      <c r="A81203">
        <v>81674.663049459457</v>
      </c>
      <c r="B81203">
        <v>3.2360000000000002</v>
      </c>
      <c r="C81203">
        <v>0.74</v>
      </c>
      <c r="D81203">
        <v>71</v>
      </c>
      <c r="E81203">
        <v>220</v>
      </c>
    </row>
    <row r="81204" spans="1:5" x14ac:dyDescent="0.25">
      <c r="A81204">
        <v>81675.667115688324</v>
      </c>
      <c r="B81204">
        <v>3.1880000000000002</v>
      </c>
      <c r="C81204">
        <v>0.87</v>
      </c>
      <c r="D81204">
        <v>89</v>
      </c>
      <c r="E81204">
        <v>300</v>
      </c>
    </row>
    <row r="81205" spans="1:5" x14ac:dyDescent="0.25">
      <c r="A81205">
        <v>81676.674422740936</v>
      </c>
      <c r="B81205">
        <v>3.1720000000000002</v>
      </c>
      <c r="C81205">
        <v>0.69</v>
      </c>
      <c r="D81205">
        <v>70</v>
      </c>
      <c r="E81205">
        <v>220</v>
      </c>
    </row>
    <row r="81206" spans="1:5" x14ac:dyDescent="0.25">
      <c r="A81206">
        <v>81677.681460142136</v>
      </c>
      <c r="B81206">
        <v>3.1520000000000001</v>
      </c>
      <c r="C81206">
        <v>0.69</v>
      </c>
      <c r="D81206">
        <v>75</v>
      </c>
      <c r="E81206">
        <v>220</v>
      </c>
    </row>
    <row r="81207" spans="1:5" x14ac:dyDescent="0.25">
      <c r="A81207">
        <v>81678.685489654541</v>
      </c>
      <c r="B81207">
        <v>3.0680000000000001</v>
      </c>
      <c r="C81207">
        <v>0.89</v>
      </c>
      <c r="D81207">
        <v>84</v>
      </c>
      <c r="E81207">
        <v>260</v>
      </c>
    </row>
    <row r="81208" spans="1:5" x14ac:dyDescent="0.25">
      <c r="A81208">
        <v>81679.692722320557</v>
      </c>
      <c r="B81208">
        <v>3.0760000000000001</v>
      </c>
      <c r="C81208">
        <v>0.88</v>
      </c>
      <c r="D81208">
        <v>90</v>
      </c>
      <c r="E81208">
        <v>260</v>
      </c>
    </row>
    <row r="81209" spans="1:5" x14ac:dyDescent="0.25">
      <c r="A81209">
        <v>81680.696585655212</v>
      </c>
      <c r="B81209">
        <v>3.08</v>
      </c>
      <c r="C81209">
        <v>0.73</v>
      </c>
      <c r="D81209">
        <v>70</v>
      </c>
      <c r="E81209">
        <v>220</v>
      </c>
    </row>
    <row r="81210" spans="1:5" x14ac:dyDescent="0.25">
      <c r="A81210">
        <v>81681.703885793686</v>
      </c>
      <c r="B81210">
        <v>3.048</v>
      </c>
      <c r="C81210">
        <v>0.83</v>
      </c>
      <c r="D81210">
        <v>86</v>
      </c>
      <c r="E81210">
        <v>260</v>
      </c>
    </row>
    <row r="81211" spans="1:5" x14ac:dyDescent="0.25">
      <c r="A81211">
        <v>81682.708273887634</v>
      </c>
      <c r="B81211">
        <v>3.04</v>
      </c>
      <c r="C81211">
        <v>0.72</v>
      </c>
      <c r="D81211">
        <v>70</v>
      </c>
      <c r="E81211">
        <v>220</v>
      </c>
    </row>
    <row r="81212" spans="1:5" x14ac:dyDescent="0.25">
      <c r="A81212">
        <v>81683.71537065506</v>
      </c>
      <c r="B81212">
        <v>3.044</v>
      </c>
      <c r="C81212">
        <v>0.68</v>
      </c>
      <c r="D81212">
        <v>68</v>
      </c>
      <c r="E81212">
        <v>200</v>
      </c>
    </row>
    <row r="81213" spans="1:5" x14ac:dyDescent="0.25">
      <c r="A81213">
        <v>81684.721936941147</v>
      </c>
      <c r="B81213">
        <v>3.032</v>
      </c>
      <c r="C81213">
        <v>0.71</v>
      </c>
      <c r="D81213">
        <v>84</v>
      </c>
      <c r="E81213">
        <v>260</v>
      </c>
    </row>
    <row r="81214" spans="1:5" x14ac:dyDescent="0.25">
      <c r="A81214">
        <v>81685.726429700851</v>
      </c>
      <c r="B81214">
        <v>3</v>
      </c>
      <c r="C81214">
        <v>0.86</v>
      </c>
      <c r="D81214">
        <v>89</v>
      </c>
      <c r="E81214">
        <v>260</v>
      </c>
    </row>
    <row r="81215" spans="1:5" x14ac:dyDescent="0.25">
      <c r="A81215">
        <v>81686.732899427414</v>
      </c>
      <c r="B81215">
        <v>3.012</v>
      </c>
      <c r="C81215">
        <v>0.71</v>
      </c>
      <c r="D81215">
        <v>67</v>
      </c>
      <c r="E81215">
        <v>200</v>
      </c>
    </row>
    <row r="81216" spans="1:5" x14ac:dyDescent="0.25">
      <c r="A81216">
        <v>81687.737242698669</v>
      </c>
      <c r="B81216">
        <v>2.992</v>
      </c>
      <c r="C81216">
        <v>0.84</v>
      </c>
      <c r="D81216">
        <v>88</v>
      </c>
      <c r="E81216">
        <v>260</v>
      </c>
    </row>
    <row r="81217" spans="1:5" x14ac:dyDescent="0.25">
      <c r="A81217">
        <v>81688.744515180588</v>
      </c>
      <c r="B81217">
        <v>3</v>
      </c>
      <c r="C81217">
        <v>0.68</v>
      </c>
      <c r="D81217">
        <v>68</v>
      </c>
      <c r="E81217">
        <v>200</v>
      </c>
    </row>
    <row r="81218" spans="1:5" x14ac:dyDescent="0.25">
      <c r="A81218">
        <v>81689.748807430267</v>
      </c>
      <c r="B81218">
        <v>3</v>
      </c>
      <c r="C81218">
        <v>0.7</v>
      </c>
      <c r="D81218">
        <v>84</v>
      </c>
      <c r="E81218">
        <v>260</v>
      </c>
    </row>
    <row r="81219" spans="1:5" x14ac:dyDescent="0.25">
      <c r="A81219">
        <v>81690.755254507065</v>
      </c>
      <c r="B81219">
        <v>3.004</v>
      </c>
      <c r="C81219">
        <v>0.73</v>
      </c>
      <c r="D81219">
        <v>90</v>
      </c>
      <c r="E81219">
        <v>260</v>
      </c>
    </row>
    <row r="81220" spans="1:5" x14ac:dyDescent="0.25">
      <c r="A81220">
        <v>81691.762139797211</v>
      </c>
      <c r="B81220">
        <v>2.976</v>
      </c>
      <c r="C81220">
        <v>0.85</v>
      </c>
      <c r="D81220">
        <v>85</v>
      </c>
      <c r="E81220">
        <v>260</v>
      </c>
    </row>
    <row r="81221" spans="1:5" x14ac:dyDescent="0.25">
      <c r="A81221">
        <v>81692.766640901566</v>
      </c>
      <c r="B81221">
        <v>3</v>
      </c>
      <c r="C81221">
        <v>0.67</v>
      </c>
      <c r="D81221">
        <v>67</v>
      </c>
      <c r="E81221">
        <v>200</v>
      </c>
    </row>
    <row r="81222" spans="1:5" x14ac:dyDescent="0.25">
      <c r="A81222">
        <v>81693.773414611816</v>
      </c>
      <c r="B81222">
        <v>2.972</v>
      </c>
      <c r="C81222">
        <v>0.83</v>
      </c>
      <c r="D81222">
        <v>83</v>
      </c>
      <c r="E81222">
        <v>260</v>
      </c>
    </row>
    <row r="81223" spans="1:5" x14ac:dyDescent="0.25">
      <c r="A81223">
        <v>81694.777812004089</v>
      </c>
      <c r="B81223">
        <v>2.964</v>
      </c>
      <c r="C81223">
        <v>0.84</v>
      </c>
      <c r="D81223">
        <v>88</v>
      </c>
      <c r="E81223">
        <v>260</v>
      </c>
    </row>
    <row r="81224" spans="1:5" x14ac:dyDescent="0.25">
      <c r="A81224">
        <v>81695.785241365433</v>
      </c>
      <c r="B81224">
        <v>2.988</v>
      </c>
      <c r="C81224">
        <v>0.7</v>
      </c>
      <c r="D81224">
        <v>69</v>
      </c>
      <c r="E81224">
        <v>200</v>
      </c>
    </row>
    <row r="81225" spans="1:5" x14ac:dyDescent="0.25">
      <c r="A81225">
        <v>81696.789261102676</v>
      </c>
      <c r="B81225">
        <v>2.984</v>
      </c>
      <c r="C81225">
        <v>0.86</v>
      </c>
      <c r="D81225">
        <v>89</v>
      </c>
      <c r="E81225">
        <v>260</v>
      </c>
    </row>
    <row r="81226" spans="1:5" x14ac:dyDescent="0.25">
      <c r="A81226">
        <v>81697.796652317047</v>
      </c>
      <c r="B81226">
        <v>2.968</v>
      </c>
      <c r="C81226">
        <v>0.83</v>
      </c>
      <c r="D81226">
        <v>83</v>
      </c>
      <c r="E81226">
        <v>260</v>
      </c>
    </row>
    <row r="81227" spans="1:5" x14ac:dyDescent="0.25">
      <c r="A81227">
        <v>81698.803552627563</v>
      </c>
      <c r="B81227">
        <v>2.992</v>
      </c>
      <c r="C81227">
        <v>0.69</v>
      </c>
      <c r="D81227">
        <v>72</v>
      </c>
      <c r="E81227">
        <v>220</v>
      </c>
    </row>
    <row r="81228" spans="1:5" x14ac:dyDescent="0.25">
      <c r="A81228">
        <v>81699.80730009079</v>
      </c>
      <c r="B81228">
        <v>2.98</v>
      </c>
      <c r="C81228">
        <v>0.87</v>
      </c>
      <c r="D81228">
        <v>86</v>
      </c>
      <c r="E81228">
        <v>260</v>
      </c>
    </row>
    <row r="81229" spans="1:5" x14ac:dyDescent="0.25">
      <c r="A81229">
        <v>81700.814734458923</v>
      </c>
      <c r="B81229">
        <v>2.968</v>
      </c>
      <c r="C81229">
        <v>0.84</v>
      </c>
      <c r="D81229">
        <v>88</v>
      </c>
      <c r="E81229">
        <v>260</v>
      </c>
    </row>
    <row r="81230" spans="1:5" x14ac:dyDescent="0.25">
      <c r="A81230">
        <v>81701.819097757339</v>
      </c>
      <c r="B81230">
        <v>2.98</v>
      </c>
      <c r="C81230">
        <v>0.83</v>
      </c>
      <c r="D81230">
        <v>92</v>
      </c>
      <c r="E81230">
        <v>260</v>
      </c>
    </row>
    <row r="81231" spans="1:5" x14ac:dyDescent="0.25">
      <c r="A81231">
        <v>81702.825733661652</v>
      </c>
      <c r="B81231">
        <v>2.988</v>
      </c>
      <c r="C81231">
        <v>0.89</v>
      </c>
      <c r="D81231">
        <v>84</v>
      </c>
      <c r="E81231">
        <v>260</v>
      </c>
    </row>
    <row r="81232" spans="1:5" x14ac:dyDescent="0.25">
      <c r="A81232">
        <v>81703.829782962799</v>
      </c>
      <c r="B81232">
        <v>2.972</v>
      </c>
      <c r="C81232">
        <v>0.84</v>
      </c>
      <c r="D81232">
        <v>86</v>
      </c>
      <c r="E81232">
        <v>260</v>
      </c>
    </row>
    <row r="81233" spans="1:5" x14ac:dyDescent="0.25">
      <c r="A81233">
        <v>81704.836988210678</v>
      </c>
      <c r="B81233">
        <v>2.952</v>
      </c>
      <c r="C81233">
        <v>0.86</v>
      </c>
      <c r="D81233">
        <v>87</v>
      </c>
      <c r="E81233">
        <v>260</v>
      </c>
    </row>
    <row r="81234" spans="1:5" x14ac:dyDescent="0.25">
      <c r="A81234">
        <v>81705.844310045242</v>
      </c>
      <c r="B81234">
        <v>2.984</v>
      </c>
      <c r="C81234">
        <v>0.86</v>
      </c>
      <c r="D81234">
        <v>86</v>
      </c>
      <c r="E81234">
        <v>260</v>
      </c>
    </row>
    <row r="81235" spans="1:5" x14ac:dyDescent="0.25">
      <c r="A81235">
        <v>81706.848413228989</v>
      </c>
      <c r="B81235">
        <v>2.976</v>
      </c>
      <c r="C81235">
        <v>0.89</v>
      </c>
      <c r="D81235">
        <v>68</v>
      </c>
      <c r="E81235">
        <v>200</v>
      </c>
    </row>
    <row r="81236" spans="1:5" x14ac:dyDescent="0.25">
      <c r="A81236">
        <v>81707.855255126953</v>
      </c>
      <c r="B81236">
        <v>3</v>
      </c>
      <c r="C81236">
        <v>0.81</v>
      </c>
      <c r="D81236">
        <v>74</v>
      </c>
      <c r="E81236">
        <v>220</v>
      </c>
    </row>
    <row r="81237" spans="1:5" x14ac:dyDescent="0.25">
      <c r="A81237">
        <v>81708.859542131424</v>
      </c>
      <c r="B81237">
        <v>2.992</v>
      </c>
      <c r="C81237">
        <v>0.84</v>
      </c>
      <c r="D81237">
        <v>85</v>
      </c>
      <c r="E81237">
        <v>260</v>
      </c>
    </row>
    <row r="81238" spans="1:5" x14ac:dyDescent="0.25">
      <c r="A81238">
        <v>81709.866802692413</v>
      </c>
      <c r="B81238">
        <v>2.964</v>
      </c>
      <c r="C81238">
        <v>0.85</v>
      </c>
      <c r="D81238">
        <v>84</v>
      </c>
      <c r="E81238">
        <v>260</v>
      </c>
    </row>
    <row r="81239" spans="1:5" x14ac:dyDescent="0.25">
      <c r="A81239">
        <v>81710.870694160461</v>
      </c>
      <c r="B81239">
        <v>3</v>
      </c>
      <c r="C81239">
        <v>0.73</v>
      </c>
      <c r="D81239">
        <v>69</v>
      </c>
      <c r="E81239">
        <v>200</v>
      </c>
    </row>
    <row r="81240" spans="1:5" x14ac:dyDescent="0.25">
      <c r="A81240">
        <v>81711.877860307693</v>
      </c>
      <c r="B81240">
        <v>2.988</v>
      </c>
      <c r="C81240">
        <v>0.88</v>
      </c>
      <c r="D81240">
        <v>86</v>
      </c>
      <c r="E81240">
        <v>260</v>
      </c>
    </row>
    <row r="81241" spans="1:5" x14ac:dyDescent="0.25">
      <c r="A81241">
        <v>81712.884753465652</v>
      </c>
      <c r="B81241">
        <v>2.984</v>
      </c>
      <c r="C81241">
        <v>0.86</v>
      </c>
      <c r="D81241">
        <v>70</v>
      </c>
      <c r="E81241">
        <v>200</v>
      </c>
    </row>
    <row r="81242" spans="1:5" x14ac:dyDescent="0.25">
      <c r="A81242">
        <v>81713.88871717453</v>
      </c>
      <c r="B81242">
        <v>3.004</v>
      </c>
      <c r="C81242">
        <v>0.69</v>
      </c>
      <c r="D81242">
        <v>71</v>
      </c>
      <c r="E81242">
        <v>220</v>
      </c>
    </row>
    <row r="81243" spans="1:5" x14ac:dyDescent="0.25">
      <c r="A81243">
        <v>81714.896157264709</v>
      </c>
      <c r="B81243">
        <v>2.996</v>
      </c>
      <c r="C81243">
        <v>0.86</v>
      </c>
      <c r="D81243">
        <v>88</v>
      </c>
      <c r="E81243">
        <v>260</v>
      </c>
    </row>
    <row r="81244" spans="1:5" x14ac:dyDescent="0.25">
      <c r="A81244">
        <v>81715.899891853333</v>
      </c>
      <c r="B81244">
        <v>3</v>
      </c>
      <c r="C81244">
        <v>0.68</v>
      </c>
      <c r="D81244">
        <v>69</v>
      </c>
      <c r="E81244">
        <v>200</v>
      </c>
    </row>
    <row r="81245" spans="1:5" x14ac:dyDescent="0.25">
      <c r="A81245">
        <v>81716.907350063324</v>
      </c>
      <c r="B81245">
        <v>3.008</v>
      </c>
      <c r="C81245">
        <v>0.68</v>
      </c>
      <c r="D81245">
        <v>70</v>
      </c>
      <c r="E81245">
        <v>200</v>
      </c>
    </row>
    <row r="81246" spans="1:5" x14ac:dyDescent="0.25">
      <c r="A81246">
        <v>81717.911796092987</v>
      </c>
      <c r="B81246">
        <v>2.992</v>
      </c>
      <c r="C81246">
        <v>0.93</v>
      </c>
      <c r="D81246">
        <v>86</v>
      </c>
      <c r="E81246">
        <v>260</v>
      </c>
    </row>
    <row r="81247" spans="1:5" x14ac:dyDescent="0.25">
      <c r="A81247">
        <v>81718.918269395828</v>
      </c>
      <c r="B81247">
        <v>2.996</v>
      </c>
      <c r="C81247">
        <v>0.7</v>
      </c>
      <c r="D81247">
        <v>71</v>
      </c>
      <c r="E81247">
        <v>200</v>
      </c>
    </row>
    <row r="81248" spans="1:5" x14ac:dyDescent="0.25">
      <c r="A81248">
        <v>81719.92556810379</v>
      </c>
      <c r="B81248">
        <v>3.012</v>
      </c>
      <c r="C81248">
        <v>0.67</v>
      </c>
      <c r="D81248">
        <v>71</v>
      </c>
      <c r="E81248">
        <v>220</v>
      </c>
    </row>
    <row r="81249" spans="1:5" x14ac:dyDescent="0.25">
      <c r="A81249">
        <v>81720.929377555847</v>
      </c>
      <c r="B81249">
        <v>2.996</v>
      </c>
      <c r="C81249">
        <v>0.84</v>
      </c>
      <c r="D81249">
        <v>84</v>
      </c>
      <c r="E81249">
        <v>260</v>
      </c>
    </row>
    <row r="81250" spans="1:5" x14ac:dyDescent="0.25">
      <c r="A81250">
        <v>81721.936062097549</v>
      </c>
      <c r="B81250">
        <v>3.004</v>
      </c>
      <c r="C81250">
        <v>0.69</v>
      </c>
      <c r="D81250">
        <v>69</v>
      </c>
      <c r="E81250">
        <v>200</v>
      </c>
    </row>
    <row r="81251" spans="1:5" x14ac:dyDescent="0.25">
      <c r="A81251">
        <v>81722.940887451172</v>
      </c>
      <c r="B81251">
        <v>3.012</v>
      </c>
      <c r="C81251">
        <v>0.69</v>
      </c>
      <c r="D81251">
        <v>72</v>
      </c>
      <c r="E81251">
        <v>220</v>
      </c>
    </row>
    <row r="81252" spans="1:5" x14ac:dyDescent="0.25">
      <c r="A81252">
        <v>81723.947920084</v>
      </c>
      <c r="B81252">
        <v>2.996</v>
      </c>
      <c r="C81252">
        <v>0.84</v>
      </c>
      <c r="D81252">
        <v>80</v>
      </c>
      <c r="E81252">
        <v>220</v>
      </c>
    </row>
    <row r="81253" spans="1:5" x14ac:dyDescent="0.25">
      <c r="A81253">
        <v>81724.951971292496</v>
      </c>
      <c r="B81253">
        <v>3.004</v>
      </c>
      <c r="C81253">
        <v>0.69</v>
      </c>
      <c r="D81253">
        <v>70</v>
      </c>
      <c r="E81253">
        <v>200</v>
      </c>
    </row>
    <row r="81254" spans="1:5" x14ac:dyDescent="0.25">
      <c r="A81254">
        <v>81725.958584785461</v>
      </c>
      <c r="B81254">
        <v>3.016</v>
      </c>
      <c r="C81254">
        <v>0.71</v>
      </c>
      <c r="D81254">
        <v>71</v>
      </c>
      <c r="E81254">
        <v>220</v>
      </c>
    </row>
    <row r="81255" spans="1:5" x14ac:dyDescent="0.25">
      <c r="A81255">
        <v>81726.966253757477</v>
      </c>
      <c r="B81255">
        <v>2.996</v>
      </c>
      <c r="C81255">
        <v>0.88</v>
      </c>
      <c r="D81255">
        <v>91</v>
      </c>
      <c r="E81255">
        <v>260</v>
      </c>
    </row>
    <row r="81256" spans="1:5" x14ac:dyDescent="0.25">
      <c r="A81256">
        <v>81727.970686435699</v>
      </c>
      <c r="B81256">
        <v>3.008</v>
      </c>
      <c r="C81256">
        <v>0.7</v>
      </c>
      <c r="D81256">
        <v>71</v>
      </c>
      <c r="E81256">
        <v>220</v>
      </c>
    </row>
    <row r="81257" spans="1:5" x14ac:dyDescent="0.25">
      <c r="A81257">
        <v>81728.977642774582</v>
      </c>
      <c r="B81257">
        <v>3.02</v>
      </c>
      <c r="C81257">
        <v>0.68</v>
      </c>
      <c r="D81257">
        <v>68</v>
      </c>
      <c r="E81257">
        <v>200</v>
      </c>
    </row>
    <row r="81258" spans="1:5" x14ac:dyDescent="0.25">
      <c r="A81258">
        <v>81729.98152756691</v>
      </c>
      <c r="B81258">
        <v>3</v>
      </c>
      <c r="C81258">
        <v>0.84</v>
      </c>
      <c r="D81258">
        <v>85</v>
      </c>
      <c r="E81258">
        <v>260</v>
      </c>
    </row>
    <row r="81259" spans="1:5" x14ac:dyDescent="0.25">
      <c r="A81259">
        <v>81730.988855361938</v>
      </c>
      <c r="B81259">
        <v>3.012</v>
      </c>
      <c r="C81259">
        <v>0.71</v>
      </c>
      <c r="D81259">
        <v>71</v>
      </c>
      <c r="E81259">
        <v>220</v>
      </c>
    </row>
    <row r="81260" spans="1:5" x14ac:dyDescent="0.25">
      <c r="A81260">
        <v>81731.9923620224</v>
      </c>
      <c r="B81260">
        <v>3.016</v>
      </c>
      <c r="C81260">
        <v>0.72</v>
      </c>
      <c r="D81260">
        <v>72</v>
      </c>
      <c r="E81260">
        <v>220</v>
      </c>
    </row>
    <row r="81261" spans="1:5" x14ac:dyDescent="0.25">
      <c r="A81261">
        <v>81732.999855995178</v>
      </c>
      <c r="B81261">
        <v>3</v>
      </c>
      <c r="C81261">
        <v>0.85</v>
      </c>
      <c r="D81261">
        <v>84</v>
      </c>
      <c r="E81261">
        <v>260</v>
      </c>
    </row>
    <row r="81262" spans="1:5" x14ac:dyDescent="0.25">
      <c r="A81262">
        <v>81734.007075548172</v>
      </c>
      <c r="B81262">
        <v>3.008</v>
      </c>
      <c r="C81262">
        <v>0.69</v>
      </c>
      <c r="D81262">
        <v>70</v>
      </c>
      <c r="E81262">
        <v>200</v>
      </c>
    </row>
    <row r="81263" spans="1:5" x14ac:dyDescent="0.25">
      <c r="A81263">
        <v>81735.010766267776</v>
      </c>
      <c r="B81263">
        <v>3.02</v>
      </c>
      <c r="C81263">
        <v>0.67</v>
      </c>
      <c r="D81263">
        <v>67</v>
      </c>
      <c r="E81263">
        <v>200</v>
      </c>
    </row>
    <row r="81264" spans="1:5" x14ac:dyDescent="0.25">
      <c r="A81264">
        <v>81736.018177032471</v>
      </c>
      <c r="B81264">
        <v>2.984</v>
      </c>
      <c r="C81264">
        <v>0.91</v>
      </c>
      <c r="D81264">
        <v>88</v>
      </c>
      <c r="E81264">
        <v>260</v>
      </c>
    </row>
    <row r="81265" spans="1:5" x14ac:dyDescent="0.25">
      <c r="A81265">
        <v>81737.021859645844</v>
      </c>
      <c r="B81265">
        <v>3.016</v>
      </c>
      <c r="C81265">
        <v>0.72</v>
      </c>
      <c r="D81265">
        <v>69</v>
      </c>
      <c r="E81265">
        <v>200</v>
      </c>
    </row>
    <row r="81266" spans="1:5" x14ac:dyDescent="0.25">
      <c r="A81266">
        <v>81738.029196023941</v>
      </c>
      <c r="B81266">
        <v>3.02</v>
      </c>
      <c r="C81266">
        <v>0.68</v>
      </c>
      <c r="D81266">
        <v>70</v>
      </c>
      <c r="E81266">
        <v>200</v>
      </c>
    </row>
    <row r="81267" spans="1:5" x14ac:dyDescent="0.25">
      <c r="A81267">
        <v>81739.033323764801</v>
      </c>
      <c r="B81267">
        <v>3</v>
      </c>
      <c r="C81267">
        <v>0.84</v>
      </c>
      <c r="D81267">
        <v>85</v>
      </c>
      <c r="E81267">
        <v>260</v>
      </c>
    </row>
    <row r="81268" spans="1:5" x14ac:dyDescent="0.25">
      <c r="A81268">
        <v>81740.040424823761</v>
      </c>
      <c r="B81268">
        <v>3.012</v>
      </c>
      <c r="C81268">
        <v>0.69</v>
      </c>
      <c r="D81268">
        <v>68</v>
      </c>
      <c r="E81268">
        <v>200</v>
      </c>
    </row>
    <row r="81269" spans="1:5" x14ac:dyDescent="0.25">
      <c r="A81269">
        <v>81741.047218561172</v>
      </c>
      <c r="B81269">
        <v>2.992</v>
      </c>
      <c r="C81269">
        <v>0.84</v>
      </c>
      <c r="D81269">
        <v>85</v>
      </c>
      <c r="E81269">
        <v>260</v>
      </c>
    </row>
    <row r="81270" spans="1:5" x14ac:dyDescent="0.25">
      <c r="A81270">
        <v>81742.051253080368</v>
      </c>
      <c r="B81270">
        <v>3.004</v>
      </c>
      <c r="C81270">
        <v>0.85</v>
      </c>
      <c r="D81270">
        <v>89</v>
      </c>
      <c r="E81270">
        <v>260</v>
      </c>
    </row>
    <row r="81271" spans="1:5" x14ac:dyDescent="0.25">
      <c r="A81271">
        <v>81743.058577060699</v>
      </c>
      <c r="B81271">
        <v>3.016</v>
      </c>
      <c r="C81271">
        <v>0.69</v>
      </c>
      <c r="D81271">
        <v>73</v>
      </c>
      <c r="E81271">
        <v>220</v>
      </c>
    </row>
    <row r="81272" spans="1:5" x14ac:dyDescent="0.25">
      <c r="A81272">
        <v>81744.062990665436</v>
      </c>
      <c r="B81272">
        <v>3.024</v>
      </c>
      <c r="C81272">
        <v>0.7</v>
      </c>
      <c r="D81272">
        <v>80</v>
      </c>
      <c r="E81272">
        <v>220</v>
      </c>
    </row>
    <row r="81273" spans="1:5" x14ac:dyDescent="0.25">
      <c r="A81273">
        <v>81745.069400310516</v>
      </c>
      <c r="B81273">
        <v>3</v>
      </c>
      <c r="C81273">
        <v>0.84</v>
      </c>
      <c r="D81273">
        <v>86</v>
      </c>
      <c r="E81273">
        <v>260</v>
      </c>
    </row>
    <row r="81274" spans="1:5" x14ac:dyDescent="0.25">
      <c r="A81274">
        <v>81746.07448720932</v>
      </c>
      <c r="B81274">
        <v>3.016</v>
      </c>
      <c r="C81274">
        <v>0.69</v>
      </c>
      <c r="D81274">
        <v>70</v>
      </c>
      <c r="E81274">
        <v>200</v>
      </c>
    </row>
    <row r="81275" spans="1:5" x14ac:dyDescent="0.25">
      <c r="A81275">
        <v>81747.081258058548</v>
      </c>
      <c r="B81275">
        <v>3.008</v>
      </c>
      <c r="C81275">
        <v>0.85</v>
      </c>
      <c r="D81275">
        <v>92</v>
      </c>
      <c r="E81275">
        <v>260</v>
      </c>
    </row>
    <row r="81276" spans="1:5" x14ac:dyDescent="0.25">
      <c r="A81276">
        <v>81748.087784528732</v>
      </c>
      <c r="B81276">
        <v>3</v>
      </c>
      <c r="C81276">
        <v>0.87</v>
      </c>
      <c r="D81276">
        <v>88</v>
      </c>
      <c r="E81276">
        <v>260</v>
      </c>
    </row>
    <row r="81277" spans="1:5" x14ac:dyDescent="0.25">
      <c r="A81277">
        <v>81749.09206700325</v>
      </c>
      <c r="B81277">
        <v>3.02</v>
      </c>
      <c r="C81277">
        <v>0.72</v>
      </c>
      <c r="D81277">
        <v>76</v>
      </c>
      <c r="E81277">
        <v>220</v>
      </c>
    </row>
    <row r="81278" spans="1:5" x14ac:dyDescent="0.25">
      <c r="A81278">
        <v>81750.099309921265</v>
      </c>
      <c r="B81278">
        <v>3.024</v>
      </c>
      <c r="C81278">
        <v>0.67</v>
      </c>
      <c r="D81278">
        <v>84</v>
      </c>
      <c r="E81278">
        <v>260</v>
      </c>
    </row>
    <row r="81279" spans="1:5" x14ac:dyDescent="0.25">
      <c r="A81279">
        <v>81751.10372209549</v>
      </c>
      <c r="B81279">
        <v>3</v>
      </c>
      <c r="C81279">
        <v>0.85</v>
      </c>
      <c r="D81279">
        <v>83</v>
      </c>
      <c r="E81279">
        <v>260</v>
      </c>
    </row>
    <row r="81280" spans="1:5" x14ac:dyDescent="0.25">
      <c r="A81280">
        <v>81752.110658407211</v>
      </c>
      <c r="B81280">
        <v>3.012</v>
      </c>
      <c r="C81280">
        <v>0.77</v>
      </c>
      <c r="D81280">
        <v>70</v>
      </c>
      <c r="E81280">
        <v>200</v>
      </c>
    </row>
    <row r="81281" spans="1:5" x14ac:dyDescent="0.25">
      <c r="A81281">
        <v>81753.115118503571</v>
      </c>
      <c r="B81281">
        <v>3.008</v>
      </c>
      <c r="C81281">
        <v>0.9</v>
      </c>
      <c r="D81281">
        <v>89</v>
      </c>
      <c r="E81281">
        <v>260</v>
      </c>
    </row>
    <row r="81282" spans="1:5" x14ac:dyDescent="0.25">
      <c r="A81282">
        <v>81754.121497631073</v>
      </c>
      <c r="B81282">
        <v>3</v>
      </c>
      <c r="C81282">
        <v>0.86</v>
      </c>
      <c r="D81282">
        <v>89</v>
      </c>
      <c r="E81282">
        <v>260</v>
      </c>
    </row>
    <row r="81283" spans="1:5" x14ac:dyDescent="0.25">
      <c r="A81283">
        <v>81755.128988981247</v>
      </c>
      <c r="B81283">
        <v>3.016</v>
      </c>
      <c r="C81283">
        <v>0.72</v>
      </c>
      <c r="D81283">
        <v>85</v>
      </c>
      <c r="E81283">
        <v>260</v>
      </c>
    </row>
    <row r="81284" spans="1:5" x14ac:dyDescent="0.25">
      <c r="A81284">
        <v>81756.132684707642</v>
      </c>
      <c r="B81284">
        <v>3.012</v>
      </c>
      <c r="C81284">
        <v>0.83</v>
      </c>
      <c r="D81284">
        <v>92</v>
      </c>
      <c r="E81284">
        <v>260</v>
      </c>
    </row>
    <row r="81285" spans="1:5" x14ac:dyDescent="0.25">
      <c r="A81285">
        <v>81757.139736175537</v>
      </c>
      <c r="B81285">
        <v>3</v>
      </c>
      <c r="C81285">
        <v>0.86</v>
      </c>
      <c r="D81285">
        <v>70</v>
      </c>
      <c r="E81285">
        <v>200</v>
      </c>
    </row>
    <row r="81286" spans="1:5" x14ac:dyDescent="0.25">
      <c r="A81286">
        <v>81758.143757104874</v>
      </c>
      <c r="B81286">
        <v>3.016</v>
      </c>
      <c r="C81286">
        <v>0.88</v>
      </c>
      <c r="D81286">
        <v>69</v>
      </c>
      <c r="E81286">
        <v>200</v>
      </c>
    </row>
    <row r="81287" spans="1:5" x14ac:dyDescent="0.25">
      <c r="A81287">
        <v>81759.150581598282</v>
      </c>
      <c r="B81287">
        <v>3.004</v>
      </c>
      <c r="C81287">
        <v>0.88</v>
      </c>
      <c r="D81287">
        <v>88</v>
      </c>
      <c r="E81287">
        <v>260</v>
      </c>
    </row>
    <row r="81288" spans="1:5" x14ac:dyDescent="0.25">
      <c r="A81288">
        <v>81760.155282020569</v>
      </c>
      <c r="B81288">
        <v>3</v>
      </c>
      <c r="C81288">
        <v>0.88</v>
      </c>
      <c r="D81288">
        <v>91</v>
      </c>
      <c r="E81288">
        <v>260</v>
      </c>
    </row>
    <row r="81289" spans="1:5" x14ac:dyDescent="0.25">
      <c r="A81289">
        <v>81761.163007259369</v>
      </c>
      <c r="B81289">
        <v>3.02</v>
      </c>
      <c r="C81289">
        <v>0.69</v>
      </c>
      <c r="D81289">
        <v>70</v>
      </c>
      <c r="E81289">
        <v>200</v>
      </c>
    </row>
    <row r="81290" spans="1:5" x14ac:dyDescent="0.25">
      <c r="A81290">
        <v>81762.169434785843</v>
      </c>
      <c r="B81290">
        <v>3.004</v>
      </c>
      <c r="C81290">
        <v>0.88</v>
      </c>
      <c r="D81290">
        <v>87</v>
      </c>
      <c r="E81290">
        <v>260</v>
      </c>
    </row>
    <row r="81291" spans="1:5" x14ac:dyDescent="0.25">
      <c r="A81291">
        <v>81763.173382043839</v>
      </c>
      <c r="B81291">
        <v>3.008</v>
      </c>
      <c r="C81291">
        <v>0.7</v>
      </c>
      <c r="D81291">
        <v>68</v>
      </c>
      <c r="E81291">
        <v>200</v>
      </c>
    </row>
    <row r="81292" spans="1:5" x14ac:dyDescent="0.25">
      <c r="A81292">
        <v>81764.180597782135</v>
      </c>
      <c r="B81292">
        <v>3.02</v>
      </c>
      <c r="C81292">
        <v>0.72</v>
      </c>
      <c r="D81292">
        <v>69</v>
      </c>
      <c r="E81292">
        <v>200</v>
      </c>
    </row>
    <row r="81293" spans="1:5" x14ac:dyDescent="0.25">
      <c r="A81293">
        <v>81765.184635400772</v>
      </c>
      <c r="B81293">
        <v>3.008</v>
      </c>
      <c r="C81293">
        <v>0.89</v>
      </c>
      <c r="D81293">
        <v>89</v>
      </c>
      <c r="E81293">
        <v>260</v>
      </c>
    </row>
    <row r="81294" spans="1:5" x14ac:dyDescent="0.25">
      <c r="A81294">
        <v>81766.191754817963</v>
      </c>
      <c r="B81294">
        <v>2.996</v>
      </c>
      <c r="C81294">
        <v>0.91</v>
      </c>
      <c r="D81294">
        <v>71</v>
      </c>
      <c r="E81294">
        <v>220</v>
      </c>
    </row>
    <row r="81295" spans="1:5" x14ac:dyDescent="0.25">
      <c r="A81295">
        <v>81767.196372270584</v>
      </c>
      <c r="B81295">
        <v>2.988</v>
      </c>
      <c r="C81295">
        <v>0.9</v>
      </c>
      <c r="D81295">
        <v>86</v>
      </c>
      <c r="E81295">
        <v>260</v>
      </c>
    </row>
    <row r="81296" spans="1:5" x14ac:dyDescent="0.25">
      <c r="A81296">
        <v>81768.203371047974</v>
      </c>
      <c r="B81296">
        <v>3.004</v>
      </c>
      <c r="C81296">
        <v>0.85</v>
      </c>
      <c r="D81296">
        <v>87</v>
      </c>
      <c r="E81296">
        <v>260</v>
      </c>
    </row>
    <row r="81297" spans="1:5" x14ac:dyDescent="0.25">
      <c r="A81297">
        <v>81769.209729194641</v>
      </c>
      <c r="B81297">
        <v>3.008</v>
      </c>
      <c r="C81297">
        <v>0.68</v>
      </c>
      <c r="D81297">
        <v>67</v>
      </c>
      <c r="E81297">
        <v>200</v>
      </c>
    </row>
    <row r="81298" spans="1:5" x14ac:dyDescent="0.25">
      <c r="A81298">
        <v>81770.214610338211</v>
      </c>
      <c r="B81298">
        <v>3.02</v>
      </c>
      <c r="C81298">
        <v>0.69</v>
      </c>
      <c r="D81298">
        <v>67</v>
      </c>
      <c r="E81298">
        <v>200</v>
      </c>
    </row>
    <row r="81299" spans="1:5" x14ac:dyDescent="0.25">
      <c r="A81299">
        <v>81771.2208340168</v>
      </c>
      <c r="B81299">
        <v>3.008</v>
      </c>
      <c r="C81299">
        <v>0.88</v>
      </c>
      <c r="D81299">
        <v>88</v>
      </c>
      <c r="E81299">
        <v>260</v>
      </c>
    </row>
    <row r="81300" spans="1:5" x14ac:dyDescent="0.25">
      <c r="A81300">
        <v>81772.225001573563</v>
      </c>
      <c r="B81300">
        <v>3</v>
      </c>
      <c r="C81300">
        <v>0.83</v>
      </c>
      <c r="D81300">
        <v>85</v>
      </c>
      <c r="E81300">
        <v>260</v>
      </c>
    </row>
    <row r="81301" spans="1:5" x14ac:dyDescent="0.25">
      <c r="A81301">
        <v>81773.232029914856</v>
      </c>
      <c r="B81301">
        <v>3.02</v>
      </c>
      <c r="C81301">
        <v>0.69</v>
      </c>
      <c r="D81301">
        <v>70</v>
      </c>
      <c r="E81301">
        <v>200</v>
      </c>
    </row>
    <row r="81302" spans="1:5" x14ac:dyDescent="0.25">
      <c r="A81302">
        <v>81774.236663341522</v>
      </c>
      <c r="B81302">
        <v>3.004</v>
      </c>
      <c r="C81302">
        <v>0.84</v>
      </c>
      <c r="D81302">
        <v>86</v>
      </c>
      <c r="E81302">
        <v>260</v>
      </c>
    </row>
    <row r="81303" spans="1:5" x14ac:dyDescent="0.25">
      <c r="A81303">
        <v>81775.243638038635</v>
      </c>
      <c r="B81303">
        <v>3.012</v>
      </c>
      <c r="C81303">
        <v>0.67</v>
      </c>
      <c r="D81303">
        <v>70</v>
      </c>
      <c r="E81303">
        <v>200</v>
      </c>
    </row>
    <row r="81304" spans="1:5" x14ac:dyDescent="0.25">
      <c r="A81304">
        <v>81776.247853755951</v>
      </c>
      <c r="B81304">
        <v>3.024</v>
      </c>
      <c r="C81304">
        <v>0.7</v>
      </c>
      <c r="D81304">
        <v>66</v>
      </c>
      <c r="E81304">
        <v>200</v>
      </c>
    </row>
    <row r="81305" spans="1:5" x14ac:dyDescent="0.25">
      <c r="A81305">
        <v>81777.255305767059</v>
      </c>
      <c r="B81305">
        <v>3.008</v>
      </c>
      <c r="C81305">
        <v>0.9</v>
      </c>
      <c r="D81305">
        <v>84</v>
      </c>
      <c r="E81305">
        <v>260</v>
      </c>
    </row>
    <row r="81306" spans="1:5" x14ac:dyDescent="0.25">
      <c r="A81306">
        <v>81778.261842012405</v>
      </c>
      <c r="B81306">
        <v>3.012</v>
      </c>
      <c r="C81306">
        <v>0.71</v>
      </c>
      <c r="D81306">
        <v>72</v>
      </c>
      <c r="E81306">
        <v>220</v>
      </c>
    </row>
    <row r="81307" spans="1:5" x14ac:dyDescent="0.25">
      <c r="A81307">
        <v>81779.266353845596</v>
      </c>
      <c r="B81307">
        <v>3.02</v>
      </c>
      <c r="C81307">
        <v>0.67</v>
      </c>
      <c r="D81307">
        <v>69</v>
      </c>
      <c r="E81307">
        <v>200</v>
      </c>
    </row>
    <row r="81308" spans="1:5" x14ac:dyDescent="0.25">
      <c r="A81308">
        <v>81780.272945165634</v>
      </c>
      <c r="B81308">
        <v>3.004</v>
      </c>
      <c r="C81308">
        <v>0.83</v>
      </c>
      <c r="D81308">
        <v>84</v>
      </c>
      <c r="E81308">
        <v>260</v>
      </c>
    </row>
    <row r="81309" spans="1:5" x14ac:dyDescent="0.25">
      <c r="A81309">
        <v>81781.277147531509</v>
      </c>
      <c r="B81309">
        <v>3.016</v>
      </c>
      <c r="C81309">
        <v>0.69</v>
      </c>
      <c r="D81309">
        <v>69</v>
      </c>
      <c r="E81309">
        <v>200</v>
      </c>
    </row>
    <row r="81310" spans="1:5" x14ac:dyDescent="0.25">
      <c r="A81310">
        <v>81782.284072875977</v>
      </c>
      <c r="B81310">
        <v>3.02</v>
      </c>
      <c r="C81310">
        <v>0.68</v>
      </c>
      <c r="D81310">
        <v>67</v>
      </c>
      <c r="E81310">
        <v>200</v>
      </c>
    </row>
    <row r="81311" spans="1:5" x14ac:dyDescent="0.25">
      <c r="A81311">
        <v>81783.288791418076</v>
      </c>
      <c r="B81311">
        <v>3</v>
      </c>
      <c r="C81311">
        <v>0.87</v>
      </c>
      <c r="D81311">
        <v>86</v>
      </c>
      <c r="E81311">
        <v>260</v>
      </c>
    </row>
    <row r="81312" spans="1:5" x14ac:dyDescent="0.25">
      <c r="A81312">
        <v>81784.295315980911</v>
      </c>
      <c r="B81312">
        <v>3.012</v>
      </c>
      <c r="C81312">
        <v>0.74</v>
      </c>
      <c r="D81312">
        <v>71</v>
      </c>
      <c r="E81312">
        <v>220</v>
      </c>
    </row>
    <row r="81313" spans="1:5" x14ac:dyDescent="0.25">
      <c r="A81313">
        <v>81785.302894830704</v>
      </c>
      <c r="B81313">
        <v>3.02</v>
      </c>
      <c r="C81313">
        <v>0.68</v>
      </c>
      <c r="D81313">
        <v>69</v>
      </c>
      <c r="E81313">
        <v>200</v>
      </c>
    </row>
    <row r="81314" spans="1:5" x14ac:dyDescent="0.25">
      <c r="A81314">
        <v>81786.307060241699</v>
      </c>
      <c r="B81314">
        <v>3.008</v>
      </c>
      <c r="C81314">
        <v>0.87</v>
      </c>
      <c r="D81314">
        <v>89</v>
      </c>
      <c r="E81314">
        <v>260</v>
      </c>
    </row>
    <row r="81315" spans="1:5" x14ac:dyDescent="0.25">
      <c r="A81315">
        <v>81787.313750267029</v>
      </c>
      <c r="B81315">
        <v>3.012</v>
      </c>
      <c r="C81315">
        <v>0.68</v>
      </c>
      <c r="D81315">
        <v>68</v>
      </c>
      <c r="E81315">
        <v>200</v>
      </c>
    </row>
    <row r="81316" spans="1:5" x14ac:dyDescent="0.25">
      <c r="A81316">
        <v>81788.318056821823</v>
      </c>
      <c r="B81316">
        <v>3.016</v>
      </c>
      <c r="C81316">
        <v>0.68</v>
      </c>
      <c r="D81316">
        <v>70</v>
      </c>
      <c r="E81316">
        <v>200</v>
      </c>
    </row>
    <row r="81317" spans="1:5" x14ac:dyDescent="0.25">
      <c r="A81317">
        <v>81789.325527429581</v>
      </c>
      <c r="B81317">
        <v>2.996</v>
      </c>
      <c r="C81317">
        <v>0.89</v>
      </c>
      <c r="D81317">
        <v>89</v>
      </c>
      <c r="E81317">
        <v>260</v>
      </c>
    </row>
    <row r="81318" spans="1:5" x14ac:dyDescent="0.25">
      <c r="A81318">
        <v>81790.329494953156</v>
      </c>
      <c r="B81318">
        <v>3.012</v>
      </c>
      <c r="C81318">
        <v>0.7</v>
      </c>
      <c r="D81318">
        <v>72</v>
      </c>
      <c r="E81318">
        <v>220</v>
      </c>
    </row>
    <row r="81319" spans="1:5" x14ac:dyDescent="0.25">
      <c r="A81319">
        <v>81791.336004018784</v>
      </c>
      <c r="B81319">
        <v>3.016</v>
      </c>
      <c r="C81319">
        <v>0.69</v>
      </c>
      <c r="D81319">
        <v>69</v>
      </c>
      <c r="E81319">
        <v>200</v>
      </c>
    </row>
    <row r="81320" spans="1:5" x14ac:dyDescent="0.25">
      <c r="A81320">
        <v>81792.343358039856</v>
      </c>
      <c r="B81320">
        <v>3</v>
      </c>
      <c r="C81320">
        <v>0.87</v>
      </c>
      <c r="D81320">
        <v>86</v>
      </c>
      <c r="E81320">
        <v>260</v>
      </c>
    </row>
    <row r="81321" spans="1:5" x14ac:dyDescent="0.25">
      <c r="A81321">
        <v>81793.347152233124</v>
      </c>
      <c r="B81321">
        <v>3</v>
      </c>
      <c r="C81321">
        <v>0.84</v>
      </c>
      <c r="D81321">
        <v>85</v>
      </c>
      <c r="E81321">
        <v>260</v>
      </c>
    </row>
    <row r="81322" spans="1:5" x14ac:dyDescent="0.25">
      <c r="A81322">
        <v>81794.354606389999</v>
      </c>
      <c r="B81322">
        <v>3.012</v>
      </c>
      <c r="C81322">
        <v>0.73</v>
      </c>
      <c r="D81322">
        <v>81</v>
      </c>
      <c r="E81322">
        <v>220</v>
      </c>
    </row>
    <row r="81323" spans="1:5" x14ac:dyDescent="0.25">
      <c r="A81323">
        <v>81795.358448505402</v>
      </c>
      <c r="B81323">
        <v>2.996</v>
      </c>
      <c r="C81323">
        <v>0.88</v>
      </c>
      <c r="D81323">
        <v>86</v>
      </c>
      <c r="E81323">
        <v>260</v>
      </c>
    </row>
    <row r="81324" spans="1:5" x14ac:dyDescent="0.25">
      <c r="A81324">
        <v>81796.36615896225</v>
      </c>
      <c r="B81324">
        <v>3.016</v>
      </c>
      <c r="C81324">
        <v>0.68</v>
      </c>
      <c r="D81324">
        <v>73</v>
      </c>
      <c r="E81324">
        <v>220</v>
      </c>
    </row>
    <row r="81325" spans="1:5" x14ac:dyDescent="0.25">
      <c r="A81325">
        <v>81797.370141029358</v>
      </c>
      <c r="B81325">
        <v>3.02</v>
      </c>
      <c r="C81325">
        <v>0.7</v>
      </c>
      <c r="D81325">
        <v>70</v>
      </c>
      <c r="E81325">
        <v>200</v>
      </c>
    </row>
    <row r="81326" spans="1:5" x14ac:dyDescent="0.25">
      <c r="A81326">
        <v>81798.377369403839</v>
      </c>
      <c r="B81326">
        <v>2.992</v>
      </c>
      <c r="C81326">
        <v>0.89</v>
      </c>
      <c r="D81326">
        <v>85</v>
      </c>
      <c r="E81326">
        <v>260</v>
      </c>
    </row>
    <row r="81327" spans="1:5" x14ac:dyDescent="0.25">
      <c r="A81327">
        <v>81799.383982419968</v>
      </c>
      <c r="B81327">
        <v>3</v>
      </c>
      <c r="C81327">
        <v>0.87</v>
      </c>
      <c r="D81327">
        <v>89</v>
      </c>
      <c r="E81327">
        <v>260</v>
      </c>
    </row>
    <row r="81328" spans="1:5" x14ac:dyDescent="0.25">
      <c r="A81328">
        <v>81800.388680458069</v>
      </c>
      <c r="B81328">
        <v>3.016</v>
      </c>
      <c r="C81328">
        <v>0.72</v>
      </c>
      <c r="D81328">
        <v>86</v>
      </c>
      <c r="E81328">
        <v>260</v>
      </c>
    </row>
    <row r="81329" spans="1:5" x14ac:dyDescent="0.25">
      <c r="A81329">
        <v>81801.395234584808</v>
      </c>
      <c r="B81329">
        <v>2.996</v>
      </c>
      <c r="C81329">
        <v>0.88</v>
      </c>
      <c r="D81329">
        <v>88</v>
      </c>
      <c r="E81329">
        <v>260</v>
      </c>
    </row>
    <row r="81330" spans="1:5" x14ac:dyDescent="0.25">
      <c r="A81330">
        <v>81802.399951219559</v>
      </c>
      <c r="B81330">
        <v>3.016</v>
      </c>
      <c r="C81330">
        <v>0.68</v>
      </c>
      <c r="D81330">
        <v>69</v>
      </c>
      <c r="E81330">
        <v>200</v>
      </c>
    </row>
    <row r="81331" spans="1:5" x14ac:dyDescent="0.25">
      <c r="A81331">
        <v>81803.406272411346</v>
      </c>
      <c r="B81331">
        <v>2.996</v>
      </c>
      <c r="C81331">
        <v>0.85</v>
      </c>
      <c r="D81331">
        <v>83</v>
      </c>
      <c r="E81331">
        <v>260</v>
      </c>
    </row>
    <row r="81332" spans="1:5" x14ac:dyDescent="0.25">
      <c r="A81332">
        <v>81804.410473108292</v>
      </c>
      <c r="B81332">
        <v>3.004</v>
      </c>
      <c r="C81332">
        <v>0.89</v>
      </c>
      <c r="D81332">
        <v>85</v>
      </c>
      <c r="E81332">
        <v>260</v>
      </c>
    </row>
    <row r="81333" spans="1:5" x14ac:dyDescent="0.25">
      <c r="A81333">
        <v>81805.417468070984</v>
      </c>
      <c r="B81333">
        <v>3</v>
      </c>
      <c r="C81333">
        <v>0.84</v>
      </c>
      <c r="D81333">
        <v>83</v>
      </c>
      <c r="E81333">
        <v>260</v>
      </c>
    </row>
    <row r="81334" spans="1:5" x14ac:dyDescent="0.25">
      <c r="A81334">
        <v>81806.424143791199</v>
      </c>
      <c r="B81334">
        <v>3.004</v>
      </c>
      <c r="C81334">
        <v>0.92</v>
      </c>
      <c r="D81334">
        <v>85</v>
      </c>
      <c r="E81334">
        <v>260</v>
      </c>
    </row>
    <row r="81335" spans="1:5" x14ac:dyDescent="0.25">
      <c r="A81335">
        <v>81807.428549766541</v>
      </c>
      <c r="B81335">
        <v>3</v>
      </c>
      <c r="C81335">
        <v>0.86</v>
      </c>
      <c r="D81335">
        <v>87</v>
      </c>
      <c r="E81335">
        <v>260</v>
      </c>
    </row>
    <row r="81336" spans="1:5" x14ac:dyDescent="0.25">
      <c r="A81336">
        <v>81808.435790061951</v>
      </c>
      <c r="B81336">
        <v>3.016</v>
      </c>
      <c r="C81336">
        <v>0.7</v>
      </c>
      <c r="D81336">
        <v>85</v>
      </c>
      <c r="E81336">
        <v>260</v>
      </c>
    </row>
    <row r="81337" spans="1:5" x14ac:dyDescent="0.25">
      <c r="A81337">
        <v>81809.440367221832</v>
      </c>
      <c r="B81337">
        <v>3.012</v>
      </c>
      <c r="C81337">
        <v>0.69</v>
      </c>
      <c r="D81337">
        <v>68</v>
      </c>
      <c r="E81337">
        <v>200</v>
      </c>
    </row>
    <row r="81338" spans="1:5" x14ac:dyDescent="0.25">
      <c r="A81338">
        <v>81810.447273731232</v>
      </c>
      <c r="B81338">
        <v>3.004</v>
      </c>
      <c r="C81338">
        <v>0.84</v>
      </c>
      <c r="D81338">
        <v>87</v>
      </c>
      <c r="E81338">
        <v>260</v>
      </c>
    </row>
    <row r="81339" spans="1:5" x14ac:dyDescent="0.25">
      <c r="A81339">
        <v>81811.450931549072</v>
      </c>
      <c r="B81339">
        <v>3.004</v>
      </c>
      <c r="C81339">
        <v>0.78</v>
      </c>
      <c r="D81339">
        <v>70</v>
      </c>
      <c r="E81339">
        <v>200</v>
      </c>
    </row>
    <row r="81340" spans="1:5" x14ac:dyDescent="0.25">
      <c r="A81340">
        <v>81812.458072423935</v>
      </c>
      <c r="B81340">
        <v>3.004</v>
      </c>
      <c r="C81340">
        <v>0.91</v>
      </c>
      <c r="D81340">
        <v>89</v>
      </c>
      <c r="E81340">
        <v>260</v>
      </c>
    </row>
    <row r="81341" spans="1:5" x14ac:dyDescent="0.25">
      <c r="A81341">
        <v>81813.465362787247</v>
      </c>
      <c r="B81341">
        <v>2.996</v>
      </c>
      <c r="C81341">
        <v>0.85</v>
      </c>
      <c r="D81341">
        <v>89</v>
      </c>
      <c r="E81341">
        <v>260</v>
      </c>
    </row>
    <row r="81342" spans="1:5" x14ac:dyDescent="0.25">
      <c r="A81342">
        <v>81814.469653129578</v>
      </c>
      <c r="B81342">
        <v>3.012</v>
      </c>
      <c r="C81342">
        <v>0.71</v>
      </c>
      <c r="D81342">
        <v>65</v>
      </c>
      <c r="E81342">
        <v>200</v>
      </c>
    </row>
    <row r="81343" spans="1:5" x14ac:dyDescent="0.25">
      <c r="A81343">
        <v>81815.476943492889</v>
      </c>
      <c r="B81343">
        <v>3.016</v>
      </c>
      <c r="C81343">
        <v>0.69</v>
      </c>
      <c r="D81343">
        <v>68</v>
      </c>
      <c r="E81343">
        <v>200</v>
      </c>
    </row>
    <row r="81344" spans="1:5" x14ac:dyDescent="0.25">
      <c r="A81344">
        <v>81816.480679750443</v>
      </c>
      <c r="B81344">
        <v>3.004</v>
      </c>
      <c r="C81344">
        <v>0.87</v>
      </c>
      <c r="D81344">
        <v>82</v>
      </c>
      <c r="E81344">
        <v>260</v>
      </c>
    </row>
    <row r="81345" spans="1:5" x14ac:dyDescent="0.25">
      <c r="A81345">
        <v>81817.488190889359</v>
      </c>
      <c r="B81345">
        <v>3.008</v>
      </c>
      <c r="C81345">
        <v>0.7</v>
      </c>
      <c r="D81345">
        <v>72</v>
      </c>
      <c r="E81345">
        <v>220</v>
      </c>
    </row>
    <row r="81346" spans="1:5" x14ac:dyDescent="0.25">
      <c r="A81346">
        <v>81818.492488622665</v>
      </c>
      <c r="B81346">
        <v>3.004</v>
      </c>
      <c r="C81346">
        <v>0.88</v>
      </c>
      <c r="D81346">
        <v>89</v>
      </c>
      <c r="E81346">
        <v>260</v>
      </c>
    </row>
    <row r="81347" spans="1:5" x14ac:dyDescent="0.25">
      <c r="A81347">
        <v>81819.499213457108</v>
      </c>
      <c r="B81347">
        <v>3.004</v>
      </c>
      <c r="C81347">
        <v>0.85</v>
      </c>
      <c r="D81347">
        <v>83</v>
      </c>
      <c r="E81347">
        <v>260</v>
      </c>
    </row>
    <row r="81348" spans="1:5" x14ac:dyDescent="0.25">
      <c r="A81348">
        <v>81820.505603551865</v>
      </c>
      <c r="B81348">
        <v>3.008</v>
      </c>
      <c r="C81348">
        <v>0.72</v>
      </c>
      <c r="D81348">
        <v>67</v>
      </c>
      <c r="E81348">
        <v>200</v>
      </c>
    </row>
    <row r="81349" spans="1:5" x14ac:dyDescent="0.25">
      <c r="A81349">
        <v>81821.51050901413</v>
      </c>
      <c r="B81349">
        <v>3.012</v>
      </c>
      <c r="C81349">
        <v>0.7</v>
      </c>
      <c r="D81349">
        <v>68</v>
      </c>
      <c r="E81349">
        <v>200</v>
      </c>
    </row>
    <row r="81350" spans="1:5" x14ac:dyDescent="0.25">
      <c r="A81350">
        <v>81822.516802072525</v>
      </c>
      <c r="B81350">
        <v>3</v>
      </c>
      <c r="C81350">
        <v>0.85</v>
      </c>
      <c r="D81350">
        <v>86</v>
      </c>
      <c r="E81350">
        <v>260</v>
      </c>
    </row>
    <row r="81351" spans="1:5" x14ac:dyDescent="0.25">
      <c r="A81351">
        <v>81823.521388292313</v>
      </c>
      <c r="B81351">
        <v>3.008</v>
      </c>
      <c r="C81351">
        <v>0.75</v>
      </c>
      <c r="D81351">
        <v>72</v>
      </c>
      <c r="E81351">
        <v>220</v>
      </c>
    </row>
    <row r="81352" spans="1:5" x14ac:dyDescent="0.25">
      <c r="A81352">
        <v>81824.528240442276</v>
      </c>
      <c r="B81352">
        <v>3.016</v>
      </c>
      <c r="C81352">
        <v>0.67</v>
      </c>
      <c r="D81352">
        <v>68</v>
      </c>
      <c r="E81352">
        <v>200</v>
      </c>
    </row>
    <row r="81353" spans="1:5" x14ac:dyDescent="0.25">
      <c r="A81353">
        <v>81825.532982587814</v>
      </c>
      <c r="B81353">
        <v>3</v>
      </c>
      <c r="C81353">
        <v>0.84</v>
      </c>
      <c r="D81353">
        <v>88</v>
      </c>
      <c r="E81353">
        <v>260</v>
      </c>
    </row>
    <row r="81354" spans="1:5" x14ac:dyDescent="0.25">
      <c r="A81354">
        <v>81826.53923368454</v>
      </c>
      <c r="B81354">
        <v>3.008</v>
      </c>
      <c r="C81354">
        <v>0.7</v>
      </c>
      <c r="D81354">
        <v>69</v>
      </c>
      <c r="E81354">
        <v>200</v>
      </c>
    </row>
    <row r="81355" spans="1:5" x14ac:dyDescent="0.25">
      <c r="A81355">
        <v>81827.546784877777</v>
      </c>
      <c r="B81355">
        <v>3.012</v>
      </c>
      <c r="C81355">
        <v>0.71</v>
      </c>
      <c r="D81355">
        <v>68</v>
      </c>
      <c r="E81355">
        <v>200</v>
      </c>
    </row>
    <row r="81356" spans="1:5" x14ac:dyDescent="0.25">
      <c r="A81356">
        <v>81828.55065202713</v>
      </c>
      <c r="B81356">
        <v>3</v>
      </c>
      <c r="C81356">
        <v>0.86</v>
      </c>
      <c r="D81356">
        <v>86</v>
      </c>
      <c r="E81356">
        <v>260</v>
      </c>
    </row>
    <row r="81357" spans="1:5" x14ac:dyDescent="0.25">
      <c r="A81357">
        <v>81829.557937383652</v>
      </c>
      <c r="B81357">
        <v>2.992</v>
      </c>
      <c r="C81357">
        <v>0.91</v>
      </c>
      <c r="D81357">
        <v>87</v>
      </c>
      <c r="E81357">
        <v>260</v>
      </c>
    </row>
    <row r="81358" spans="1:5" x14ac:dyDescent="0.25">
      <c r="A81358">
        <v>81830.562180519104</v>
      </c>
      <c r="B81358">
        <v>3.02</v>
      </c>
      <c r="C81358">
        <v>0.68</v>
      </c>
      <c r="D81358">
        <v>69</v>
      </c>
      <c r="E81358">
        <v>200</v>
      </c>
    </row>
    <row r="81359" spans="1:5" x14ac:dyDescent="0.25">
      <c r="A81359">
        <v>81831.569317817688</v>
      </c>
      <c r="B81359">
        <v>2.996</v>
      </c>
      <c r="C81359">
        <v>0.85</v>
      </c>
      <c r="D81359">
        <v>86</v>
      </c>
      <c r="E81359">
        <v>260</v>
      </c>
    </row>
    <row r="81360" spans="1:5" x14ac:dyDescent="0.25">
      <c r="A81360">
        <v>81832.573567390442</v>
      </c>
      <c r="B81360">
        <v>3.008</v>
      </c>
      <c r="C81360">
        <v>0.71</v>
      </c>
      <c r="D81360">
        <v>68</v>
      </c>
      <c r="E81360">
        <v>200</v>
      </c>
    </row>
    <row r="81361" spans="1:5" x14ac:dyDescent="0.25">
      <c r="A81361">
        <v>81833.580258846283</v>
      </c>
      <c r="B81361">
        <v>3.012</v>
      </c>
      <c r="C81361">
        <v>0.73</v>
      </c>
      <c r="D81361">
        <v>68</v>
      </c>
      <c r="E81361">
        <v>200</v>
      </c>
    </row>
    <row r="81362" spans="1:5" x14ac:dyDescent="0.25">
      <c r="A81362">
        <v>81834.587326526642</v>
      </c>
      <c r="B81362">
        <v>2.996</v>
      </c>
      <c r="C81362">
        <v>0.84</v>
      </c>
      <c r="D81362">
        <v>85</v>
      </c>
      <c r="E81362">
        <v>260</v>
      </c>
    </row>
    <row r="81363" spans="1:5" x14ac:dyDescent="0.25">
      <c r="A81363">
        <v>81835.591231822968</v>
      </c>
      <c r="B81363">
        <v>3.008</v>
      </c>
      <c r="C81363">
        <v>0.66</v>
      </c>
      <c r="D81363">
        <v>70</v>
      </c>
      <c r="E81363">
        <v>200</v>
      </c>
    </row>
    <row r="81364" spans="1:5" x14ac:dyDescent="0.25">
      <c r="A81364">
        <v>81836.598287343979</v>
      </c>
      <c r="B81364">
        <v>3.012</v>
      </c>
      <c r="C81364">
        <v>0.68</v>
      </c>
      <c r="D81364">
        <v>77</v>
      </c>
      <c r="E81364">
        <v>220</v>
      </c>
    </row>
    <row r="81365" spans="1:5" x14ac:dyDescent="0.25">
      <c r="A81365">
        <v>81837.602975845337</v>
      </c>
      <c r="B81365">
        <v>2.996</v>
      </c>
      <c r="C81365">
        <v>0.87</v>
      </c>
      <c r="D81365">
        <v>85</v>
      </c>
      <c r="E81365">
        <v>260</v>
      </c>
    </row>
    <row r="81366" spans="1:5" x14ac:dyDescent="0.25">
      <c r="A81366">
        <v>81838.609447717667</v>
      </c>
      <c r="B81366">
        <v>3.012</v>
      </c>
      <c r="C81366">
        <v>0.7</v>
      </c>
      <c r="D81366">
        <v>71</v>
      </c>
      <c r="E81366">
        <v>220</v>
      </c>
    </row>
    <row r="81367" spans="1:5" x14ac:dyDescent="0.25">
      <c r="A81367">
        <v>81839.614234685898</v>
      </c>
      <c r="B81367">
        <v>3.016</v>
      </c>
      <c r="C81367">
        <v>0.7</v>
      </c>
      <c r="D81367">
        <v>72</v>
      </c>
      <c r="E81367">
        <v>220</v>
      </c>
    </row>
    <row r="81368" spans="1:5" x14ac:dyDescent="0.25">
      <c r="A81368">
        <v>81840.621463298798</v>
      </c>
      <c r="B81368">
        <v>2.996</v>
      </c>
      <c r="C81368">
        <v>0.86</v>
      </c>
      <c r="D81368">
        <v>86</v>
      </c>
      <c r="E81368">
        <v>260</v>
      </c>
    </row>
    <row r="81369" spans="1:5" x14ac:dyDescent="0.25">
      <c r="A81369">
        <v>81841.62805390358</v>
      </c>
      <c r="B81369">
        <v>3.008</v>
      </c>
      <c r="C81369">
        <v>0.68</v>
      </c>
      <c r="D81369">
        <v>70</v>
      </c>
      <c r="E81369">
        <v>200</v>
      </c>
    </row>
    <row r="81370" spans="1:5" x14ac:dyDescent="0.25">
      <c r="A81370">
        <v>81842.631723403931</v>
      </c>
      <c r="B81370">
        <v>3.012</v>
      </c>
      <c r="C81370">
        <v>0.69</v>
      </c>
      <c r="D81370">
        <v>82</v>
      </c>
      <c r="E81370">
        <v>260</v>
      </c>
    </row>
    <row r="81371" spans="1:5" x14ac:dyDescent="0.25">
      <c r="A81371">
        <v>81843.639273881912</v>
      </c>
      <c r="B81371">
        <v>2.996</v>
      </c>
      <c r="C81371">
        <v>0.88</v>
      </c>
      <c r="D81371">
        <v>84</v>
      </c>
      <c r="E81371">
        <v>260</v>
      </c>
    </row>
    <row r="81372" spans="1:5" x14ac:dyDescent="0.25">
      <c r="A81372">
        <v>81844.643377304077</v>
      </c>
      <c r="B81372">
        <v>3.012</v>
      </c>
      <c r="C81372">
        <v>0.71</v>
      </c>
      <c r="D81372">
        <v>70</v>
      </c>
      <c r="E81372">
        <v>200</v>
      </c>
    </row>
    <row r="81373" spans="1:5" x14ac:dyDescent="0.25">
      <c r="A81373">
        <v>81845.650046825409</v>
      </c>
      <c r="B81373">
        <v>3.004</v>
      </c>
      <c r="C81373">
        <v>0.88</v>
      </c>
      <c r="D81373">
        <v>84</v>
      </c>
      <c r="E81373">
        <v>260</v>
      </c>
    </row>
    <row r="81374" spans="1:5" x14ac:dyDescent="0.25">
      <c r="A81374">
        <v>81846.654411792755</v>
      </c>
      <c r="B81374">
        <v>2.996</v>
      </c>
      <c r="C81374">
        <v>0.86</v>
      </c>
      <c r="D81374">
        <v>87</v>
      </c>
      <c r="E81374">
        <v>260</v>
      </c>
    </row>
    <row r="81375" spans="1:5" x14ac:dyDescent="0.25">
      <c r="A81375">
        <v>81847.661555528641</v>
      </c>
      <c r="B81375">
        <v>3.012</v>
      </c>
      <c r="C81375">
        <v>0.69</v>
      </c>
      <c r="D81375">
        <v>80</v>
      </c>
      <c r="E81375">
        <v>220</v>
      </c>
    </row>
    <row r="81376" spans="1:5" x14ac:dyDescent="0.25">
      <c r="A81376">
        <v>81848.668991804123</v>
      </c>
      <c r="B81376">
        <v>3</v>
      </c>
      <c r="C81376">
        <v>0.88</v>
      </c>
      <c r="D81376">
        <v>94</v>
      </c>
      <c r="E81376">
        <v>300</v>
      </c>
    </row>
    <row r="81377" spans="1:5" x14ac:dyDescent="0.25">
      <c r="A81377">
        <v>81849.672764778137</v>
      </c>
      <c r="B81377">
        <v>2.996</v>
      </c>
      <c r="C81377">
        <v>0.87</v>
      </c>
      <c r="D81377">
        <v>86</v>
      </c>
      <c r="E81377">
        <v>260</v>
      </c>
    </row>
    <row r="81378" spans="1:5" x14ac:dyDescent="0.25">
      <c r="A81378">
        <v>81850.679436683655</v>
      </c>
      <c r="B81378">
        <v>3.008</v>
      </c>
      <c r="C81378">
        <v>0.68</v>
      </c>
      <c r="D81378">
        <v>68</v>
      </c>
      <c r="E81378">
        <v>200</v>
      </c>
    </row>
    <row r="81379" spans="1:5" x14ac:dyDescent="0.25">
      <c r="A81379">
        <v>81851.684448242188</v>
      </c>
      <c r="B81379">
        <v>3</v>
      </c>
      <c r="C81379">
        <v>0.87</v>
      </c>
      <c r="D81379">
        <v>87</v>
      </c>
      <c r="E81379">
        <v>260</v>
      </c>
    </row>
    <row r="81380" spans="1:5" x14ac:dyDescent="0.25">
      <c r="A81380">
        <v>81852.691004753113</v>
      </c>
      <c r="B81380">
        <v>2.992</v>
      </c>
      <c r="C81380">
        <v>0.9</v>
      </c>
      <c r="D81380">
        <v>92</v>
      </c>
      <c r="E81380">
        <v>260</v>
      </c>
    </row>
    <row r="81381" spans="1:5" x14ac:dyDescent="0.25">
      <c r="A81381">
        <v>81853.695288181305</v>
      </c>
      <c r="B81381">
        <v>3.008</v>
      </c>
      <c r="C81381">
        <v>0.84</v>
      </c>
      <c r="D81381">
        <v>70</v>
      </c>
      <c r="E81381">
        <v>200</v>
      </c>
    </row>
    <row r="81382" spans="1:5" x14ac:dyDescent="0.25">
      <c r="A81382">
        <v>81854.702538251877</v>
      </c>
      <c r="B81382">
        <v>3</v>
      </c>
      <c r="C81382">
        <v>0.87</v>
      </c>
      <c r="D81382">
        <v>86</v>
      </c>
      <c r="E81382">
        <v>260</v>
      </c>
    </row>
    <row r="81383" spans="1:5" x14ac:dyDescent="0.25">
      <c r="A81383">
        <v>81855.709104299545</v>
      </c>
      <c r="B81383">
        <v>3</v>
      </c>
      <c r="C81383">
        <v>0.7</v>
      </c>
      <c r="D81383">
        <v>69</v>
      </c>
      <c r="E81383">
        <v>200</v>
      </c>
    </row>
    <row r="81384" spans="1:5" x14ac:dyDescent="0.25">
      <c r="A81384">
        <v>81856.713559150696</v>
      </c>
      <c r="B81384">
        <v>3.012</v>
      </c>
      <c r="C81384">
        <v>0.68</v>
      </c>
      <c r="D81384">
        <v>69</v>
      </c>
      <c r="E81384">
        <v>200</v>
      </c>
    </row>
    <row r="81385" spans="1:5" x14ac:dyDescent="0.25">
      <c r="A81385">
        <v>81857.720267295837</v>
      </c>
      <c r="B81385">
        <v>3</v>
      </c>
      <c r="C81385">
        <v>0.88</v>
      </c>
      <c r="D81385">
        <v>90</v>
      </c>
      <c r="E81385">
        <v>260</v>
      </c>
    </row>
    <row r="81386" spans="1:5" x14ac:dyDescent="0.25">
      <c r="A81386">
        <v>81858.725049257278</v>
      </c>
      <c r="B81386">
        <v>2.996</v>
      </c>
      <c r="C81386">
        <v>0.86</v>
      </c>
      <c r="D81386">
        <v>69</v>
      </c>
      <c r="E81386">
        <v>200</v>
      </c>
    </row>
    <row r="81387" spans="1:5" x14ac:dyDescent="0.25">
      <c r="A81387">
        <v>81859.732183694839</v>
      </c>
      <c r="B81387">
        <v>3.008</v>
      </c>
      <c r="C81387">
        <v>0.76</v>
      </c>
      <c r="D81387">
        <v>67</v>
      </c>
      <c r="E81387">
        <v>200</v>
      </c>
    </row>
    <row r="81388" spans="1:5" x14ac:dyDescent="0.25">
      <c r="A81388">
        <v>81860.736064910889</v>
      </c>
      <c r="B81388">
        <v>2.984</v>
      </c>
      <c r="C81388">
        <v>0.88</v>
      </c>
      <c r="D81388">
        <v>88</v>
      </c>
      <c r="E81388">
        <v>260</v>
      </c>
    </row>
    <row r="81389" spans="1:5" x14ac:dyDescent="0.25">
      <c r="A81389">
        <v>81861.743186950684</v>
      </c>
      <c r="B81389">
        <v>3.004</v>
      </c>
      <c r="C81389">
        <v>0.71</v>
      </c>
      <c r="D81389">
        <v>72</v>
      </c>
      <c r="E81389">
        <v>220</v>
      </c>
    </row>
    <row r="81390" spans="1:5" x14ac:dyDescent="0.25">
      <c r="A81390">
        <v>81862.749540328979</v>
      </c>
      <c r="B81390">
        <v>3.008</v>
      </c>
      <c r="C81390">
        <v>0.69</v>
      </c>
      <c r="D81390">
        <v>72</v>
      </c>
      <c r="E81390">
        <v>220</v>
      </c>
    </row>
    <row r="81391" spans="1:5" x14ac:dyDescent="0.25">
      <c r="A81391">
        <v>81863.754609584808</v>
      </c>
      <c r="B81391">
        <v>2.996</v>
      </c>
      <c r="C81391">
        <v>0.89</v>
      </c>
      <c r="D81391">
        <v>86</v>
      </c>
      <c r="E81391">
        <v>260</v>
      </c>
    </row>
    <row r="81392" spans="1:5" x14ac:dyDescent="0.25">
      <c r="A81392">
        <v>81864.761054515839</v>
      </c>
      <c r="B81392">
        <v>3.004</v>
      </c>
      <c r="C81392">
        <v>0.69</v>
      </c>
      <c r="D81392">
        <v>66</v>
      </c>
      <c r="E81392">
        <v>200</v>
      </c>
    </row>
    <row r="81393" spans="1:5" x14ac:dyDescent="0.25">
      <c r="A81393">
        <v>81865.765471696854</v>
      </c>
      <c r="B81393">
        <v>2.992</v>
      </c>
      <c r="C81393">
        <v>0.83</v>
      </c>
      <c r="D81393">
        <v>82</v>
      </c>
      <c r="E81393">
        <v>220</v>
      </c>
    </row>
    <row r="81394" spans="1:5" x14ac:dyDescent="0.25">
      <c r="A81394">
        <v>81866.772300720215</v>
      </c>
      <c r="B81394">
        <v>2.996</v>
      </c>
      <c r="C81394">
        <v>0.83</v>
      </c>
      <c r="D81394">
        <v>86</v>
      </c>
      <c r="E81394">
        <v>260</v>
      </c>
    </row>
    <row r="81395" spans="1:5" x14ac:dyDescent="0.25">
      <c r="A81395">
        <v>81867.777124643326</v>
      </c>
      <c r="B81395">
        <v>3.004</v>
      </c>
      <c r="C81395">
        <v>0.67</v>
      </c>
      <c r="D81395">
        <v>70</v>
      </c>
      <c r="E81395">
        <v>200</v>
      </c>
    </row>
    <row r="81396" spans="1:5" x14ac:dyDescent="0.25">
      <c r="A81396">
        <v>81868.783799171448</v>
      </c>
      <c r="B81396">
        <v>3.008</v>
      </c>
      <c r="C81396">
        <v>0.68</v>
      </c>
      <c r="D81396">
        <v>68</v>
      </c>
      <c r="E81396">
        <v>200</v>
      </c>
    </row>
    <row r="81397" spans="1:5" x14ac:dyDescent="0.25">
      <c r="A81397">
        <v>81869.79033946991</v>
      </c>
      <c r="B81397">
        <v>2.996</v>
      </c>
      <c r="C81397">
        <v>0.87</v>
      </c>
      <c r="D81397">
        <v>84</v>
      </c>
      <c r="E81397">
        <v>260</v>
      </c>
    </row>
    <row r="81398" spans="1:5" x14ac:dyDescent="0.25">
      <c r="A81398">
        <v>81870.794631242752</v>
      </c>
      <c r="B81398">
        <v>3</v>
      </c>
      <c r="C81398">
        <v>0.71</v>
      </c>
      <c r="D81398">
        <v>70</v>
      </c>
      <c r="E81398">
        <v>200</v>
      </c>
    </row>
    <row r="81399" spans="1:5" x14ac:dyDescent="0.25">
      <c r="A81399">
        <v>81871.801686286926</v>
      </c>
      <c r="B81399">
        <v>3.008</v>
      </c>
      <c r="C81399">
        <v>0.68</v>
      </c>
      <c r="D81399">
        <v>69</v>
      </c>
      <c r="E81399">
        <v>200</v>
      </c>
    </row>
    <row r="81400" spans="1:5" x14ac:dyDescent="0.25">
      <c r="A81400">
        <v>81872.806061983109</v>
      </c>
      <c r="B81400">
        <v>2.996</v>
      </c>
      <c r="C81400">
        <v>0.84</v>
      </c>
      <c r="D81400">
        <v>85</v>
      </c>
      <c r="E81400">
        <v>260</v>
      </c>
    </row>
    <row r="81401" spans="1:5" x14ac:dyDescent="0.25">
      <c r="A81401">
        <v>81873.813295125961</v>
      </c>
      <c r="B81401">
        <v>3.004</v>
      </c>
      <c r="C81401">
        <v>0.72</v>
      </c>
      <c r="D81401">
        <v>69</v>
      </c>
      <c r="E81401">
        <v>200</v>
      </c>
    </row>
    <row r="81402" spans="1:5" x14ac:dyDescent="0.25">
      <c r="A81402">
        <v>81874.817695379257</v>
      </c>
      <c r="B81402">
        <v>3.008</v>
      </c>
      <c r="C81402">
        <v>0.71</v>
      </c>
      <c r="D81402">
        <v>67</v>
      </c>
      <c r="E81402">
        <v>200</v>
      </c>
    </row>
    <row r="81403" spans="1:5" x14ac:dyDescent="0.25">
      <c r="A81403">
        <v>81875.824855566025</v>
      </c>
      <c r="B81403">
        <v>2.992</v>
      </c>
      <c r="C81403">
        <v>0.86</v>
      </c>
      <c r="D81403">
        <v>84</v>
      </c>
      <c r="E81403">
        <v>260</v>
      </c>
    </row>
    <row r="81404" spans="1:5" x14ac:dyDescent="0.25">
      <c r="A81404">
        <v>81876.831687450409</v>
      </c>
      <c r="B81404">
        <v>3.004</v>
      </c>
      <c r="C81404">
        <v>0.7</v>
      </c>
      <c r="D81404">
        <v>68</v>
      </c>
      <c r="E81404">
        <v>200</v>
      </c>
    </row>
    <row r="81405" spans="1:5" x14ac:dyDescent="0.25">
      <c r="A81405">
        <v>81877.835296630859</v>
      </c>
      <c r="B81405">
        <v>3.008</v>
      </c>
      <c r="C81405">
        <v>0.69</v>
      </c>
      <c r="D81405">
        <v>67</v>
      </c>
      <c r="E81405">
        <v>200</v>
      </c>
    </row>
    <row r="81406" spans="1:5" x14ac:dyDescent="0.25">
      <c r="A81406">
        <v>81878.842361211777</v>
      </c>
      <c r="B81406">
        <v>2.996</v>
      </c>
      <c r="C81406">
        <v>0.89</v>
      </c>
      <c r="D81406">
        <v>88</v>
      </c>
      <c r="E81406">
        <v>260</v>
      </c>
    </row>
    <row r="81407" spans="1:5" x14ac:dyDescent="0.25">
      <c r="A81407">
        <v>81879.846451044083</v>
      </c>
      <c r="B81407">
        <v>3</v>
      </c>
      <c r="C81407">
        <v>0.7</v>
      </c>
      <c r="D81407">
        <v>72</v>
      </c>
      <c r="E81407">
        <v>220</v>
      </c>
    </row>
    <row r="81408" spans="1:5" x14ac:dyDescent="0.25">
      <c r="A81408">
        <v>81880.854116916656</v>
      </c>
      <c r="B81408">
        <v>3.004</v>
      </c>
      <c r="C81408">
        <v>0.69</v>
      </c>
      <c r="D81408">
        <v>68</v>
      </c>
      <c r="E81408">
        <v>200</v>
      </c>
    </row>
    <row r="81409" spans="1:5" x14ac:dyDescent="0.25">
      <c r="A81409">
        <v>81881.858428239822</v>
      </c>
      <c r="B81409">
        <v>2.988</v>
      </c>
      <c r="C81409">
        <v>0.86</v>
      </c>
      <c r="D81409">
        <v>84</v>
      </c>
      <c r="E81409">
        <v>260</v>
      </c>
    </row>
    <row r="81410" spans="1:5" x14ac:dyDescent="0.25">
      <c r="A81410">
        <v>81882.865335226059</v>
      </c>
      <c r="B81410">
        <v>3</v>
      </c>
      <c r="C81410">
        <v>0.72</v>
      </c>
      <c r="D81410">
        <v>67</v>
      </c>
      <c r="E81410">
        <v>200</v>
      </c>
    </row>
    <row r="81411" spans="1:5" x14ac:dyDescent="0.25">
      <c r="A81411">
        <v>81883.871834278107</v>
      </c>
      <c r="B81411">
        <v>3</v>
      </c>
      <c r="C81411">
        <v>0.71</v>
      </c>
      <c r="D81411">
        <v>73</v>
      </c>
      <c r="E81411">
        <v>220</v>
      </c>
    </row>
    <row r="81412" spans="1:5" x14ac:dyDescent="0.25">
      <c r="A81412">
        <v>81884.876250267029</v>
      </c>
      <c r="B81412">
        <v>2.988</v>
      </c>
      <c r="C81412">
        <v>0.86</v>
      </c>
      <c r="D81412">
        <v>83</v>
      </c>
      <c r="E81412">
        <v>260</v>
      </c>
    </row>
    <row r="81413" spans="1:5" x14ac:dyDescent="0.25">
      <c r="A81413">
        <v>81885.882989883423</v>
      </c>
      <c r="B81413">
        <v>3</v>
      </c>
      <c r="C81413">
        <v>0.71</v>
      </c>
      <c r="D81413">
        <v>68</v>
      </c>
      <c r="E81413">
        <v>200</v>
      </c>
    </row>
    <row r="81414" spans="1:5" x14ac:dyDescent="0.25">
      <c r="A81414">
        <v>81886.88720035553</v>
      </c>
      <c r="B81414">
        <v>2.992</v>
      </c>
      <c r="C81414">
        <v>0.74</v>
      </c>
      <c r="D81414">
        <v>92</v>
      </c>
      <c r="E81414">
        <v>260</v>
      </c>
    </row>
    <row r="81415" spans="1:5" x14ac:dyDescent="0.25">
      <c r="A81415">
        <v>81887.894365549088</v>
      </c>
      <c r="B81415">
        <v>2.988</v>
      </c>
      <c r="C81415">
        <v>0.86</v>
      </c>
      <c r="D81415">
        <v>86</v>
      </c>
      <c r="E81415">
        <v>260</v>
      </c>
    </row>
    <row r="81416" spans="1:5" x14ac:dyDescent="0.25">
      <c r="A81416">
        <v>81888.899306058884</v>
      </c>
      <c r="B81416">
        <v>2.988</v>
      </c>
      <c r="C81416">
        <v>0.87</v>
      </c>
      <c r="D81416">
        <v>86</v>
      </c>
      <c r="E81416">
        <v>260</v>
      </c>
    </row>
    <row r="81417" spans="1:5" x14ac:dyDescent="0.25">
      <c r="A81417">
        <v>81889.905908584595</v>
      </c>
      <c r="B81417">
        <v>3</v>
      </c>
      <c r="C81417">
        <v>0.7</v>
      </c>
      <c r="D81417">
        <v>78</v>
      </c>
      <c r="E81417">
        <v>220</v>
      </c>
    </row>
    <row r="81418" spans="1:5" x14ac:dyDescent="0.25">
      <c r="A81418">
        <v>81890.912251710892</v>
      </c>
      <c r="B81418">
        <v>2.984</v>
      </c>
      <c r="C81418">
        <v>0.9</v>
      </c>
      <c r="D81418">
        <v>87</v>
      </c>
      <c r="E81418">
        <v>260</v>
      </c>
    </row>
    <row r="81419" spans="1:5" x14ac:dyDescent="0.25">
      <c r="A81419">
        <v>81891.917116641998</v>
      </c>
      <c r="B81419">
        <v>2.984</v>
      </c>
      <c r="C81419">
        <v>0.82</v>
      </c>
      <c r="D81419">
        <v>83</v>
      </c>
      <c r="E81419">
        <v>260</v>
      </c>
    </row>
    <row r="81420" spans="1:5" x14ac:dyDescent="0.25">
      <c r="A81420">
        <v>81892.924233913422</v>
      </c>
      <c r="B81420">
        <v>3</v>
      </c>
      <c r="C81420">
        <v>0.77</v>
      </c>
      <c r="D81420">
        <v>69</v>
      </c>
      <c r="E81420">
        <v>200</v>
      </c>
    </row>
    <row r="81421" spans="1:5" x14ac:dyDescent="0.25">
      <c r="A81421">
        <v>81893.927819490433</v>
      </c>
      <c r="B81421">
        <v>2.992</v>
      </c>
      <c r="C81421">
        <v>0.88</v>
      </c>
      <c r="D81421">
        <v>84</v>
      </c>
      <c r="E81421">
        <v>260</v>
      </c>
    </row>
    <row r="81422" spans="1:5" x14ac:dyDescent="0.25">
      <c r="A81422">
        <v>81894.935115814209</v>
      </c>
      <c r="B81422">
        <v>2.992</v>
      </c>
      <c r="C81422">
        <v>0.88</v>
      </c>
      <c r="D81422">
        <v>88</v>
      </c>
      <c r="E81422">
        <v>260</v>
      </c>
    </row>
    <row r="81423" spans="1:5" x14ac:dyDescent="0.25">
      <c r="A81423">
        <v>81895.939177751541</v>
      </c>
      <c r="B81423">
        <v>2.992</v>
      </c>
      <c r="C81423">
        <v>0.83</v>
      </c>
      <c r="D81423">
        <v>89</v>
      </c>
      <c r="E81423">
        <v>260</v>
      </c>
    </row>
    <row r="81424" spans="1:5" x14ac:dyDescent="0.25">
      <c r="A81424">
        <v>81896.946661472321</v>
      </c>
      <c r="B81424">
        <v>2.988</v>
      </c>
      <c r="C81424">
        <v>0.83</v>
      </c>
      <c r="D81424">
        <v>84</v>
      </c>
      <c r="E81424">
        <v>260</v>
      </c>
    </row>
    <row r="81425" spans="1:5" x14ac:dyDescent="0.25">
      <c r="A81425">
        <v>81897.953258275986</v>
      </c>
      <c r="B81425">
        <v>2.996</v>
      </c>
      <c r="C81425">
        <v>0.7</v>
      </c>
      <c r="D81425">
        <v>67</v>
      </c>
      <c r="E81425">
        <v>200</v>
      </c>
    </row>
    <row r="81426" spans="1:5" x14ac:dyDescent="0.25">
      <c r="A81426">
        <v>81898.957985401154</v>
      </c>
      <c r="B81426">
        <v>3</v>
      </c>
      <c r="C81426">
        <v>0.67</v>
      </c>
      <c r="D81426">
        <v>68</v>
      </c>
      <c r="E81426">
        <v>200</v>
      </c>
    </row>
    <row r="81427" spans="1:5" x14ac:dyDescent="0.25">
      <c r="A81427">
        <v>81899.964378356934</v>
      </c>
      <c r="B81427">
        <v>2.996</v>
      </c>
      <c r="C81427">
        <v>0.85</v>
      </c>
      <c r="D81427">
        <v>85</v>
      </c>
      <c r="E81427">
        <v>260</v>
      </c>
    </row>
    <row r="81428" spans="1:5" x14ac:dyDescent="0.25">
      <c r="A81428">
        <v>81900.968708753586</v>
      </c>
      <c r="B81428">
        <v>2.984</v>
      </c>
      <c r="C81428">
        <v>0.88</v>
      </c>
      <c r="D81428">
        <v>72</v>
      </c>
      <c r="E81428">
        <v>220</v>
      </c>
    </row>
    <row r="81429" spans="1:5" x14ac:dyDescent="0.25">
      <c r="A81429">
        <v>81901.975837945938</v>
      </c>
      <c r="B81429">
        <v>2.988</v>
      </c>
      <c r="C81429">
        <v>0.9</v>
      </c>
      <c r="D81429">
        <v>93</v>
      </c>
      <c r="E81429">
        <v>260</v>
      </c>
    </row>
    <row r="81430" spans="1:5" x14ac:dyDescent="0.25">
      <c r="A81430">
        <v>81902.979773759842</v>
      </c>
      <c r="B81430">
        <v>2.988</v>
      </c>
      <c r="C81430">
        <v>0.86</v>
      </c>
      <c r="D81430">
        <v>84</v>
      </c>
      <c r="E81430">
        <v>260</v>
      </c>
    </row>
    <row r="81431" spans="1:5" x14ac:dyDescent="0.25">
      <c r="A81431">
        <v>81903.987341403961</v>
      </c>
      <c r="B81431">
        <v>2.992</v>
      </c>
      <c r="C81431">
        <v>0.68</v>
      </c>
      <c r="D81431">
        <v>68</v>
      </c>
      <c r="E81431">
        <v>200</v>
      </c>
    </row>
    <row r="81432" spans="1:5" x14ac:dyDescent="0.25">
      <c r="A81432">
        <v>81904.994429826736</v>
      </c>
      <c r="B81432">
        <v>2.996</v>
      </c>
      <c r="C81432">
        <v>0.67</v>
      </c>
      <c r="D81432">
        <v>68</v>
      </c>
      <c r="E81432">
        <v>200</v>
      </c>
    </row>
    <row r="81433" spans="1:5" x14ac:dyDescent="0.25">
      <c r="A81433">
        <v>81905.998349905014</v>
      </c>
      <c r="B81433">
        <v>2.988</v>
      </c>
      <c r="C81433">
        <v>0.85</v>
      </c>
      <c r="D81433">
        <v>88</v>
      </c>
      <c r="E81433">
        <v>260</v>
      </c>
    </row>
    <row r="81434" spans="1:5" x14ac:dyDescent="0.25">
      <c r="A81434">
        <v>81907.005319356918</v>
      </c>
      <c r="B81434">
        <v>2.988</v>
      </c>
      <c r="C81434">
        <v>0.85</v>
      </c>
      <c r="D81434">
        <v>68</v>
      </c>
      <c r="E81434">
        <v>200</v>
      </c>
    </row>
    <row r="81435" spans="1:5" x14ac:dyDescent="0.25">
      <c r="A81435">
        <v>81908.009629011154</v>
      </c>
      <c r="B81435">
        <v>3</v>
      </c>
      <c r="C81435">
        <v>0.71</v>
      </c>
      <c r="D81435">
        <v>68</v>
      </c>
      <c r="E81435">
        <v>200</v>
      </c>
    </row>
    <row r="81436" spans="1:5" x14ac:dyDescent="0.25">
      <c r="A81436">
        <v>81909.016632556915</v>
      </c>
      <c r="B81436">
        <v>2.988</v>
      </c>
      <c r="C81436">
        <v>0.88</v>
      </c>
      <c r="D81436">
        <v>87</v>
      </c>
      <c r="E81436">
        <v>260</v>
      </c>
    </row>
    <row r="81437" spans="1:5" x14ac:dyDescent="0.25">
      <c r="A81437">
        <v>81910.020983695984</v>
      </c>
      <c r="B81437">
        <v>2.996</v>
      </c>
      <c r="C81437">
        <v>0.65</v>
      </c>
      <c r="D81437">
        <v>66</v>
      </c>
      <c r="E81437">
        <v>200</v>
      </c>
    </row>
    <row r="81438" spans="1:5" x14ac:dyDescent="0.25">
      <c r="A81438">
        <v>81911.027515649796</v>
      </c>
      <c r="B81438">
        <v>3.004</v>
      </c>
      <c r="C81438">
        <v>0.68</v>
      </c>
      <c r="D81438">
        <v>71</v>
      </c>
      <c r="E81438">
        <v>220</v>
      </c>
    </row>
    <row r="81439" spans="1:5" x14ac:dyDescent="0.25">
      <c r="A81439">
        <v>81912.03514957428</v>
      </c>
      <c r="B81439">
        <v>2.988</v>
      </c>
      <c r="C81439">
        <v>0.88</v>
      </c>
      <c r="D81439">
        <v>85</v>
      </c>
      <c r="E81439">
        <v>260</v>
      </c>
    </row>
    <row r="81440" spans="1:5" x14ac:dyDescent="0.25">
      <c r="A81440">
        <v>81913.038728237152</v>
      </c>
      <c r="B81440">
        <v>2.996</v>
      </c>
      <c r="C81440">
        <v>0.69</v>
      </c>
      <c r="D81440">
        <v>68</v>
      </c>
      <c r="E81440">
        <v>200</v>
      </c>
    </row>
    <row r="81441" spans="1:5" x14ac:dyDescent="0.25">
      <c r="A81441">
        <v>81914.045969963074</v>
      </c>
      <c r="B81441">
        <v>3</v>
      </c>
      <c r="C81441">
        <v>0.68</v>
      </c>
      <c r="D81441">
        <v>69</v>
      </c>
      <c r="E81441">
        <v>200</v>
      </c>
    </row>
    <row r="81442" spans="1:5" x14ac:dyDescent="0.25">
      <c r="A81442">
        <v>81915.050451040268</v>
      </c>
      <c r="B81442">
        <v>2.988</v>
      </c>
      <c r="C81442">
        <v>0.85</v>
      </c>
      <c r="D81442">
        <v>86</v>
      </c>
      <c r="E81442">
        <v>260</v>
      </c>
    </row>
    <row r="81443" spans="1:5" x14ac:dyDescent="0.25">
      <c r="A81443">
        <v>81916.05707359314</v>
      </c>
      <c r="B81443">
        <v>2.992</v>
      </c>
      <c r="C81443">
        <v>0.7</v>
      </c>
      <c r="D81443">
        <v>72</v>
      </c>
      <c r="E81443">
        <v>220</v>
      </c>
    </row>
    <row r="81444" spans="1:5" x14ac:dyDescent="0.25">
      <c r="A81444">
        <v>81917.06128692627</v>
      </c>
      <c r="B81444">
        <v>3</v>
      </c>
      <c r="C81444">
        <v>0.69</v>
      </c>
      <c r="D81444">
        <v>67</v>
      </c>
      <c r="E81444">
        <v>200</v>
      </c>
    </row>
    <row r="81445" spans="1:5" x14ac:dyDescent="0.25">
      <c r="A81445">
        <v>81918.068259000778</v>
      </c>
      <c r="B81445">
        <v>2.984</v>
      </c>
      <c r="C81445">
        <v>0.83</v>
      </c>
      <c r="D81445">
        <v>84</v>
      </c>
      <c r="E81445">
        <v>260</v>
      </c>
    </row>
    <row r="81446" spans="1:5" x14ac:dyDescent="0.25">
      <c r="A81446">
        <v>81919.075733661652</v>
      </c>
      <c r="B81446">
        <v>2.992</v>
      </c>
      <c r="C81446">
        <v>0.67</v>
      </c>
      <c r="D81446">
        <v>69</v>
      </c>
      <c r="E81446">
        <v>200</v>
      </c>
    </row>
    <row r="81447" spans="1:5" x14ac:dyDescent="0.25">
      <c r="A81447">
        <v>81920.079339504242</v>
      </c>
      <c r="B81447">
        <v>2.996</v>
      </c>
      <c r="C81447">
        <v>0.7</v>
      </c>
      <c r="D81447">
        <v>69</v>
      </c>
      <c r="E81447">
        <v>200</v>
      </c>
    </row>
    <row r="81448" spans="1:5" x14ac:dyDescent="0.25">
      <c r="A81448">
        <v>81921.086656808853</v>
      </c>
      <c r="B81448">
        <v>2.988</v>
      </c>
      <c r="C81448">
        <v>0.83</v>
      </c>
      <c r="D81448">
        <v>88</v>
      </c>
      <c r="E81448">
        <v>260</v>
      </c>
    </row>
    <row r="81449" spans="1:5" x14ac:dyDescent="0.25">
      <c r="A81449">
        <v>81922.090827703476</v>
      </c>
      <c r="B81449">
        <v>2.992</v>
      </c>
      <c r="C81449">
        <v>0.72</v>
      </c>
      <c r="D81449">
        <v>73</v>
      </c>
      <c r="E81449">
        <v>220</v>
      </c>
    </row>
    <row r="81450" spans="1:5" x14ac:dyDescent="0.25">
      <c r="A81450">
        <v>81923.097984075546</v>
      </c>
      <c r="B81450">
        <v>2.976</v>
      </c>
      <c r="C81450">
        <v>0.85</v>
      </c>
      <c r="D81450">
        <v>85</v>
      </c>
      <c r="E81450">
        <v>260</v>
      </c>
    </row>
    <row r="81451" spans="1:5" x14ac:dyDescent="0.25">
      <c r="A81451">
        <v>81924.1021733284</v>
      </c>
      <c r="B81451">
        <v>2.984</v>
      </c>
      <c r="C81451">
        <v>0.85</v>
      </c>
      <c r="D81451">
        <v>88</v>
      </c>
      <c r="E81451">
        <v>260</v>
      </c>
    </row>
    <row r="81452" spans="1:5" x14ac:dyDescent="0.25">
      <c r="A81452">
        <v>81925.109292984009</v>
      </c>
      <c r="B81452">
        <v>2.992</v>
      </c>
      <c r="C81452">
        <v>0.7</v>
      </c>
      <c r="D81452">
        <v>73</v>
      </c>
      <c r="E81452">
        <v>220</v>
      </c>
    </row>
    <row r="81453" spans="1:5" x14ac:dyDescent="0.25">
      <c r="A81453">
        <v>81926.115920305252</v>
      </c>
      <c r="B81453">
        <v>2.996</v>
      </c>
      <c r="C81453">
        <v>0.7</v>
      </c>
      <c r="D81453">
        <v>71</v>
      </c>
      <c r="E81453">
        <v>200</v>
      </c>
    </row>
    <row r="81454" spans="1:5" x14ac:dyDescent="0.25">
      <c r="A81454">
        <v>81927.120577573776</v>
      </c>
      <c r="B81454">
        <v>2.984</v>
      </c>
      <c r="C81454">
        <v>0.88</v>
      </c>
      <c r="D81454">
        <v>83</v>
      </c>
      <c r="E81454">
        <v>260</v>
      </c>
    </row>
    <row r="81455" spans="1:5" x14ac:dyDescent="0.25">
      <c r="A81455">
        <v>81928.127152919769</v>
      </c>
      <c r="B81455">
        <v>2.98</v>
      </c>
      <c r="C81455">
        <v>0.87</v>
      </c>
      <c r="D81455">
        <v>82</v>
      </c>
      <c r="E81455">
        <v>220</v>
      </c>
    </row>
    <row r="81456" spans="1:5" x14ac:dyDescent="0.25">
      <c r="A81456">
        <v>81929.131483793259</v>
      </c>
      <c r="B81456">
        <v>3</v>
      </c>
      <c r="C81456">
        <v>0.68</v>
      </c>
      <c r="D81456">
        <v>73</v>
      </c>
      <c r="E81456">
        <v>220</v>
      </c>
    </row>
    <row r="81457" spans="1:5" x14ac:dyDescent="0.25">
      <c r="A81457">
        <v>81930.138553857803</v>
      </c>
      <c r="B81457">
        <v>2.984</v>
      </c>
      <c r="C81457">
        <v>0.86</v>
      </c>
      <c r="D81457">
        <v>87</v>
      </c>
      <c r="E81457">
        <v>260</v>
      </c>
    </row>
    <row r="81458" spans="1:5" x14ac:dyDescent="0.25">
      <c r="A81458">
        <v>81931.14271569252</v>
      </c>
      <c r="B81458">
        <v>2.992</v>
      </c>
      <c r="C81458">
        <v>0.68</v>
      </c>
      <c r="D81458">
        <v>67</v>
      </c>
      <c r="E81458">
        <v>200</v>
      </c>
    </row>
    <row r="81459" spans="1:5" x14ac:dyDescent="0.25">
      <c r="A81459">
        <v>81932.149547338486</v>
      </c>
      <c r="B81459">
        <v>2.992</v>
      </c>
      <c r="C81459">
        <v>0.74</v>
      </c>
      <c r="D81459">
        <v>74</v>
      </c>
      <c r="E81459">
        <v>220</v>
      </c>
    </row>
    <row r="81460" spans="1:5" x14ac:dyDescent="0.25">
      <c r="A81460">
        <v>81933.156756877899</v>
      </c>
      <c r="B81460">
        <v>2.98</v>
      </c>
      <c r="C81460">
        <v>0.83</v>
      </c>
      <c r="D81460">
        <v>88</v>
      </c>
      <c r="E81460">
        <v>260</v>
      </c>
    </row>
    <row r="81461" spans="1:5" x14ac:dyDescent="0.25">
      <c r="A81461">
        <v>81934.161025762558</v>
      </c>
      <c r="B81461">
        <v>2.992</v>
      </c>
      <c r="C81461">
        <v>0.72</v>
      </c>
      <c r="D81461">
        <v>69</v>
      </c>
      <c r="E81461">
        <v>200</v>
      </c>
    </row>
    <row r="81462" spans="1:5" x14ac:dyDescent="0.25">
      <c r="A81462">
        <v>81935.168517589569</v>
      </c>
      <c r="B81462">
        <v>2.996</v>
      </c>
      <c r="C81462">
        <v>0.7</v>
      </c>
      <c r="D81462">
        <v>82</v>
      </c>
      <c r="E81462">
        <v>220</v>
      </c>
    </row>
    <row r="81463" spans="1:5" x14ac:dyDescent="0.25">
      <c r="A81463">
        <v>81936.172401428223</v>
      </c>
      <c r="B81463">
        <v>2.98</v>
      </c>
      <c r="C81463">
        <v>0.86</v>
      </c>
      <c r="D81463">
        <v>79</v>
      </c>
      <c r="E81463">
        <v>220</v>
      </c>
    </row>
    <row r="81464" spans="1:5" x14ac:dyDescent="0.25">
      <c r="A81464">
        <v>81937.178734064102</v>
      </c>
      <c r="B81464">
        <v>2.992</v>
      </c>
      <c r="C81464">
        <v>0.68</v>
      </c>
      <c r="D81464">
        <v>69</v>
      </c>
      <c r="E81464">
        <v>200</v>
      </c>
    </row>
    <row r="81465" spans="1:5" x14ac:dyDescent="0.25">
      <c r="A81465">
        <v>81938.183728456497</v>
      </c>
      <c r="B81465">
        <v>2.992</v>
      </c>
      <c r="C81465">
        <v>0.72</v>
      </c>
      <c r="D81465">
        <v>81</v>
      </c>
      <c r="E81465">
        <v>220</v>
      </c>
    </row>
    <row r="81466" spans="1:5" x14ac:dyDescent="0.25">
      <c r="A81466">
        <v>81939.190462589264</v>
      </c>
      <c r="B81466">
        <v>2.98</v>
      </c>
      <c r="C81466">
        <v>0.84</v>
      </c>
      <c r="D81466">
        <v>86</v>
      </c>
      <c r="E81466">
        <v>260</v>
      </c>
    </row>
    <row r="81467" spans="1:5" x14ac:dyDescent="0.25">
      <c r="A81467">
        <v>81940.197757959366</v>
      </c>
      <c r="B81467">
        <v>2.992</v>
      </c>
      <c r="C81467">
        <v>0.72</v>
      </c>
      <c r="D81467">
        <v>72</v>
      </c>
      <c r="E81467">
        <v>220</v>
      </c>
    </row>
    <row r="81468" spans="1:5" x14ac:dyDescent="0.25">
      <c r="A81468">
        <v>81941.201753377914</v>
      </c>
      <c r="B81468">
        <v>2.984</v>
      </c>
      <c r="C81468">
        <v>0.92</v>
      </c>
      <c r="D81468">
        <v>89</v>
      </c>
      <c r="E81468">
        <v>260</v>
      </c>
    </row>
    <row r="81469" spans="1:5" x14ac:dyDescent="0.25">
      <c r="A81469">
        <v>81942.208344221115</v>
      </c>
      <c r="B81469">
        <v>2.98</v>
      </c>
      <c r="C81469">
        <v>0.84</v>
      </c>
      <c r="D81469">
        <v>85</v>
      </c>
      <c r="E81469">
        <v>260</v>
      </c>
    </row>
    <row r="81470" spans="1:5" x14ac:dyDescent="0.25">
      <c r="A81470">
        <v>81943.213359355927</v>
      </c>
      <c r="B81470">
        <v>2.992</v>
      </c>
      <c r="C81470">
        <v>0.71</v>
      </c>
      <c r="D81470">
        <v>79</v>
      </c>
      <c r="E81470">
        <v>220</v>
      </c>
    </row>
    <row r="81471" spans="1:5" x14ac:dyDescent="0.25">
      <c r="A81471">
        <v>81944.219797611237</v>
      </c>
      <c r="B81471">
        <v>2.984</v>
      </c>
      <c r="C81471">
        <v>0.88</v>
      </c>
      <c r="D81471">
        <v>89</v>
      </c>
      <c r="E81471">
        <v>260</v>
      </c>
    </row>
    <row r="81472" spans="1:5" x14ac:dyDescent="0.25">
      <c r="A81472">
        <v>81945.224248170853</v>
      </c>
      <c r="B81472">
        <v>2.98</v>
      </c>
      <c r="C81472">
        <v>0.84</v>
      </c>
      <c r="D81472">
        <v>68</v>
      </c>
      <c r="E81472">
        <v>200</v>
      </c>
    </row>
    <row r="81473" spans="1:5" x14ac:dyDescent="0.25">
      <c r="A81473">
        <v>81946.231614112854</v>
      </c>
      <c r="B81473">
        <v>2.988</v>
      </c>
      <c r="C81473">
        <v>0.77</v>
      </c>
      <c r="D81473">
        <v>69</v>
      </c>
      <c r="E81473">
        <v>200</v>
      </c>
    </row>
    <row r="81474" spans="1:5" x14ac:dyDescent="0.25">
      <c r="A81474">
        <v>81947.237908840179</v>
      </c>
      <c r="B81474">
        <v>2.984</v>
      </c>
      <c r="C81474">
        <v>0.91</v>
      </c>
      <c r="D81474">
        <v>88</v>
      </c>
      <c r="E81474">
        <v>260</v>
      </c>
    </row>
    <row r="81475" spans="1:5" x14ac:dyDescent="0.25">
      <c r="A81475">
        <v>81948.242391347885</v>
      </c>
      <c r="B81475">
        <v>2.976</v>
      </c>
      <c r="C81475">
        <v>0.83</v>
      </c>
      <c r="D81475">
        <v>88</v>
      </c>
      <c r="E81475">
        <v>260</v>
      </c>
    </row>
    <row r="81476" spans="1:5" x14ac:dyDescent="0.25">
      <c r="A81476">
        <v>81949.249711275101</v>
      </c>
      <c r="B81476">
        <v>2.98</v>
      </c>
      <c r="C81476">
        <v>0.71</v>
      </c>
      <c r="D81476">
        <v>70</v>
      </c>
      <c r="E81476">
        <v>200</v>
      </c>
    </row>
    <row r="81477" spans="1:5" x14ac:dyDescent="0.25">
      <c r="A81477">
        <v>81950.253812074661</v>
      </c>
      <c r="B81477">
        <v>2.98</v>
      </c>
      <c r="C81477">
        <v>0.88</v>
      </c>
      <c r="D81477">
        <v>88</v>
      </c>
      <c r="E81477">
        <v>260</v>
      </c>
    </row>
    <row r="81478" spans="1:5" x14ac:dyDescent="0.25">
      <c r="A81478">
        <v>81951.260888814926</v>
      </c>
      <c r="B81478">
        <v>2.984</v>
      </c>
      <c r="C81478">
        <v>0.78</v>
      </c>
      <c r="D81478">
        <v>66</v>
      </c>
      <c r="E81478">
        <v>200</v>
      </c>
    </row>
    <row r="81479" spans="1:5" x14ac:dyDescent="0.25">
      <c r="A81479">
        <v>81952.265282869339</v>
      </c>
      <c r="B81479">
        <v>2.988</v>
      </c>
      <c r="C81479">
        <v>0.7</v>
      </c>
      <c r="D81479">
        <v>69</v>
      </c>
      <c r="E81479">
        <v>200</v>
      </c>
    </row>
    <row r="81480" spans="1:5" x14ac:dyDescent="0.25">
      <c r="A81480">
        <v>81953.271540880203</v>
      </c>
      <c r="B81480">
        <v>2.98</v>
      </c>
      <c r="C81480">
        <v>0.88</v>
      </c>
      <c r="D81480">
        <v>87</v>
      </c>
      <c r="E81480">
        <v>260</v>
      </c>
    </row>
    <row r="81481" spans="1:5" x14ac:dyDescent="0.25">
      <c r="A81481">
        <v>81954.27908706665</v>
      </c>
      <c r="B81481">
        <v>2.972</v>
      </c>
      <c r="C81481">
        <v>0.82</v>
      </c>
      <c r="D81481">
        <v>84</v>
      </c>
      <c r="E81481">
        <v>260</v>
      </c>
    </row>
    <row r="81482" spans="1:5" x14ac:dyDescent="0.25">
      <c r="A81482">
        <v>81955.283278226852</v>
      </c>
      <c r="B81482">
        <v>2.988</v>
      </c>
      <c r="C81482">
        <v>0.71</v>
      </c>
      <c r="D81482">
        <v>66</v>
      </c>
      <c r="E81482">
        <v>200</v>
      </c>
    </row>
    <row r="81483" spans="1:5" x14ac:dyDescent="0.25">
      <c r="A81483">
        <v>81956.290169715881</v>
      </c>
      <c r="B81483">
        <v>2.976</v>
      </c>
      <c r="C81483">
        <v>0.85</v>
      </c>
      <c r="D81483">
        <v>86</v>
      </c>
      <c r="E81483">
        <v>260</v>
      </c>
    </row>
    <row r="81484" spans="1:5" x14ac:dyDescent="0.25">
      <c r="A81484">
        <v>81957.293808698654</v>
      </c>
      <c r="B81484">
        <v>2.984</v>
      </c>
      <c r="C81484">
        <v>0.66</v>
      </c>
      <c r="D81484">
        <v>67</v>
      </c>
      <c r="E81484">
        <v>200</v>
      </c>
    </row>
    <row r="81485" spans="1:5" x14ac:dyDescent="0.25">
      <c r="A81485">
        <v>81958.301109790802</v>
      </c>
      <c r="B81485">
        <v>2.988</v>
      </c>
      <c r="C81485">
        <v>0.72</v>
      </c>
      <c r="D81485">
        <v>68</v>
      </c>
      <c r="E81485">
        <v>200</v>
      </c>
    </row>
    <row r="81486" spans="1:5" x14ac:dyDescent="0.25">
      <c r="A81486">
        <v>81959.305898666382</v>
      </c>
      <c r="B81486">
        <v>2.976</v>
      </c>
      <c r="C81486">
        <v>0.88</v>
      </c>
      <c r="D81486">
        <v>86</v>
      </c>
      <c r="E81486">
        <v>260</v>
      </c>
    </row>
    <row r="81487" spans="1:5" x14ac:dyDescent="0.25">
      <c r="A81487">
        <v>81960.312389373779</v>
      </c>
      <c r="B81487">
        <v>2.984</v>
      </c>
      <c r="C81487">
        <v>0.68</v>
      </c>
      <c r="D81487">
        <v>67</v>
      </c>
      <c r="E81487">
        <v>200</v>
      </c>
    </row>
    <row r="81488" spans="1:5" x14ac:dyDescent="0.25">
      <c r="A81488">
        <v>81961.319843292236</v>
      </c>
      <c r="B81488">
        <v>2.988</v>
      </c>
      <c r="C81488">
        <v>0.71</v>
      </c>
      <c r="D81488">
        <v>74</v>
      </c>
      <c r="E81488">
        <v>220</v>
      </c>
    </row>
    <row r="81489" spans="1:5" x14ac:dyDescent="0.25">
      <c r="A81489">
        <v>81962.323955774307</v>
      </c>
      <c r="B81489">
        <v>2.976</v>
      </c>
      <c r="C81489">
        <v>0.86</v>
      </c>
      <c r="D81489">
        <v>84</v>
      </c>
      <c r="E81489">
        <v>260</v>
      </c>
    </row>
    <row r="81490" spans="1:5" x14ac:dyDescent="0.25">
      <c r="A81490">
        <v>81963.330717325211</v>
      </c>
      <c r="B81490">
        <v>2.984</v>
      </c>
      <c r="C81490">
        <v>0.7</v>
      </c>
      <c r="D81490">
        <v>70</v>
      </c>
      <c r="E81490">
        <v>200</v>
      </c>
    </row>
    <row r="81491" spans="1:5" x14ac:dyDescent="0.25">
      <c r="A81491">
        <v>81964.335183858871</v>
      </c>
      <c r="B81491">
        <v>2.988</v>
      </c>
      <c r="C81491">
        <v>0.71</v>
      </c>
      <c r="D81491">
        <v>74</v>
      </c>
      <c r="E81491">
        <v>220</v>
      </c>
    </row>
    <row r="81492" spans="1:5" x14ac:dyDescent="0.25">
      <c r="A81492">
        <v>81965.342366933823</v>
      </c>
      <c r="B81492">
        <v>2.976</v>
      </c>
      <c r="C81492">
        <v>0.84</v>
      </c>
      <c r="D81492">
        <v>84</v>
      </c>
      <c r="E81492">
        <v>260</v>
      </c>
    </row>
    <row r="81493" spans="1:5" x14ac:dyDescent="0.25">
      <c r="A81493">
        <v>81966.346442461014</v>
      </c>
      <c r="B81493">
        <v>2.984</v>
      </c>
      <c r="C81493">
        <v>0.71</v>
      </c>
      <c r="D81493">
        <v>70</v>
      </c>
      <c r="E81493">
        <v>200</v>
      </c>
    </row>
    <row r="81494" spans="1:5" x14ac:dyDescent="0.25">
      <c r="A81494">
        <v>81967.353261947632</v>
      </c>
      <c r="B81494">
        <v>2.984</v>
      </c>
      <c r="C81494">
        <v>0.69</v>
      </c>
      <c r="D81494">
        <v>69</v>
      </c>
      <c r="E81494">
        <v>200</v>
      </c>
    </row>
    <row r="81495" spans="1:5" x14ac:dyDescent="0.25">
      <c r="A81495">
        <v>81968.360389471054</v>
      </c>
      <c r="B81495">
        <v>2.972</v>
      </c>
      <c r="C81495">
        <v>0.86</v>
      </c>
      <c r="D81495">
        <v>82</v>
      </c>
      <c r="E81495">
        <v>220</v>
      </c>
    </row>
    <row r="81496" spans="1:5" x14ac:dyDescent="0.25">
      <c r="A81496">
        <v>81969.364094018936</v>
      </c>
      <c r="B81496">
        <v>2.98</v>
      </c>
      <c r="C81496">
        <v>0.71</v>
      </c>
      <c r="D81496">
        <v>72</v>
      </c>
      <c r="E81496">
        <v>220</v>
      </c>
    </row>
    <row r="81497" spans="1:5" x14ac:dyDescent="0.25">
      <c r="A81497">
        <v>81970.371526002884</v>
      </c>
      <c r="B81497">
        <v>2.984</v>
      </c>
      <c r="C81497">
        <v>0.72</v>
      </c>
      <c r="D81497">
        <v>68</v>
      </c>
      <c r="E81497">
        <v>200</v>
      </c>
    </row>
    <row r="81498" spans="1:5" x14ac:dyDescent="0.25">
      <c r="A81498">
        <v>81971.376075744629</v>
      </c>
      <c r="B81498">
        <v>2.968</v>
      </c>
      <c r="C81498">
        <v>0.85</v>
      </c>
      <c r="D81498">
        <v>88</v>
      </c>
      <c r="E81498">
        <v>260</v>
      </c>
    </row>
    <row r="81499" spans="1:5" x14ac:dyDescent="0.25">
      <c r="A81499">
        <v>81972.38286280632</v>
      </c>
      <c r="B81499">
        <v>2.98</v>
      </c>
      <c r="C81499">
        <v>0.69</v>
      </c>
      <c r="D81499">
        <v>69</v>
      </c>
      <c r="E81499">
        <v>200</v>
      </c>
    </row>
    <row r="81500" spans="1:5" x14ac:dyDescent="0.25">
      <c r="A81500">
        <v>81973.386374950409</v>
      </c>
      <c r="B81500">
        <v>2.988</v>
      </c>
      <c r="C81500">
        <v>0.67</v>
      </c>
      <c r="D81500">
        <v>71</v>
      </c>
      <c r="E81500">
        <v>200</v>
      </c>
    </row>
    <row r="81501" spans="1:5" x14ac:dyDescent="0.25">
      <c r="A81501">
        <v>81974.394032239914</v>
      </c>
      <c r="B81501">
        <v>2.968</v>
      </c>
      <c r="C81501">
        <v>0.91</v>
      </c>
      <c r="D81501">
        <v>84</v>
      </c>
      <c r="E81501">
        <v>260</v>
      </c>
    </row>
    <row r="81502" spans="1:5" x14ac:dyDescent="0.25">
      <c r="A81502">
        <v>81975.401004076004</v>
      </c>
      <c r="B81502">
        <v>2.972</v>
      </c>
      <c r="C81502">
        <v>0.85</v>
      </c>
      <c r="D81502">
        <v>84</v>
      </c>
      <c r="E81502">
        <v>260</v>
      </c>
    </row>
    <row r="81503" spans="1:5" x14ac:dyDescent="0.25">
      <c r="A81503">
        <v>81976.405513048172</v>
      </c>
      <c r="B81503">
        <v>2.984</v>
      </c>
      <c r="C81503">
        <v>0.71</v>
      </c>
      <c r="D81503">
        <v>71</v>
      </c>
      <c r="E81503">
        <v>200</v>
      </c>
    </row>
    <row r="81504" spans="1:5" x14ac:dyDescent="0.25">
      <c r="A81504">
        <v>81977.411548852921</v>
      </c>
      <c r="B81504">
        <v>2.972</v>
      </c>
      <c r="C81504">
        <v>0.83</v>
      </c>
      <c r="D81504">
        <v>90</v>
      </c>
      <c r="E81504">
        <v>260</v>
      </c>
    </row>
    <row r="81505" spans="1:5" x14ac:dyDescent="0.25">
      <c r="A81505">
        <v>81978.416716337204</v>
      </c>
      <c r="B81505">
        <v>2.98</v>
      </c>
      <c r="C81505">
        <v>0.68</v>
      </c>
      <c r="D81505">
        <v>67</v>
      </c>
      <c r="E81505">
        <v>200</v>
      </c>
    </row>
    <row r="81506" spans="1:5" x14ac:dyDescent="0.25">
      <c r="A81506">
        <v>81979.423336982727</v>
      </c>
      <c r="B81506">
        <v>2.984</v>
      </c>
      <c r="C81506">
        <v>0.7</v>
      </c>
      <c r="D81506">
        <v>70</v>
      </c>
      <c r="E81506">
        <v>200</v>
      </c>
    </row>
    <row r="81507" spans="1:5" x14ac:dyDescent="0.25">
      <c r="A81507">
        <v>81980.427806615829</v>
      </c>
      <c r="B81507">
        <v>2.96</v>
      </c>
      <c r="C81507">
        <v>0.85</v>
      </c>
      <c r="D81507">
        <v>85</v>
      </c>
      <c r="E81507">
        <v>260</v>
      </c>
    </row>
    <row r="81508" spans="1:5" x14ac:dyDescent="0.25">
      <c r="A81508">
        <v>81981.434088945389</v>
      </c>
      <c r="B81508">
        <v>2.968</v>
      </c>
      <c r="C81508">
        <v>0.87</v>
      </c>
      <c r="D81508">
        <v>88</v>
      </c>
      <c r="E81508">
        <v>260</v>
      </c>
    </row>
    <row r="81509" spans="1:5" x14ac:dyDescent="0.25">
      <c r="A81509">
        <v>81982.441131591797</v>
      </c>
      <c r="B81509">
        <v>2.98</v>
      </c>
      <c r="C81509">
        <v>0.7</v>
      </c>
      <c r="D81509">
        <v>75</v>
      </c>
      <c r="E81509">
        <v>220</v>
      </c>
    </row>
    <row r="81510" spans="1:5" x14ac:dyDescent="0.25">
      <c r="A81510">
        <v>81983.446154117584</v>
      </c>
      <c r="B81510">
        <v>2.968</v>
      </c>
      <c r="C81510">
        <v>0.87</v>
      </c>
      <c r="D81510">
        <v>88</v>
      </c>
      <c r="E81510">
        <v>260</v>
      </c>
    </row>
    <row r="81511" spans="1:5" x14ac:dyDescent="0.25">
      <c r="A81511">
        <v>81984.452924013138</v>
      </c>
      <c r="B81511">
        <v>2.976</v>
      </c>
      <c r="C81511">
        <v>0.67</v>
      </c>
      <c r="D81511">
        <v>70</v>
      </c>
      <c r="E81511">
        <v>200</v>
      </c>
    </row>
    <row r="81512" spans="1:5" x14ac:dyDescent="0.25">
      <c r="A81512">
        <v>81985.456637620926</v>
      </c>
      <c r="B81512">
        <v>2.968</v>
      </c>
      <c r="C81512">
        <v>0.85</v>
      </c>
      <c r="D81512">
        <v>85</v>
      </c>
      <c r="E81512">
        <v>260</v>
      </c>
    </row>
    <row r="81513" spans="1:5" x14ac:dyDescent="0.25">
      <c r="A81513">
        <v>81986.46428155899</v>
      </c>
      <c r="B81513">
        <v>2.972</v>
      </c>
      <c r="C81513">
        <v>0.85</v>
      </c>
      <c r="D81513">
        <v>89</v>
      </c>
      <c r="E81513">
        <v>260</v>
      </c>
    </row>
    <row r="81514" spans="1:5" x14ac:dyDescent="0.25">
      <c r="A81514">
        <v>81987.468528985977</v>
      </c>
      <c r="B81514">
        <v>2.968</v>
      </c>
      <c r="C81514">
        <v>0.82</v>
      </c>
      <c r="D81514">
        <v>90</v>
      </c>
      <c r="E81514">
        <v>260</v>
      </c>
    </row>
    <row r="81515" spans="1:5" x14ac:dyDescent="0.25">
      <c r="A81515">
        <v>81988.475155353546</v>
      </c>
      <c r="B81515">
        <v>2.972</v>
      </c>
      <c r="C81515">
        <v>0.8</v>
      </c>
      <c r="D81515">
        <v>89</v>
      </c>
      <c r="E81515">
        <v>260</v>
      </c>
    </row>
    <row r="81516" spans="1:5" x14ac:dyDescent="0.25">
      <c r="A81516">
        <v>81989.482302904129</v>
      </c>
      <c r="B81516">
        <v>2.968</v>
      </c>
      <c r="C81516">
        <v>0.89</v>
      </c>
      <c r="D81516">
        <v>89</v>
      </c>
      <c r="E81516">
        <v>260</v>
      </c>
    </row>
    <row r="81517" spans="1:5" x14ac:dyDescent="0.25">
      <c r="A81517">
        <v>81990.486674785614</v>
      </c>
      <c r="B81517">
        <v>2.98</v>
      </c>
      <c r="C81517">
        <v>0.68</v>
      </c>
      <c r="D81517">
        <v>73</v>
      </c>
      <c r="E81517">
        <v>220</v>
      </c>
    </row>
    <row r="81518" spans="1:5" x14ac:dyDescent="0.25">
      <c r="A81518">
        <v>81991.493565797806</v>
      </c>
      <c r="B81518">
        <v>2.976</v>
      </c>
      <c r="C81518">
        <v>0.71</v>
      </c>
      <c r="D81518">
        <v>68</v>
      </c>
      <c r="E81518">
        <v>200</v>
      </c>
    </row>
    <row r="81519" spans="1:5" x14ac:dyDescent="0.25">
      <c r="A81519">
        <v>81992.497230052948</v>
      </c>
      <c r="B81519">
        <v>2.968</v>
      </c>
      <c r="C81519">
        <v>0.85</v>
      </c>
      <c r="D81519">
        <v>88</v>
      </c>
      <c r="E81519">
        <v>260</v>
      </c>
    </row>
    <row r="81520" spans="1:5" x14ac:dyDescent="0.25">
      <c r="A81520">
        <v>81993.504635095596</v>
      </c>
      <c r="B81520">
        <v>2.968</v>
      </c>
      <c r="C81520">
        <v>0.87</v>
      </c>
      <c r="D81520">
        <v>67</v>
      </c>
      <c r="E81520">
        <v>200</v>
      </c>
    </row>
    <row r="81521" spans="1:5" x14ac:dyDescent="0.25">
      <c r="A81521">
        <v>81994.508483171463</v>
      </c>
      <c r="B81521">
        <v>2.972</v>
      </c>
      <c r="C81521">
        <v>0.88</v>
      </c>
      <c r="D81521">
        <v>84</v>
      </c>
      <c r="E81521">
        <v>260</v>
      </c>
    </row>
    <row r="81522" spans="1:5" x14ac:dyDescent="0.25">
      <c r="A81522">
        <v>81995.516270875931</v>
      </c>
      <c r="B81522">
        <v>2.968</v>
      </c>
      <c r="C81522">
        <v>0.84</v>
      </c>
      <c r="D81522">
        <v>84</v>
      </c>
      <c r="E81522">
        <v>260</v>
      </c>
    </row>
    <row r="81523" spans="1:5" x14ac:dyDescent="0.25">
      <c r="A81523">
        <v>81996.522533893585</v>
      </c>
      <c r="B81523">
        <v>2.976</v>
      </c>
      <c r="C81523">
        <v>0.71</v>
      </c>
      <c r="D81523">
        <v>74</v>
      </c>
      <c r="E81523">
        <v>220</v>
      </c>
    </row>
    <row r="81524" spans="1:5" x14ac:dyDescent="0.25">
      <c r="A81524">
        <v>81997.526691913605</v>
      </c>
      <c r="B81524">
        <v>2.98</v>
      </c>
      <c r="C81524">
        <v>0.69</v>
      </c>
      <c r="D81524">
        <v>67</v>
      </c>
      <c r="E81524">
        <v>200</v>
      </c>
    </row>
    <row r="81525" spans="1:5" x14ac:dyDescent="0.25">
      <c r="A81525">
        <v>81998.534224748611</v>
      </c>
      <c r="B81525">
        <v>2.964</v>
      </c>
      <c r="C81525">
        <v>0.88</v>
      </c>
      <c r="D81525">
        <v>88</v>
      </c>
      <c r="E81525">
        <v>260</v>
      </c>
    </row>
    <row r="81526" spans="1:5" x14ac:dyDescent="0.25">
      <c r="A81526">
        <v>81999.538489818573</v>
      </c>
      <c r="B81526">
        <v>2.976</v>
      </c>
      <c r="C81526">
        <v>0.68</v>
      </c>
      <c r="D81526">
        <v>69</v>
      </c>
      <c r="E81526">
        <v>200</v>
      </c>
    </row>
    <row r="81527" spans="1:5" x14ac:dyDescent="0.25">
      <c r="A81527">
        <v>82000.545495510101</v>
      </c>
      <c r="B81527">
        <v>2.976</v>
      </c>
      <c r="C81527">
        <v>0.67</v>
      </c>
      <c r="D81527">
        <v>68</v>
      </c>
      <c r="E81527">
        <v>200</v>
      </c>
    </row>
    <row r="81528" spans="1:5" x14ac:dyDescent="0.25">
      <c r="A81528">
        <v>82001.549716711044</v>
      </c>
      <c r="B81528">
        <v>2.968</v>
      </c>
      <c r="C81528">
        <v>0.86</v>
      </c>
      <c r="D81528">
        <v>83</v>
      </c>
      <c r="E81528">
        <v>260</v>
      </c>
    </row>
    <row r="81529" spans="1:5" x14ac:dyDescent="0.25">
      <c r="A81529">
        <v>82002.556980848312</v>
      </c>
      <c r="B81529">
        <v>2.972</v>
      </c>
      <c r="C81529">
        <v>0.7</v>
      </c>
      <c r="D81529">
        <v>67</v>
      </c>
      <c r="E81529">
        <v>200</v>
      </c>
    </row>
    <row r="81530" spans="1:5" x14ac:dyDescent="0.25">
      <c r="A81530">
        <v>82003.563187360764</v>
      </c>
      <c r="B81530">
        <v>2.976</v>
      </c>
      <c r="C81530">
        <v>0.73</v>
      </c>
      <c r="D81530">
        <v>70</v>
      </c>
      <c r="E81530">
        <v>200</v>
      </c>
    </row>
    <row r="81531" spans="1:5" x14ac:dyDescent="0.25">
      <c r="A81531">
        <v>82004.567262649536</v>
      </c>
      <c r="B81531">
        <v>2.968</v>
      </c>
      <c r="C81531">
        <v>0.85</v>
      </c>
      <c r="D81531">
        <v>84</v>
      </c>
      <c r="E81531">
        <v>260</v>
      </c>
    </row>
    <row r="81532" spans="1:5" x14ac:dyDescent="0.25">
      <c r="A81532">
        <v>82005.574362277985</v>
      </c>
      <c r="B81532">
        <v>2.972</v>
      </c>
      <c r="C81532">
        <v>0.68</v>
      </c>
      <c r="D81532">
        <v>71</v>
      </c>
      <c r="E81532">
        <v>200</v>
      </c>
    </row>
    <row r="81533" spans="1:5" x14ac:dyDescent="0.25">
      <c r="A81533">
        <v>82006.578497648239</v>
      </c>
      <c r="B81533">
        <v>2.976</v>
      </c>
      <c r="C81533">
        <v>0.7</v>
      </c>
      <c r="D81533">
        <v>70</v>
      </c>
      <c r="E81533">
        <v>200</v>
      </c>
    </row>
    <row r="81534" spans="1:5" x14ac:dyDescent="0.25">
      <c r="A81534">
        <v>82007.586355686188</v>
      </c>
      <c r="B81534">
        <v>2.964</v>
      </c>
      <c r="C81534">
        <v>0.82</v>
      </c>
      <c r="D81534">
        <v>87</v>
      </c>
      <c r="E81534">
        <v>260</v>
      </c>
    </row>
    <row r="81535" spans="1:5" x14ac:dyDescent="0.25">
      <c r="A81535">
        <v>82008.590264797211</v>
      </c>
      <c r="B81535">
        <v>2.972</v>
      </c>
      <c r="C81535">
        <v>0.68</v>
      </c>
      <c r="D81535">
        <v>66</v>
      </c>
      <c r="E81535">
        <v>200</v>
      </c>
    </row>
    <row r="81536" spans="1:5" x14ac:dyDescent="0.25">
      <c r="A81536">
        <v>82009.597422361374</v>
      </c>
      <c r="B81536">
        <v>2.976</v>
      </c>
      <c r="C81536">
        <v>0.69</v>
      </c>
      <c r="D81536">
        <v>68</v>
      </c>
      <c r="E81536">
        <v>200</v>
      </c>
    </row>
    <row r="81537" spans="1:5" x14ac:dyDescent="0.25">
      <c r="A81537">
        <v>82010.604379892349</v>
      </c>
      <c r="B81537">
        <v>2.964</v>
      </c>
      <c r="C81537">
        <v>0.8</v>
      </c>
      <c r="D81537">
        <v>81</v>
      </c>
      <c r="E81537">
        <v>220</v>
      </c>
    </row>
    <row r="81538" spans="1:5" x14ac:dyDescent="0.25">
      <c r="A81538">
        <v>82011.608233690262</v>
      </c>
      <c r="B81538">
        <v>2.956</v>
      </c>
      <c r="C81538">
        <v>0.84</v>
      </c>
      <c r="D81538">
        <v>90</v>
      </c>
      <c r="E81538">
        <v>260</v>
      </c>
    </row>
    <row r="81539" spans="1:5" x14ac:dyDescent="0.25">
      <c r="A81539">
        <v>82012.615185976028</v>
      </c>
      <c r="B81539">
        <v>2.976</v>
      </c>
      <c r="C81539">
        <v>0.69</v>
      </c>
      <c r="D81539">
        <v>74</v>
      </c>
      <c r="E81539">
        <v>220</v>
      </c>
    </row>
    <row r="81540" spans="1:5" x14ac:dyDescent="0.25">
      <c r="A81540">
        <v>82013.61932849884</v>
      </c>
      <c r="B81540">
        <v>2.96</v>
      </c>
      <c r="C81540">
        <v>0.85</v>
      </c>
      <c r="D81540">
        <v>84</v>
      </c>
      <c r="E81540">
        <v>260</v>
      </c>
    </row>
    <row r="81541" spans="1:5" x14ac:dyDescent="0.25">
      <c r="A81541">
        <v>82014.62633228302</v>
      </c>
      <c r="B81541">
        <v>2.972</v>
      </c>
      <c r="C81541">
        <v>0.72</v>
      </c>
      <c r="D81541">
        <v>68</v>
      </c>
      <c r="E81541">
        <v>200</v>
      </c>
    </row>
    <row r="81542" spans="1:5" x14ac:dyDescent="0.25">
      <c r="A81542">
        <v>82015.63047003746</v>
      </c>
      <c r="B81542">
        <v>2.976</v>
      </c>
      <c r="C81542">
        <v>0.7</v>
      </c>
      <c r="D81542">
        <v>69</v>
      </c>
      <c r="E81542">
        <v>200</v>
      </c>
    </row>
    <row r="81543" spans="1:5" x14ac:dyDescent="0.25">
      <c r="A81543">
        <v>82016.637382984161</v>
      </c>
      <c r="B81543">
        <v>2.956</v>
      </c>
      <c r="C81543">
        <v>0.84</v>
      </c>
      <c r="D81543">
        <v>86</v>
      </c>
      <c r="E81543">
        <v>260</v>
      </c>
    </row>
    <row r="81544" spans="1:5" x14ac:dyDescent="0.25">
      <c r="A81544">
        <v>82017.644398450851</v>
      </c>
      <c r="B81544">
        <v>2.972</v>
      </c>
      <c r="C81544">
        <v>0.68</v>
      </c>
      <c r="D81544">
        <v>68</v>
      </c>
      <c r="E81544">
        <v>200</v>
      </c>
    </row>
    <row r="81545" spans="1:5" x14ac:dyDescent="0.25">
      <c r="A81545">
        <v>82018.648721218109</v>
      </c>
      <c r="B81545">
        <v>2.976</v>
      </c>
      <c r="C81545">
        <v>0.7</v>
      </c>
      <c r="D81545">
        <v>68</v>
      </c>
      <c r="E81545">
        <v>200</v>
      </c>
    </row>
    <row r="81546" spans="1:5" x14ac:dyDescent="0.25">
      <c r="A81546">
        <v>82019.656503677368</v>
      </c>
      <c r="B81546">
        <v>2.96</v>
      </c>
      <c r="C81546">
        <v>0.86</v>
      </c>
      <c r="D81546">
        <v>88</v>
      </c>
      <c r="E81546">
        <v>260</v>
      </c>
    </row>
    <row r="81547" spans="1:5" x14ac:dyDescent="0.25">
      <c r="A81547">
        <v>82020.660548210144</v>
      </c>
      <c r="B81547">
        <v>2.972</v>
      </c>
      <c r="C81547">
        <v>0.71</v>
      </c>
      <c r="D81547">
        <v>67</v>
      </c>
      <c r="E81547">
        <v>200</v>
      </c>
    </row>
    <row r="81548" spans="1:5" x14ac:dyDescent="0.25">
      <c r="A81548">
        <v>82021.667670249939</v>
      </c>
      <c r="B81548">
        <v>2.972</v>
      </c>
      <c r="C81548">
        <v>0.66</v>
      </c>
      <c r="D81548">
        <v>67</v>
      </c>
      <c r="E81548">
        <v>200</v>
      </c>
    </row>
    <row r="81549" spans="1:5" x14ac:dyDescent="0.25">
      <c r="A81549">
        <v>82022.67144370079</v>
      </c>
      <c r="B81549">
        <v>2.96</v>
      </c>
      <c r="C81549">
        <v>0.91</v>
      </c>
      <c r="D81549">
        <v>84</v>
      </c>
      <c r="E81549">
        <v>260</v>
      </c>
    </row>
    <row r="81550" spans="1:5" x14ac:dyDescent="0.25">
      <c r="A81550">
        <v>82023.678416013718</v>
      </c>
      <c r="B81550">
        <v>2.972</v>
      </c>
      <c r="C81550">
        <v>0.68</v>
      </c>
      <c r="D81550">
        <v>69</v>
      </c>
      <c r="E81550">
        <v>200</v>
      </c>
    </row>
    <row r="81551" spans="1:5" x14ac:dyDescent="0.25">
      <c r="A81551">
        <v>82024.685132026672</v>
      </c>
      <c r="B81551">
        <v>2.976</v>
      </c>
      <c r="C81551">
        <v>0.67</v>
      </c>
      <c r="D81551">
        <v>68</v>
      </c>
      <c r="E81551">
        <v>200</v>
      </c>
    </row>
    <row r="81552" spans="1:5" x14ac:dyDescent="0.25">
      <c r="A81552">
        <v>82025.689321756363</v>
      </c>
      <c r="B81552">
        <v>2.956</v>
      </c>
      <c r="C81552">
        <v>0.88</v>
      </c>
      <c r="D81552">
        <v>87</v>
      </c>
      <c r="E81552">
        <v>260</v>
      </c>
    </row>
    <row r="81553" spans="1:5" x14ac:dyDescent="0.25">
      <c r="A81553">
        <v>82026.696318387985</v>
      </c>
      <c r="B81553">
        <v>2.972</v>
      </c>
      <c r="C81553">
        <v>0.69</v>
      </c>
      <c r="D81553">
        <v>67</v>
      </c>
      <c r="E81553">
        <v>200</v>
      </c>
    </row>
    <row r="81554" spans="1:5" x14ac:dyDescent="0.25">
      <c r="A81554">
        <v>82027.70140337944</v>
      </c>
      <c r="B81554">
        <v>2.96</v>
      </c>
      <c r="C81554">
        <v>0.84</v>
      </c>
      <c r="D81554">
        <v>87</v>
      </c>
      <c r="E81554">
        <v>260</v>
      </c>
    </row>
    <row r="81555" spans="1:5" x14ac:dyDescent="0.25">
      <c r="A81555">
        <v>82028.708090543747</v>
      </c>
      <c r="B81555">
        <v>2.956</v>
      </c>
      <c r="C81555">
        <v>0.87</v>
      </c>
      <c r="D81555">
        <v>85</v>
      </c>
      <c r="E81555">
        <v>260</v>
      </c>
    </row>
    <row r="81556" spans="1:5" x14ac:dyDescent="0.25">
      <c r="A81556">
        <v>82029.712436437607</v>
      </c>
      <c r="B81556">
        <v>2.968</v>
      </c>
      <c r="C81556">
        <v>0.71</v>
      </c>
      <c r="D81556">
        <v>69</v>
      </c>
      <c r="E81556">
        <v>200</v>
      </c>
    </row>
    <row r="81557" spans="1:5" x14ac:dyDescent="0.25">
      <c r="A81557">
        <v>82030.719366788864</v>
      </c>
      <c r="B81557">
        <v>2.964</v>
      </c>
      <c r="C81557">
        <v>0.73</v>
      </c>
      <c r="D81557">
        <v>90</v>
      </c>
      <c r="E81557">
        <v>260</v>
      </c>
    </row>
    <row r="81558" spans="1:5" x14ac:dyDescent="0.25">
      <c r="A81558">
        <v>82031.726355314255</v>
      </c>
      <c r="B81558">
        <v>2.956</v>
      </c>
      <c r="C81558">
        <v>0.88</v>
      </c>
      <c r="D81558">
        <v>85</v>
      </c>
      <c r="E81558">
        <v>260</v>
      </c>
    </row>
    <row r="81559" spans="1:5" x14ac:dyDescent="0.25">
      <c r="A81559">
        <v>82032.730031967163</v>
      </c>
      <c r="B81559">
        <v>2.972</v>
      </c>
      <c r="C81559">
        <v>0.69</v>
      </c>
      <c r="D81559">
        <v>68</v>
      </c>
      <c r="E81559">
        <v>200</v>
      </c>
    </row>
    <row r="81560" spans="1:5" x14ac:dyDescent="0.25">
      <c r="A81560">
        <v>82033.737423419952</v>
      </c>
      <c r="B81560">
        <v>2.96</v>
      </c>
      <c r="C81560">
        <v>0.87</v>
      </c>
      <c r="D81560">
        <v>85</v>
      </c>
      <c r="E81560">
        <v>260</v>
      </c>
    </row>
    <row r="81561" spans="1:5" x14ac:dyDescent="0.25">
      <c r="A81561">
        <v>82034.741670608521</v>
      </c>
      <c r="B81561">
        <v>2.96</v>
      </c>
      <c r="C81561">
        <v>0.83</v>
      </c>
      <c r="D81561">
        <v>67</v>
      </c>
      <c r="E81561">
        <v>260</v>
      </c>
    </row>
    <row r="81562" spans="1:5" x14ac:dyDescent="0.25">
      <c r="A81562">
        <v>82035.748838186264</v>
      </c>
      <c r="B81562">
        <v>2.968</v>
      </c>
      <c r="C81562">
        <v>0.72</v>
      </c>
      <c r="D81562">
        <v>72</v>
      </c>
      <c r="E81562">
        <v>220</v>
      </c>
    </row>
    <row r="81563" spans="1:5" x14ac:dyDescent="0.25">
      <c r="A81563">
        <v>82036.752796411514</v>
      </c>
      <c r="B81563">
        <v>2.96</v>
      </c>
      <c r="C81563">
        <v>0.92</v>
      </c>
      <c r="D81563">
        <v>83</v>
      </c>
      <c r="E81563">
        <v>220</v>
      </c>
    </row>
    <row r="81564" spans="1:5" x14ac:dyDescent="0.25">
      <c r="A81564">
        <v>82037.759902000427</v>
      </c>
      <c r="B81564">
        <v>2.964</v>
      </c>
      <c r="C81564">
        <v>0.68</v>
      </c>
      <c r="D81564">
        <v>68</v>
      </c>
      <c r="E81564">
        <v>200</v>
      </c>
    </row>
    <row r="81565" spans="1:5" x14ac:dyDescent="0.25">
      <c r="A81565">
        <v>82038.766622066498</v>
      </c>
      <c r="B81565">
        <v>2.968</v>
      </c>
      <c r="C81565">
        <v>0.66</v>
      </c>
      <c r="D81565">
        <v>68</v>
      </c>
      <c r="E81565">
        <v>200</v>
      </c>
    </row>
    <row r="81566" spans="1:5" x14ac:dyDescent="0.25">
      <c r="A81566">
        <v>82039.770967483521</v>
      </c>
      <c r="B81566">
        <v>2.96</v>
      </c>
      <c r="C81566">
        <v>0.84</v>
      </c>
      <c r="D81566">
        <v>88</v>
      </c>
      <c r="E81566">
        <v>260</v>
      </c>
    </row>
    <row r="81567" spans="1:5" x14ac:dyDescent="0.25">
      <c r="A81567">
        <v>82040.778257846832</v>
      </c>
      <c r="B81567">
        <v>2.964</v>
      </c>
      <c r="C81567">
        <v>0.85</v>
      </c>
      <c r="D81567">
        <v>66</v>
      </c>
      <c r="E81567">
        <v>200</v>
      </c>
    </row>
    <row r="81568" spans="1:5" x14ac:dyDescent="0.25">
      <c r="A81568">
        <v>82041.782431364059</v>
      </c>
      <c r="B81568">
        <v>2.968</v>
      </c>
      <c r="C81568">
        <v>0.71</v>
      </c>
      <c r="D81568">
        <v>71</v>
      </c>
      <c r="E81568">
        <v>200</v>
      </c>
    </row>
    <row r="81569" spans="1:5" x14ac:dyDescent="0.25">
      <c r="A81569">
        <v>82042.789590120316</v>
      </c>
      <c r="B81569">
        <v>2.948</v>
      </c>
      <c r="C81569">
        <v>0.84</v>
      </c>
      <c r="D81569">
        <v>87</v>
      </c>
      <c r="E81569">
        <v>260</v>
      </c>
    </row>
    <row r="81570" spans="1:5" x14ac:dyDescent="0.25">
      <c r="A81570">
        <v>82043.793667316437</v>
      </c>
      <c r="B81570">
        <v>2.96</v>
      </c>
      <c r="C81570">
        <v>0.73</v>
      </c>
      <c r="D81570">
        <v>69</v>
      </c>
      <c r="E81570">
        <v>200</v>
      </c>
    </row>
    <row r="81571" spans="1:5" x14ac:dyDescent="0.25">
      <c r="A81571">
        <v>82044.800701856613</v>
      </c>
      <c r="B81571">
        <v>2.968</v>
      </c>
      <c r="C81571">
        <v>0.69</v>
      </c>
      <c r="D81571">
        <v>67</v>
      </c>
      <c r="E81571">
        <v>200</v>
      </c>
    </row>
    <row r="81572" spans="1:5" x14ac:dyDescent="0.25">
      <c r="A81572">
        <v>82045.807156324387</v>
      </c>
      <c r="B81572">
        <v>2.956</v>
      </c>
      <c r="C81572">
        <v>0.89</v>
      </c>
      <c r="D81572">
        <v>83</v>
      </c>
      <c r="E81572">
        <v>220</v>
      </c>
    </row>
    <row r="81573" spans="1:5" x14ac:dyDescent="0.25">
      <c r="A81573">
        <v>82046.811257839203</v>
      </c>
      <c r="B81573">
        <v>2.96</v>
      </c>
      <c r="C81573">
        <v>0.67</v>
      </c>
      <c r="D81573">
        <v>71</v>
      </c>
      <c r="E81573">
        <v>200</v>
      </c>
    </row>
    <row r="81574" spans="1:5" x14ac:dyDescent="0.25">
      <c r="A81574">
        <v>82047.818381547928</v>
      </c>
      <c r="B81574">
        <v>2.948</v>
      </c>
      <c r="C81574">
        <v>0.83</v>
      </c>
      <c r="D81574">
        <v>84</v>
      </c>
      <c r="E81574">
        <v>260</v>
      </c>
    </row>
    <row r="81575" spans="1:5" x14ac:dyDescent="0.25">
      <c r="A81575">
        <v>82048.823450088501</v>
      </c>
      <c r="B81575">
        <v>2.956</v>
      </c>
      <c r="C81575">
        <v>0.84</v>
      </c>
      <c r="D81575">
        <v>88</v>
      </c>
      <c r="E81575">
        <v>260</v>
      </c>
    </row>
    <row r="81576" spans="1:5" x14ac:dyDescent="0.25">
      <c r="A81576">
        <v>82049.830179214478</v>
      </c>
      <c r="B81576">
        <v>2.96</v>
      </c>
      <c r="C81576">
        <v>0.73</v>
      </c>
      <c r="D81576">
        <v>74</v>
      </c>
      <c r="E81576">
        <v>220</v>
      </c>
    </row>
    <row r="81577" spans="1:5" x14ac:dyDescent="0.25">
      <c r="A81577">
        <v>82050.834394693375</v>
      </c>
      <c r="B81577">
        <v>2.964</v>
      </c>
      <c r="C81577">
        <v>0.7</v>
      </c>
      <c r="D81577">
        <v>68</v>
      </c>
      <c r="E81577">
        <v>200</v>
      </c>
    </row>
    <row r="81578" spans="1:5" x14ac:dyDescent="0.25">
      <c r="A81578">
        <v>82051.841395378113</v>
      </c>
      <c r="B81578">
        <v>2.952</v>
      </c>
      <c r="C81578">
        <v>0.87</v>
      </c>
      <c r="D81578">
        <v>90</v>
      </c>
      <c r="E81578">
        <v>260</v>
      </c>
    </row>
    <row r="81579" spans="1:5" x14ac:dyDescent="0.25">
      <c r="A81579">
        <v>82052.8484416008</v>
      </c>
      <c r="B81579">
        <v>2.956</v>
      </c>
      <c r="C81579">
        <v>0.69</v>
      </c>
      <c r="D81579">
        <v>68</v>
      </c>
      <c r="E81579">
        <v>200</v>
      </c>
    </row>
    <row r="81580" spans="1:5" x14ac:dyDescent="0.25">
      <c r="A81580">
        <v>82053.852426290512</v>
      </c>
      <c r="B81580">
        <v>2.96</v>
      </c>
      <c r="C81580">
        <v>0.7</v>
      </c>
      <c r="D81580">
        <v>68</v>
      </c>
      <c r="E81580">
        <v>200</v>
      </c>
    </row>
    <row r="81581" spans="1:5" x14ac:dyDescent="0.25">
      <c r="A81581">
        <v>82054.859226465225</v>
      </c>
      <c r="B81581">
        <v>2.952</v>
      </c>
      <c r="C81581">
        <v>0.85</v>
      </c>
      <c r="D81581">
        <v>84</v>
      </c>
      <c r="E81581">
        <v>260</v>
      </c>
    </row>
    <row r="81582" spans="1:5" x14ac:dyDescent="0.25">
      <c r="A81582">
        <v>82055.863800764084</v>
      </c>
      <c r="B81582">
        <v>2.96</v>
      </c>
      <c r="C81582">
        <v>0.65</v>
      </c>
      <c r="D81582">
        <v>67</v>
      </c>
      <c r="E81582">
        <v>200</v>
      </c>
    </row>
    <row r="81583" spans="1:5" x14ac:dyDescent="0.25">
      <c r="A81583">
        <v>82056.870963573456</v>
      </c>
      <c r="B81583">
        <v>2.96</v>
      </c>
      <c r="C81583">
        <v>0.71</v>
      </c>
      <c r="D81583">
        <v>70</v>
      </c>
      <c r="E81583">
        <v>200</v>
      </c>
    </row>
    <row r="81584" spans="1:5" x14ac:dyDescent="0.25">
      <c r="A81584">
        <v>82057.874683856964</v>
      </c>
      <c r="B81584">
        <v>2.952</v>
      </c>
      <c r="C81584">
        <v>0.88</v>
      </c>
      <c r="D81584">
        <v>84</v>
      </c>
      <c r="E81584">
        <v>260</v>
      </c>
    </row>
    <row r="81585" spans="1:5" x14ac:dyDescent="0.25">
      <c r="A81585">
        <v>82058.882135152817</v>
      </c>
      <c r="B81585">
        <v>2.948</v>
      </c>
      <c r="C81585">
        <v>0.86</v>
      </c>
      <c r="D81585">
        <v>86</v>
      </c>
      <c r="E81585">
        <v>260</v>
      </c>
    </row>
    <row r="81586" spans="1:5" x14ac:dyDescent="0.25">
      <c r="A81586">
        <v>82059.888450622559</v>
      </c>
      <c r="B81586">
        <v>2.96</v>
      </c>
      <c r="C81586">
        <v>0.72</v>
      </c>
      <c r="D81586">
        <v>69</v>
      </c>
      <c r="E81586">
        <v>200</v>
      </c>
    </row>
    <row r="81587" spans="1:5" x14ac:dyDescent="0.25">
      <c r="A81587">
        <v>82060.893444538116</v>
      </c>
      <c r="B81587">
        <v>2.948</v>
      </c>
      <c r="C81587">
        <v>0.87</v>
      </c>
      <c r="D81587">
        <v>86</v>
      </c>
      <c r="E81587">
        <v>260</v>
      </c>
    </row>
    <row r="81588" spans="1:5" x14ac:dyDescent="0.25">
      <c r="A81588">
        <v>82061.899935722351</v>
      </c>
      <c r="B81588">
        <v>2.96</v>
      </c>
      <c r="C81588">
        <v>0.68</v>
      </c>
      <c r="D81588">
        <v>67</v>
      </c>
      <c r="E81588">
        <v>200</v>
      </c>
    </row>
    <row r="81589" spans="1:5" x14ac:dyDescent="0.25">
      <c r="A81589">
        <v>82062.903990268707</v>
      </c>
      <c r="B81589">
        <v>2.964</v>
      </c>
      <c r="C81589">
        <v>0.72</v>
      </c>
      <c r="D81589">
        <v>67</v>
      </c>
      <c r="E81589">
        <v>200</v>
      </c>
    </row>
    <row r="81590" spans="1:5" x14ac:dyDescent="0.25">
      <c r="A81590">
        <v>82063.91130232811</v>
      </c>
      <c r="B81590">
        <v>2.952</v>
      </c>
      <c r="C81590">
        <v>0.84</v>
      </c>
      <c r="D81590">
        <v>89</v>
      </c>
      <c r="E81590">
        <v>260</v>
      </c>
    </row>
    <row r="81591" spans="1:5" x14ac:dyDescent="0.25">
      <c r="A81591">
        <v>82064.916037797928</v>
      </c>
      <c r="B81591">
        <v>2.948</v>
      </c>
      <c r="C81591">
        <v>0.86</v>
      </c>
      <c r="D81591">
        <v>84</v>
      </c>
      <c r="E81591">
        <v>260</v>
      </c>
    </row>
    <row r="81592" spans="1:5" x14ac:dyDescent="0.25">
      <c r="A81592">
        <v>82065.922230958939</v>
      </c>
      <c r="B81592">
        <v>2.96</v>
      </c>
      <c r="C81592">
        <v>0.67</v>
      </c>
      <c r="D81592">
        <v>68</v>
      </c>
      <c r="E81592">
        <v>200</v>
      </c>
    </row>
    <row r="81593" spans="1:5" x14ac:dyDescent="0.25">
      <c r="A81593">
        <v>82066.929193735123</v>
      </c>
      <c r="B81593">
        <v>2.948</v>
      </c>
      <c r="C81593">
        <v>0.84</v>
      </c>
      <c r="D81593">
        <v>85</v>
      </c>
      <c r="E81593">
        <v>260</v>
      </c>
    </row>
    <row r="81594" spans="1:5" x14ac:dyDescent="0.25">
      <c r="A81594">
        <v>82067.933749437332</v>
      </c>
      <c r="B81594">
        <v>2.956</v>
      </c>
      <c r="C81594">
        <v>0.7</v>
      </c>
      <c r="D81594">
        <v>67</v>
      </c>
      <c r="E81594">
        <v>200</v>
      </c>
    </row>
    <row r="81595" spans="1:5" x14ac:dyDescent="0.25">
      <c r="A81595">
        <v>82068.941140890121</v>
      </c>
      <c r="B81595">
        <v>2.956</v>
      </c>
      <c r="C81595">
        <v>0.83</v>
      </c>
      <c r="D81595">
        <v>68</v>
      </c>
      <c r="E81595">
        <v>200</v>
      </c>
    </row>
    <row r="81596" spans="1:5" x14ac:dyDescent="0.25">
      <c r="A81596">
        <v>82069.944720745087</v>
      </c>
      <c r="B81596">
        <v>2.952</v>
      </c>
      <c r="C81596">
        <v>0.9</v>
      </c>
      <c r="D81596">
        <v>92</v>
      </c>
      <c r="E81596">
        <v>260</v>
      </c>
    </row>
    <row r="81597" spans="1:5" x14ac:dyDescent="0.25">
      <c r="A81597">
        <v>82070.952154874802</v>
      </c>
      <c r="B81597">
        <v>2.948</v>
      </c>
      <c r="C81597">
        <v>0.83</v>
      </c>
      <c r="D81597">
        <v>86</v>
      </c>
      <c r="E81597">
        <v>260</v>
      </c>
    </row>
    <row r="81598" spans="1:5" x14ac:dyDescent="0.25">
      <c r="A81598">
        <v>82071.956345319748</v>
      </c>
      <c r="B81598">
        <v>2.96</v>
      </c>
      <c r="C81598">
        <v>0.69</v>
      </c>
      <c r="D81598">
        <v>73</v>
      </c>
      <c r="E81598">
        <v>220</v>
      </c>
    </row>
    <row r="81599" spans="1:5" x14ac:dyDescent="0.25">
      <c r="A81599">
        <v>82072.963314294815</v>
      </c>
      <c r="B81599">
        <v>2.944</v>
      </c>
      <c r="C81599">
        <v>0.88</v>
      </c>
      <c r="D81599">
        <v>89</v>
      </c>
      <c r="E81599">
        <v>260</v>
      </c>
    </row>
    <row r="81600" spans="1:5" x14ac:dyDescent="0.25">
      <c r="A81600">
        <v>82073.969895601273</v>
      </c>
      <c r="B81600">
        <v>2.94</v>
      </c>
      <c r="C81600">
        <v>0.9</v>
      </c>
      <c r="D81600">
        <v>89</v>
      </c>
      <c r="E81600">
        <v>260</v>
      </c>
    </row>
    <row r="81601" spans="1:5" x14ac:dyDescent="0.25">
      <c r="A81601">
        <v>82074.97404718399</v>
      </c>
      <c r="B81601">
        <v>2.956</v>
      </c>
      <c r="C81601">
        <v>0.71</v>
      </c>
      <c r="D81601">
        <v>68</v>
      </c>
      <c r="E81601">
        <v>200</v>
      </c>
    </row>
    <row r="81602" spans="1:5" x14ac:dyDescent="0.25">
      <c r="A81602">
        <v>82075.981801271439</v>
      </c>
      <c r="B81602">
        <v>2.948</v>
      </c>
      <c r="C81602">
        <v>0.83</v>
      </c>
      <c r="D81602">
        <v>86</v>
      </c>
      <c r="E81602">
        <v>260</v>
      </c>
    </row>
    <row r="81603" spans="1:5" x14ac:dyDescent="0.25">
      <c r="A81603">
        <v>82076.986131429672</v>
      </c>
      <c r="B81603">
        <v>2.948</v>
      </c>
      <c r="C81603">
        <v>0.85</v>
      </c>
      <c r="D81603">
        <v>85</v>
      </c>
      <c r="E81603">
        <v>260</v>
      </c>
    </row>
    <row r="81604" spans="1:5" x14ac:dyDescent="0.25">
      <c r="A81604">
        <v>82077.993078947067</v>
      </c>
      <c r="B81604">
        <v>2.948</v>
      </c>
      <c r="C81604">
        <v>0.84</v>
      </c>
      <c r="D81604">
        <v>88</v>
      </c>
      <c r="E81604">
        <v>260</v>
      </c>
    </row>
    <row r="81605" spans="1:5" x14ac:dyDescent="0.25">
      <c r="A81605">
        <v>82078.997100353241</v>
      </c>
      <c r="B81605">
        <v>2.944</v>
      </c>
      <c r="C81605">
        <v>0.85</v>
      </c>
      <c r="D81605">
        <v>82</v>
      </c>
      <c r="E81605">
        <v>220</v>
      </c>
    </row>
    <row r="81606" spans="1:5" x14ac:dyDescent="0.25">
      <c r="A81606">
        <v>82080.003968477249</v>
      </c>
      <c r="B81606">
        <v>2.952</v>
      </c>
      <c r="C81606">
        <v>0.67</v>
      </c>
      <c r="D81606">
        <v>67</v>
      </c>
      <c r="E81606">
        <v>200</v>
      </c>
    </row>
    <row r="81607" spans="1:5" x14ac:dyDescent="0.25">
      <c r="A81607">
        <v>82081.010391712189</v>
      </c>
      <c r="B81607">
        <v>2.956</v>
      </c>
      <c r="C81607">
        <v>0.7</v>
      </c>
      <c r="D81607">
        <v>68</v>
      </c>
      <c r="E81607">
        <v>200</v>
      </c>
    </row>
    <row r="81608" spans="1:5" x14ac:dyDescent="0.25">
      <c r="A81608">
        <v>82082.015451669693</v>
      </c>
      <c r="B81608">
        <v>2.948</v>
      </c>
      <c r="C81608">
        <v>0.86</v>
      </c>
      <c r="D81608">
        <v>86</v>
      </c>
      <c r="E81608">
        <v>260</v>
      </c>
    </row>
    <row r="81609" spans="1:5" x14ac:dyDescent="0.25">
      <c r="A81609">
        <v>82083.021811485291</v>
      </c>
      <c r="B81609">
        <v>2.952</v>
      </c>
      <c r="C81609">
        <v>0.84</v>
      </c>
      <c r="D81609">
        <v>67</v>
      </c>
      <c r="E81609">
        <v>200</v>
      </c>
    </row>
    <row r="81610" spans="1:5" x14ac:dyDescent="0.25">
      <c r="A81610">
        <v>82084.026403903961</v>
      </c>
      <c r="B81610">
        <v>2.956</v>
      </c>
      <c r="C81610">
        <v>0.76</v>
      </c>
      <c r="D81610">
        <v>70</v>
      </c>
      <c r="E81610">
        <v>200</v>
      </c>
    </row>
    <row r="81611" spans="1:5" x14ac:dyDescent="0.25">
      <c r="A81611">
        <v>82085.033410310745</v>
      </c>
      <c r="B81611">
        <v>2.944</v>
      </c>
      <c r="C81611">
        <v>0.86</v>
      </c>
      <c r="D81611">
        <v>84</v>
      </c>
      <c r="E81611">
        <v>260</v>
      </c>
    </row>
    <row r="81612" spans="1:5" x14ac:dyDescent="0.25">
      <c r="A81612">
        <v>82086.037486314774</v>
      </c>
      <c r="B81612">
        <v>2.948</v>
      </c>
      <c r="C81612">
        <v>0.66</v>
      </c>
      <c r="D81612">
        <v>72</v>
      </c>
      <c r="E81612">
        <v>200</v>
      </c>
    </row>
    <row r="81613" spans="1:5" x14ac:dyDescent="0.25">
      <c r="A81613">
        <v>82087.044379234314</v>
      </c>
      <c r="B81613">
        <v>2.956</v>
      </c>
      <c r="C81613">
        <v>0.7</v>
      </c>
      <c r="D81613">
        <v>67</v>
      </c>
      <c r="E81613">
        <v>200</v>
      </c>
    </row>
    <row r="81614" spans="1:5" x14ac:dyDescent="0.25">
      <c r="A81614">
        <v>82088.051676034927</v>
      </c>
      <c r="B81614">
        <v>2.948</v>
      </c>
      <c r="C81614">
        <v>0.87</v>
      </c>
      <c r="D81614">
        <v>83</v>
      </c>
      <c r="E81614">
        <v>220</v>
      </c>
    </row>
    <row r="81615" spans="1:5" x14ac:dyDescent="0.25">
      <c r="A81615">
        <v>82089.055437326431</v>
      </c>
      <c r="B81615">
        <v>2.948</v>
      </c>
      <c r="C81615">
        <v>0.69</v>
      </c>
      <c r="D81615">
        <v>71</v>
      </c>
      <c r="E81615">
        <v>200</v>
      </c>
    </row>
    <row r="81616" spans="1:5" x14ac:dyDescent="0.25">
      <c r="A81616">
        <v>82090.062479257584</v>
      </c>
      <c r="B81616">
        <v>2.956</v>
      </c>
      <c r="C81616">
        <v>0.68</v>
      </c>
      <c r="D81616">
        <v>68</v>
      </c>
      <c r="E81616">
        <v>200</v>
      </c>
    </row>
    <row r="81617" spans="1:5" x14ac:dyDescent="0.25">
      <c r="A81617">
        <v>82091.067282676697</v>
      </c>
      <c r="B81617">
        <v>2.944</v>
      </c>
      <c r="C81617">
        <v>0.86</v>
      </c>
      <c r="D81617">
        <v>86</v>
      </c>
      <c r="E81617">
        <v>260</v>
      </c>
    </row>
    <row r="81618" spans="1:5" x14ac:dyDescent="0.25">
      <c r="A81618">
        <v>82092.073822498322</v>
      </c>
      <c r="B81618">
        <v>2.948</v>
      </c>
      <c r="C81618">
        <v>0.7</v>
      </c>
      <c r="D81618">
        <v>70</v>
      </c>
      <c r="E81618">
        <v>200</v>
      </c>
    </row>
    <row r="81619" spans="1:5" x14ac:dyDescent="0.25">
      <c r="A81619">
        <v>82093.078647136688</v>
      </c>
      <c r="B81619">
        <v>2.948</v>
      </c>
      <c r="C81619">
        <v>0.69</v>
      </c>
      <c r="D81619">
        <v>67</v>
      </c>
      <c r="E81619">
        <v>200</v>
      </c>
    </row>
    <row r="81620" spans="1:5" x14ac:dyDescent="0.25">
      <c r="A81620">
        <v>82094.084967136383</v>
      </c>
      <c r="B81620">
        <v>2.944</v>
      </c>
      <c r="C81620">
        <v>0.86</v>
      </c>
      <c r="D81620">
        <v>90</v>
      </c>
      <c r="E81620">
        <v>260</v>
      </c>
    </row>
    <row r="81621" spans="1:5" x14ac:dyDescent="0.25">
      <c r="A81621">
        <v>82095.091651916504</v>
      </c>
      <c r="B81621">
        <v>2.948</v>
      </c>
      <c r="C81621">
        <v>0.7</v>
      </c>
      <c r="D81621">
        <v>70</v>
      </c>
      <c r="E81621">
        <v>200</v>
      </c>
    </row>
    <row r="81622" spans="1:5" x14ac:dyDescent="0.25">
      <c r="A81622">
        <v>82096.096827030182</v>
      </c>
      <c r="B81622">
        <v>2.952</v>
      </c>
      <c r="C81622">
        <v>0.66</v>
      </c>
      <c r="D81622">
        <v>73</v>
      </c>
      <c r="E81622">
        <v>220</v>
      </c>
    </row>
    <row r="81623" spans="1:5" x14ac:dyDescent="0.25">
      <c r="A81623">
        <v>82097.103757381439</v>
      </c>
      <c r="B81623">
        <v>2.94</v>
      </c>
      <c r="C81623">
        <v>0.86</v>
      </c>
      <c r="D81623">
        <v>85</v>
      </c>
      <c r="E81623">
        <v>260</v>
      </c>
    </row>
    <row r="81624" spans="1:5" x14ac:dyDescent="0.25">
      <c r="A81624">
        <v>82098.107729434967</v>
      </c>
      <c r="B81624">
        <v>2.948</v>
      </c>
      <c r="C81624">
        <v>0.67</v>
      </c>
      <c r="D81624">
        <v>68</v>
      </c>
      <c r="E81624">
        <v>200</v>
      </c>
    </row>
    <row r="81625" spans="1:5" x14ac:dyDescent="0.25">
      <c r="A81625">
        <v>82099.114317893982</v>
      </c>
      <c r="B81625">
        <v>2.952</v>
      </c>
      <c r="C81625">
        <v>0.69</v>
      </c>
      <c r="D81625">
        <v>67</v>
      </c>
      <c r="E81625">
        <v>200</v>
      </c>
    </row>
    <row r="81626" spans="1:5" x14ac:dyDescent="0.25">
      <c r="A81626">
        <v>82100.119252443314</v>
      </c>
      <c r="B81626">
        <v>2.9359999999999999</v>
      </c>
      <c r="C81626">
        <v>0.85</v>
      </c>
      <c r="D81626">
        <v>84</v>
      </c>
      <c r="E81626">
        <v>260</v>
      </c>
    </row>
    <row r="81627" spans="1:5" x14ac:dyDescent="0.25">
      <c r="A81627">
        <v>82101.125918626785</v>
      </c>
      <c r="B81627">
        <v>2.948</v>
      </c>
      <c r="C81627">
        <v>0.69</v>
      </c>
      <c r="D81627">
        <v>68</v>
      </c>
      <c r="E81627">
        <v>200</v>
      </c>
    </row>
    <row r="81628" spans="1:5" x14ac:dyDescent="0.25">
      <c r="A81628">
        <v>82102.132750749588</v>
      </c>
      <c r="B81628">
        <v>2.952</v>
      </c>
      <c r="C81628">
        <v>0.69</v>
      </c>
      <c r="D81628">
        <v>68</v>
      </c>
      <c r="E81628">
        <v>200</v>
      </c>
    </row>
    <row r="81629" spans="1:5" x14ac:dyDescent="0.25">
      <c r="A81629">
        <v>82103.136816263199</v>
      </c>
      <c r="B81629">
        <v>2.94</v>
      </c>
      <c r="C81629">
        <v>0.84</v>
      </c>
      <c r="D81629">
        <v>83</v>
      </c>
      <c r="E81629">
        <v>220</v>
      </c>
    </row>
    <row r="81630" spans="1:5" x14ac:dyDescent="0.25">
      <c r="A81630">
        <v>82104.144512891769</v>
      </c>
      <c r="B81630">
        <v>2.948</v>
      </c>
      <c r="C81630">
        <v>0.72</v>
      </c>
      <c r="D81630">
        <v>71</v>
      </c>
      <c r="E81630">
        <v>200</v>
      </c>
    </row>
    <row r="81631" spans="1:5" x14ac:dyDescent="0.25">
      <c r="A81631">
        <v>82105.14813542366</v>
      </c>
      <c r="B81631">
        <v>2.9279999999999999</v>
      </c>
      <c r="C81631">
        <v>0.85</v>
      </c>
      <c r="D81631">
        <v>91</v>
      </c>
      <c r="E81631">
        <v>260</v>
      </c>
    </row>
    <row r="81632" spans="1:5" x14ac:dyDescent="0.25">
      <c r="A81632">
        <v>82106.155558824539</v>
      </c>
      <c r="B81632">
        <v>2.9359999999999999</v>
      </c>
      <c r="C81632">
        <v>0.85</v>
      </c>
      <c r="D81632">
        <v>83</v>
      </c>
      <c r="E81632">
        <v>220</v>
      </c>
    </row>
    <row r="81633" spans="1:5" x14ac:dyDescent="0.25">
      <c r="A81633">
        <v>82107.159323692322</v>
      </c>
      <c r="B81633">
        <v>2.948</v>
      </c>
      <c r="C81633">
        <v>0.7</v>
      </c>
      <c r="D81633">
        <v>69</v>
      </c>
      <c r="E81633">
        <v>200</v>
      </c>
    </row>
    <row r="81634" spans="1:5" x14ac:dyDescent="0.25">
      <c r="A81634">
        <v>82108.166572809219</v>
      </c>
      <c r="B81634">
        <v>2.952</v>
      </c>
      <c r="C81634">
        <v>0.68</v>
      </c>
      <c r="D81634">
        <v>68</v>
      </c>
      <c r="E81634">
        <v>200</v>
      </c>
    </row>
    <row r="81635" spans="1:5" x14ac:dyDescent="0.25">
      <c r="A81635">
        <v>82109.17350935936</v>
      </c>
      <c r="B81635">
        <v>2.94</v>
      </c>
      <c r="C81635">
        <v>0.83</v>
      </c>
      <c r="D81635">
        <v>86</v>
      </c>
      <c r="E81635">
        <v>260</v>
      </c>
    </row>
    <row r="81636" spans="1:5" x14ac:dyDescent="0.25">
      <c r="A81636">
        <v>82110.17831492424</v>
      </c>
      <c r="B81636">
        <v>2.9319999999999999</v>
      </c>
      <c r="C81636">
        <v>0.84</v>
      </c>
      <c r="D81636">
        <v>81</v>
      </c>
      <c r="E81636">
        <v>220</v>
      </c>
    </row>
    <row r="81637" spans="1:5" x14ac:dyDescent="0.25">
      <c r="A81637">
        <v>82111.184350252151</v>
      </c>
      <c r="B81637">
        <v>2.94</v>
      </c>
      <c r="C81637">
        <v>0.76</v>
      </c>
      <c r="D81637">
        <v>89</v>
      </c>
      <c r="E81637">
        <v>260</v>
      </c>
    </row>
    <row r="81638" spans="1:5" x14ac:dyDescent="0.25">
      <c r="A81638">
        <v>82112.189259052277</v>
      </c>
      <c r="B81638">
        <v>2.94</v>
      </c>
      <c r="C81638">
        <v>0.84</v>
      </c>
      <c r="D81638">
        <v>83</v>
      </c>
      <c r="E81638">
        <v>220</v>
      </c>
    </row>
    <row r="81639" spans="1:5" x14ac:dyDescent="0.25">
      <c r="A81639">
        <v>82113.196535587311</v>
      </c>
      <c r="B81639">
        <v>2.948</v>
      </c>
      <c r="C81639">
        <v>0.7</v>
      </c>
      <c r="D81639">
        <v>74</v>
      </c>
      <c r="E81639">
        <v>220</v>
      </c>
    </row>
    <row r="81640" spans="1:5" x14ac:dyDescent="0.25">
      <c r="A81640">
        <v>82114.20066857338</v>
      </c>
      <c r="B81640">
        <v>2.952</v>
      </c>
      <c r="C81640">
        <v>0.66</v>
      </c>
      <c r="D81640">
        <v>80</v>
      </c>
      <c r="E81640">
        <v>220</v>
      </c>
    </row>
    <row r="81641" spans="1:5" x14ac:dyDescent="0.25">
      <c r="A81641">
        <v>82115.207260131836</v>
      </c>
      <c r="B81641">
        <v>2.9359999999999999</v>
      </c>
      <c r="C81641">
        <v>0.86</v>
      </c>
      <c r="D81641">
        <v>87</v>
      </c>
      <c r="E81641">
        <v>260</v>
      </c>
    </row>
    <row r="81642" spans="1:5" x14ac:dyDescent="0.25">
      <c r="A81642">
        <v>82116.211887121201</v>
      </c>
      <c r="B81642">
        <v>2.948</v>
      </c>
      <c r="C81642">
        <v>0.71</v>
      </c>
      <c r="D81642">
        <v>71</v>
      </c>
      <c r="E81642">
        <v>200</v>
      </c>
    </row>
    <row r="81643" spans="1:5" x14ac:dyDescent="0.25">
      <c r="A81643">
        <v>82117.218939781189</v>
      </c>
      <c r="B81643">
        <v>2.9359999999999999</v>
      </c>
      <c r="C81643">
        <v>0.84</v>
      </c>
      <c r="D81643">
        <v>86</v>
      </c>
      <c r="E81643">
        <v>260</v>
      </c>
    </row>
    <row r="81644" spans="1:5" x14ac:dyDescent="0.25">
      <c r="A81644">
        <v>82118.225882530212</v>
      </c>
      <c r="B81644">
        <v>2.9359999999999999</v>
      </c>
      <c r="C81644">
        <v>0.87</v>
      </c>
      <c r="D81644">
        <v>86</v>
      </c>
      <c r="E81644">
        <v>260</v>
      </c>
    </row>
    <row r="81645" spans="1:5" x14ac:dyDescent="0.25">
      <c r="A81645">
        <v>82119.229420423508</v>
      </c>
      <c r="B81645">
        <v>2.944</v>
      </c>
      <c r="C81645">
        <v>0.7</v>
      </c>
      <c r="D81645">
        <v>80</v>
      </c>
      <c r="E81645">
        <v>220</v>
      </c>
    </row>
    <row r="81646" spans="1:5" x14ac:dyDescent="0.25">
      <c r="A81646">
        <v>82120.236678361893</v>
      </c>
      <c r="B81646">
        <v>2.94</v>
      </c>
      <c r="C81646">
        <v>0.85</v>
      </c>
      <c r="D81646">
        <v>89</v>
      </c>
      <c r="E81646">
        <v>260</v>
      </c>
    </row>
    <row r="81647" spans="1:5" x14ac:dyDescent="0.25">
      <c r="A81647">
        <v>82121.241080760956</v>
      </c>
      <c r="B81647">
        <v>2.9359999999999999</v>
      </c>
      <c r="C81647">
        <v>0.84</v>
      </c>
      <c r="D81647">
        <v>75</v>
      </c>
      <c r="E81647">
        <v>220</v>
      </c>
    </row>
    <row r="81648" spans="1:5" x14ac:dyDescent="0.25">
      <c r="A81648">
        <v>82122.247694253922</v>
      </c>
      <c r="B81648">
        <v>2.948</v>
      </c>
      <c r="C81648">
        <v>0.68</v>
      </c>
      <c r="D81648">
        <v>65</v>
      </c>
      <c r="E81648">
        <v>200</v>
      </c>
    </row>
    <row r="81649" spans="1:5" x14ac:dyDescent="0.25">
      <c r="A81649">
        <v>82123.252555131912</v>
      </c>
      <c r="B81649">
        <v>2.94</v>
      </c>
      <c r="C81649">
        <v>0.83</v>
      </c>
      <c r="D81649">
        <v>86</v>
      </c>
      <c r="E81649">
        <v>260</v>
      </c>
    </row>
    <row r="81650" spans="1:5" x14ac:dyDescent="0.25">
      <c r="A81650">
        <v>82124.258789539337</v>
      </c>
      <c r="B81650">
        <v>2.9319999999999999</v>
      </c>
      <c r="C81650">
        <v>0.88</v>
      </c>
      <c r="D81650">
        <v>69</v>
      </c>
      <c r="E81650">
        <v>200</v>
      </c>
    </row>
    <row r="81651" spans="1:5" x14ac:dyDescent="0.25">
      <c r="A81651">
        <v>82125.265926361084</v>
      </c>
      <c r="B81651">
        <v>2.94</v>
      </c>
      <c r="C81651">
        <v>0.85</v>
      </c>
      <c r="D81651">
        <v>68</v>
      </c>
      <c r="E81651">
        <v>200</v>
      </c>
    </row>
    <row r="81652" spans="1:5" x14ac:dyDescent="0.25">
      <c r="A81652">
        <v>82126.270810842514</v>
      </c>
      <c r="B81652">
        <v>2.9359999999999999</v>
      </c>
      <c r="C81652">
        <v>0.84</v>
      </c>
      <c r="D81652">
        <v>88</v>
      </c>
      <c r="E81652">
        <v>260</v>
      </c>
    </row>
    <row r="81653" spans="1:5" x14ac:dyDescent="0.25">
      <c r="A81653">
        <v>82127.277740001678</v>
      </c>
      <c r="B81653">
        <v>2.9359999999999999</v>
      </c>
      <c r="C81653">
        <v>0.73</v>
      </c>
      <c r="D81653">
        <v>72</v>
      </c>
      <c r="E81653">
        <v>200</v>
      </c>
    </row>
    <row r="81654" spans="1:5" x14ac:dyDescent="0.25">
      <c r="A81654">
        <v>82128.281718492508</v>
      </c>
      <c r="B81654">
        <v>2.944</v>
      </c>
      <c r="C81654">
        <v>0.7</v>
      </c>
      <c r="D81654">
        <v>67</v>
      </c>
      <c r="E81654">
        <v>200</v>
      </c>
    </row>
    <row r="81655" spans="1:5" x14ac:dyDescent="0.25">
      <c r="A81655">
        <v>82129.288717269897</v>
      </c>
      <c r="B81655">
        <v>2.9319999999999999</v>
      </c>
      <c r="C81655">
        <v>0.87</v>
      </c>
      <c r="D81655">
        <v>86</v>
      </c>
      <c r="E81655">
        <v>260</v>
      </c>
    </row>
    <row r="81656" spans="1:5" x14ac:dyDescent="0.25">
      <c r="A81656">
        <v>82130.292581796646</v>
      </c>
      <c r="B81656">
        <v>2.9359999999999999</v>
      </c>
      <c r="C81656">
        <v>0.86</v>
      </c>
      <c r="D81656">
        <v>70</v>
      </c>
      <c r="E81656">
        <v>200</v>
      </c>
    </row>
    <row r="81657" spans="1:5" x14ac:dyDescent="0.25">
      <c r="A81657">
        <v>82131.300076723099</v>
      </c>
      <c r="B81657">
        <v>2.9359999999999999</v>
      </c>
      <c r="C81657">
        <v>0.7</v>
      </c>
      <c r="D81657">
        <v>72</v>
      </c>
      <c r="E81657">
        <v>200</v>
      </c>
    </row>
    <row r="81658" spans="1:5" x14ac:dyDescent="0.25">
      <c r="A81658">
        <v>82132.306287765503</v>
      </c>
      <c r="B81658">
        <v>2.9279999999999999</v>
      </c>
      <c r="C81658">
        <v>0.86</v>
      </c>
      <c r="D81658">
        <v>87</v>
      </c>
      <c r="E81658">
        <v>260</v>
      </c>
    </row>
    <row r="81659" spans="1:5" x14ac:dyDescent="0.25">
      <c r="A81659">
        <v>82133.311264276505</v>
      </c>
      <c r="B81659">
        <v>2.9359999999999999</v>
      </c>
      <c r="C81659">
        <v>0.68</v>
      </c>
      <c r="D81659">
        <v>67</v>
      </c>
      <c r="E81659">
        <v>200</v>
      </c>
    </row>
    <row r="81660" spans="1:5" x14ac:dyDescent="0.25">
      <c r="A81660">
        <v>82134.318360567093</v>
      </c>
      <c r="B81660">
        <v>2.94</v>
      </c>
      <c r="C81660">
        <v>0.67</v>
      </c>
      <c r="D81660">
        <v>71</v>
      </c>
      <c r="E81660">
        <v>200</v>
      </c>
    </row>
    <row r="81661" spans="1:5" x14ac:dyDescent="0.25">
      <c r="A81661">
        <v>82135.321925640106</v>
      </c>
      <c r="B81661">
        <v>2.9279999999999999</v>
      </c>
      <c r="C81661">
        <v>0.87</v>
      </c>
      <c r="D81661">
        <v>87</v>
      </c>
      <c r="E81661">
        <v>260</v>
      </c>
    </row>
    <row r="81662" spans="1:5" x14ac:dyDescent="0.25">
      <c r="A81662">
        <v>82136.32914853096</v>
      </c>
      <c r="B81662">
        <v>2.92</v>
      </c>
      <c r="C81662">
        <v>0.85</v>
      </c>
      <c r="D81662">
        <v>89</v>
      </c>
      <c r="E81662">
        <v>260</v>
      </c>
    </row>
    <row r="81663" spans="1:5" x14ac:dyDescent="0.25">
      <c r="A81663">
        <v>82137.333379745483</v>
      </c>
      <c r="B81663">
        <v>2.9359999999999999</v>
      </c>
      <c r="C81663">
        <v>0.7</v>
      </c>
      <c r="D81663">
        <v>72</v>
      </c>
      <c r="E81663">
        <v>200</v>
      </c>
    </row>
    <row r="81664" spans="1:5" x14ac:dyDescent="0.25">
      <c r="A81664">
        <v>82138.340372562408</v>
      </c>
      <c r="B81664">
        <v>2.9279999999999999</v>
      </c>
      <c r="C81664">
        <v>0.84</v>
      </c>
      <c r="D81664">
        <v>86</v>
      </c>
      <c r="E81664">
        <v>260</v>
      </c>
    </row>
    <row r="81665" spans="1:5" x14ac:dyDescent="0.25">
      <c r="A81665">
        <v>82139.347065210342</v>
      </c>
      <c r="B81665">
        <v>2.9319999999999999</v>
      </c>
      <c r="C81665">
        <v>0.69</v>
      </c>
      <c r="D81665">
        <v>68</v>
      </c>
      <c r="E81665">
        <v>200</v>
      </c>
    </row>
    <row r="81666" spans="1:5" x14ac:dyDescent="0.25">
      <c r="A81666">
        <v>82140.351632356644</v>
      </c>
      <c r="B81666">
        <v>2.94</v>
      </c>
      <c r="C81666">
        <v>0.66</v>
      </c>
      <c r="D81666">
        <v>69</v>
      </c>
      <c r="E81666">
        <v>200</v>
      </c>
    </row>
    <row r="81667" spans="1:5" x14ac:dyDescent="0.25">
      <c r="A81667">
        <v>82141.358290672302</v>
      </c>
      <c r="B81667">
        <v>2.9239999999999999</v>
      </c>
      <c r="C81667">
        <v>0.81</v>
      </c>
      <c r="D81667">
        <v>87</v>
      </c>
      <c r="E81667">
        <v>260</v>
      </c>
    </row>
    <row r="81668" spans="1:5" x14ac:dyDescent="0.25">
      <c r="A81668">
        <v>82142.36324429512</v>
      </c>
      <c r="B81668">
        <v>2.9279999999999999</v>
      </c>
      <c r="C81668">
        <v>0.84</v>
      </c>
      <c r="D81668">
        <v>86</v>
      </c>
      <c r="E81668">
        <v>260</v>
      </c>
    </row>
    <row r="81669" spans="1:5" x14ac:dyDescent="0.25">
      <c r="A81669">
        <v>82143.370347261429</v>
      </c>
      <c r="B81669">
        <v>2.94</v>
      </c>
      <c r="C81669">
        <v>0.64</v>
      </c>
      <c r="D81669">
        <v>66</v>
      </c>
      <c r="E81669">
        <v>200</v>
      </c>
    </row>
    <row r="81670" spans="1:5" x14ac:dyDescent="0.25">
      <c r="A81670">
        <v>82144.374384880066</v>
      </c>
      <c r="B81670">
        <v>2.9239999999999999</v>
      </c>
      <c r="C81670">
        <v>0.87</v>
      </c>
      <c r="D81670">
        <v>85</v>
      </c>
      <c r="E81670">
        <v>260</v>
      </c>
    </row>
    <row r="81671" spans="1:5" x14ac:dyDescent="0.25">
      <c r="A81671">
        <v>82145.381246805191</v>
      </c>
      <c r="B81671">
        <v>2.9319999999999999</v>
      </c>
      <c r="C81671">
        <v>0.67</v>
      </c>
      <c r="D81671">
        <v>67</v>
      </c>
      <c r="E81671">
        <v>200</v>
      </c>
    </row>
    <row r="81672" spans="1:5" x14ac:dyDescent="0.25">
      <c r="A81672">
        <v>82146.387647390366</v>
      </c>
      <c r="B81672">
        <v>2.94</v>
      </c>
      <c r="C81672">
        <v>0.69</v>
      </c>
      <c r="D81672">
        <v>67</v>
      </c>
      <c r="E81672">
        <v>200</v>
      </c>
    </row>
    <row r="81673" spans="1:5" x14ac:dyDescent="0.25">
      <c r="A81673">
        <v>82147.392525434494</v>
      </c>
      <c r="B81673">
        <v>2.9359999999999999</v>
      </c>
      <c r="C81673">
        <v>0.64</v>
      </c>
      <c r="D81673">
        <v>67</v>
      </c>
      <c r="E81673">
        <v>200</v>
      </c>
    </row>
    <row r="81674" spans="1:5" x14ac:dyDescent="0.25">
      <c r="A81674">
        <v>82148.399624109268</v>
      </c>
      <c r="B81674">
        <v>2.9239999999999999</v>
      </c>
      <c r="C81674">
        <v>0.86</v>
      </c>
      <c r="D81674">
        <v>86</v>
      </c>
      <c r="E81674">
        <v>260</v>
      </c>
    </row>
    <row r="81675" spans="1:5" x14ac:dyDescent="0.25">
      <c r="A81675">
        <v>82149.403698205948</v>
      </c>
      <c r="B81675">
        <v>2.9359999999999999</v>
      </c>
      <c r="C81675">
        <v>0.69</v>
      </c>
      <c r="D81675">
        <v>66</v>
      </c>
      <c r="E81675">
        <v>200</v>
      </c>
    </row>
    <row r="81676" spans="1:5" x14ac:dyDescent="0.25">
      <c r="A81676">
        <v>82150.410744905472</v>
      </c>
      <c r="B81676">
        <v>2.9239999999999999</v>
      </c>
      <c r="C81676">
        <v>0.84</v>
      </c>
      <c r="D81676">
        <v>84</v>
      </c>
      <c r="E81676">
        <v>220</v>
      </c>
    </row>
    <row r="81677" spans="1:5" x14ac:dyDescent="0.25">
      <c r="A81677">
        <v>82151.414498090744</v>
      </c>
      <c r="B81677">
        <v>2.9359999999999999</v>
      </c>
      <c r="C81677">
        <v>0.67</v>
      </c>
      <c r="D81677">
        <v>72</v>
      </c>
      <c r="E81677">
        <v>200</v>
      </c>
    </row>
    <row r="81678" spans="1:5" x14ac:dyDescent="0.25">
      <c r="A81678">
        <v>82152.421696424484</v>
      </c>
      <c r="B81678">
        <v>2.9279999999999999</v>
      </c>
      <c r="C81678">
        <v>0.69</v>
      </c>
      <c r="D81678">
        <v>79</v>
      </c>
      <c r="E81678">
        <v>220</v>
      </c>
    </row>
    <row r="81679" spans="1:5" x14ac:dyDescent="0.25">
      <c r="A81679">
        <v>82153.429119348526</v>
      </c>
      <c r="B81679">
        <v>2.9319999999999999</v>
      </c>
      <c r="C81679">
        <v>0.71</v>
      </c>
      <c r="D81679">
        <v>90</v>
      </c>
      <c r="E81679">
        <v>260</v>
      </c>
    </row>
    <row r="81680" spans="1:5" x14ac:dyDescent="0.25">
      <c r="A81680">
        <v>82154.432658672333</v>
      </c>
      <c r="B81680">
        <v>2.9279999999999999</v>
      </c>
      <c r="C81680">
        <v>0.84</v>
      </c>
      <c r="D81680">
        <v>84</v>
      </c>
      <c r="E81680">
        <v>220</v>
      </c>
    </row>
    <row r="81681" spans="1:5" x14ac:dyDescent="0.25">
      <c r="A81681">
        <v>82155.44000005722</v>
      </c>
      <c r="B81681">
        <v>2.9319999999999999</v>
      </c>
      <c r="C81681">
        <v>0.69</v>
      </c>
      <c r="D81681">
        <v>67</v>
      </c>
      <c r="E81681">
        <v>200</v>
      </c>
    </row>
    <row r="81682" spans="1:5" x14ac:dyDescent="0.25">
      <c r="A81682">
        <v>82156.444288730621</v>
      </c>
      <c r="B81682">
        <v>2.92</v>
      </c>
      <c r="C81682">
        <v>0.88</v>
      </c>
      <c r="D81682">
        <v>87</v>
      </c>
      <c r="E81682">
        <v>260</v>
      </c>
    </row>
    <row r="81683" spans="1:5" x14ac:dyDescent="0.25">
      <c r="A81683">
        <v>82157.451577425003</v>
      </c>
      <c r="B81683">
        <v>2.92</v>
      </c>
      <c r="C81683">
        <v>0.84</v>
      </c>
      <c r="D81683">
        <v>80</v>
      </c>
      <c r="E81683">
        <v>220</v>
      </c>
    </row>
    <row r="81684" spans="1:5" x14ac:dyDescent="0.25">
      <c r="A81684">
        <v>82158.455478191376</v>
      </c>
      <c r="B81684">
        <v>2.9279999999999999</v>
      </c>
      <c r="C81684">
        <v>0.67</v>
      </c>
      <c r="D81684">
        <v>71</v>
      </c>
      <c r="E81684">
        <v>200</v>
      </c>
    </row>
    <row r="81685" spans="1:5" x14ac:dyDescent="0.25">
      <c r="A81685">
        <v>82159.462849617004</v>
      </c>
      <c r="B81685">
        <v>2.9239999999999999</v>
      </c>
      <c r="C81685">
        <v>0.79</v>
      </c>
      <c r="D81685">
        <v>84</v>
      </c>
      <c r="E81685">
        <v>220</v>
      </c>
    </row>
    <row r="81686" spans="1:5" x14ac:dyDescent="0.25">
      <c r="A81686">
        <v>82160.46933054924</v>
      </c>
      <c r="B81686">
        <v>2.92</v>
      </c>
      <c r="C81686">
        <v>0.87</v>
      </c>
      <c r="D81686">
        <v>82</v>
      </c>
      <c r="E81686">
        <v>220</v>
      </c>
    </row>
    <row r="81687" spans="1:5" x14ac:dyDescent="0.25">
      <c r="A81687">
        <v>82161.474256277084</v>
      </c>
      <c r="B81687">
        <v>2.9359999999999999</v>
      </c>
      <c r="C81687">
        <v>0.68</v>
      </c>
      <c r="D81687">
        <v>68</v>
      </c>
      <c r="E81687">
        <v>200</v>
      </c>
    </row>
    <row r="81688" spans="1:5" x14ac:dyDescent="0.25">
      <c r="A81688">
        <v>82162.480823516846</v>
      </c>
      <c r="B81688">
        <v>2.92</v>
      </c>
      <c r="C81688">
        <v>0.85</v>
      </c>
      <c r="D81688">
        <v>84</v>
      </c>
      <c r="E81688">
        <v>220</v>
      </c>
    </row>
    <row r="81689" spans="1:5" x14ac:dyDescent="0.25">
      <c r="A81689">
        <v>82163.484914302826</v>
      </c>
      <c r="B81689">
        <v>2.92</v>
      </c>
      <c r="C81689">
        <v>0.89</v>
      </c>
      <c r="D81689">
        <v>73</v>
      </c>
      <c r="E81689">
        <v>220</v>
      </c>
    </row>
    <row r="81690" spans="1:5" x14ac:dyDescent="0.25">
      <c r="A81690">
        <v>82164.492463827133</v>
      </c>
      <c r="B81690">
        <v>2.9319999999999999</v>
      </c>
      <c r="C81690">
        <v>0.71</v>
      </c>
      <c r="D81690">
        <v>65</v>
      </c>
      <c r="E81690">
        <v>200</v>
      </c>
    </row>
    <row r="81691" spans="1:5" x14ac:dyDescent="0.25">
      <c r="A81691">
        <v>82165.496785640717</v>
      </c>
      <c r="B81691">
        <v>2.9239999999999999</v>
      </c>
      <c r="C81691">
        <v>0.9</v>
      </c>
      <c r="D81691">
        <v>86</v>
      </c>
      <c r="E81691">
        <v>260</v>
      </c>
    </row>
    <row r="81692" spans="1:5" x14ac:dyDescent="0.25">
      <c r="A81692">
        <v>82166.503529787064</v>
      </c>
      <c r="B81692">
        <v>2.92</v>
      </c>
      <c r="C81692">
        <v>0.84</v>
      </c>
      <c r="D81692">
        <v>82</v>
      </c>
      <c r="E81692">
        <v>260</v>
      </c>
    </row>
    <row r="81693" spans="1:5" x14ac:dyDescent="0.25">
      <c r="A81693">
        <v>82167.510322809219</v>
      </c>
      <c r="B81693">
        <v>2.9159999999999999</v>
      </c>
      <c r="C81693">
        <v>0.91</v>
      </c>
      <c r="D81693">
        <v>88</v>
      </c>
      <c r="E81693">
        <v>260</v>
      </c>
    </row>
    <row r="81694" spans="1:5" x14ac:dyDescent="0.25">
      <c r="A81694">
        <v>82168.514473199844</v>
      </c>
      <c r="B81694">
        <v>2.9239999999999999</v>
      </c>
      <c r="C81694">
        <v>0.85</v>
      </c>
      <c r="D81694">
        <v>88</v>
      </c>
      <c r="E81694">
        <v>260</v>
      </c>
    </row>
    <row r="81695" spans="1:5" x14ac:dyDescent="0.25">
      <c r="A81695">
        <v>82169.521560907364</v>
      </c>
      <c r="B81695">
        <v>2.9279999999999999</v>
      </c>
      <c r="C81695">
        <v>0.67</v>
      </c>
      <c r="D81695">
        <v>67</v>
      </c>
      <c r="E81695">
        <v>200</v>
      </c>
    </row>
    <row r="81696" spans="1:5" x14ac:dyDescent="0.25">
      <c r="A81696">
        <v>82170.526090860367</v>
      </c>
      <c r="B81696">
        <v>2.9279999999999999</v>
      </c>
      <c r="C81696">
        <v>0.67</v>
      </c>
      <c r="D81696">
        <v>67</v>
      </c>
      <c r="E81696">
        <v>200</v>
      </c>
    </row>
    <row r="81697" spans="1:5" x14ac:dyDescent="0.25">
      <c r="A81697">
        <v>82171.532598495483</v>
      </c>
      <c r="B81697">
        <v>2.92</v>
      </c>
      <c r="C81697">
        <v>0.88</v>
      </c>
      <c r="D81697">
        <v>89</v>
      </c>
      <c r="E81697">
        <v>260</v>
      </c>
    </row>
    <row r="81698" spans="1:5" x14ac:dyDescent="0.25">
      <c r="A81698">
        <v>82172.53742146492</v>
      </c>
      <c r="B81698">
        <v>2.9159999999999999</v>
      </c>
      <c r="C81698">
        <v>0.83</v>
      </c>
      <c r="D81698">
        <v>85</v>
      </c>
      <c r="E81698">
        <v>260</v>
      </c>
    </row>
    <row r="81699" spans="1:5" x14ac:dyDescent="0.25">
      <c r="A81699">
        <v>82173.543654918671</v>
      </c>
      <c r="B81699">
        <v>2.9279999999999999</v>
      </c>
      <c r="C81699">
        <v>0.68</v>
      </c>
      <c r="D81699">
        <v>67</v>
      </c>
      <c r="E81699">
        <v>200</v>
      </c>
    </row>
    <row r="81700" spans="1:5" x14ac:dyDescent="0.25">
      <c r="A81700">
        <v>82174.551151990891</v>
      </c>
      <c r="B81700">
        <v>2.9159999999999999</v>
      </c>
      <c r="C81700">
        <v>0.87</v>
      </c>
      <c r="D81700">
        <v>84</v>
      </c>
      <c r="E81700">
        <v>220</v>
      </c>
    </row>
    <row r="81701" spans="1:5" x14ac:dyDescent="0.25">
      <c r="A81701">
        <v>82175.554847002029</v>
      </c>
      <c r="B81701">
        <v>2.9239999999999999</v>
      </c>
      <c r="C81701">
        <v>0.67</v>
      </c>
      <c r="D81701">
        <v>70</v>
      </c>
      <c r="E81701">
        <v>200</v>
      </c>
    </row>
    <row r="81702" spans="1:5" x14ac:dyDescent="0.25">
      <c r="A81702">
        <v>82176.5618891716</v>
      </c>
      <c r="B81702">
        <v>2.9279999999999999</v>
      </c>
      <c r="C81702">
        <v>0.7</v>
      </c>
      <c r="D81702">
        <v>67</v>
      </c>
      <c r="E81702">
        <v>200</v>
      </c>
    </row>
    <row r="81703" spans="1:5" x14ac:dyDescent="0.25">
      <c r="A81703">
        <v>82177.566739082336</v>
      </c>
      <c r="B81703">
        <v>2.92</v>
      </c>
      <c r="C81703">
        <v>0.91</v>
      </c>
      <c r="D81703">
        <v>85</v>
      </c>
      <c r="E81703">
        <v>260</v>
      </c>
    </row>
    <row r="81704" spans="1:5" x14ac:dyDescent="0.25">
      <c r="A81704">
        <v>82178.573203086853</v>
      </c>
      <c r="B81704">
        <v>2.9239999999999999</v>
      </c>
      <c r="C81704">
        <v>0.65</v>
      </c>
      <c r="D81704">
        <v>68</v>
      </c>
      <c r="E81704">
        <v>200</v>
      </c>
    </row>
    <row r="81705" spans="1:5" x14ac:dyDescent="0.25">
      <c r="A81705">
        <v>82179.577879190445</v>
      </c>
      <c r="B81705">
        <v>2.9279999999999999</v>
      </c>
      <c r="C81705">
        <v>0.68</v>
      </c>
      <c r="D81705">
        <v>69</v>
      </c>
      <c r="E81705">
        <v>200</v>
      </c>
    </row>
    <row r="81706" spans="1:5" x14ac:dyDescent="0.25">
      <c r="A81706">
        <v>82180.584560632706</v>
      </c>
      <c r="B81706">
        <v>2.92</v>
      </c>
      <c r="C81706">
        <v>0.84</v>
      </c>
      <c r="D81706">
        <v>83</v>
      </c>
      <c r="E81706">
        <v>220</v>
      </c>
    </row>
    <row r="81707" spans="1:5" x14ac:dyDescent="0.25">
      <c r="A81707">
        <v>82181.591828346252</v>
      </c>
      <c r="B81707">
        <v>2.92</v>
      </c>
      <c r="C81707">
        <v>0.68</v>
      </c>
      <c r="D81707">
        <v>68</v>
      </c>
      <c r="E81707">
        <v>200</v>
      </c>
    </row>
    <row r="81708" spans="1:5" x14ac:dyDescent="0.25">
      <c r="A81708">
        <v>82182.595393419266</v>
      </c>
      <c r="B81708">
        <v>2.9279999999999999</v>
      </c>
      <c r="C81708">
        <v>0.68</v>
      </c>
      <c r="D81708">
        <v>65</v>
      </c>
      <c r="E81708">
        <v>200</v>
      </c>
    </row>
    <row r="81709" spans="1:5" x14ac:dyDescent="0.25">
      <c r="A81709">
        <v>82183.602981805801</v>
      </c>
      <c r="B81709">
        <v>2.9159999999999999</v>
      </c>
      <c r="C81709">
        <v>0.84</v>
      </c>
      <c r="D81709">
        <v>82</v>
      </c>
      <c r="E81709">
        <v>220</v>
      </c>
    </row>
    <row r="81710" spans="1:5" x14ac:dyDescent="0.25">
      <c r="A81710">
        <v>82184.607532024384</v>
      </c>
      <c r="B81710">
        <v>2.9239999999999999</v>
      </c>
      <c r="C81710">
        <v>0.68</v>
      </c>
      <c r="D81710">
        <v>67</v>
      </c>
      <c r="E81710">
        <v>200</v>
      </c>
    </row>
    <row r="81711" spans="1:5" x14ac:dyDescent="0.25">
      <c r="A81711">
        <v>82185.613725423813</v>
      </c>
      <c r="B81711">
        <v>2.9239999999999999</v>
      </c>
      <c r="C81711">
        <v>0.68</v>
      </c>
      <c r="D81711">
        <v>73</v>
      </c>
      <c r="E81711">
        <v>220</v>
      </c>
    </row>
    <row r="81712" spans="1:5" x14ac:dyDescent="0.25">
      <c r="A81712">
        <v>82186.618404150009</v>
      </c>
      <c r="B81712">
        <v>2.9159999999999999</v>
      </c>
      <c r="C81712">
        <v>0.85</v>
      </c>
      <c r="D81712">
        <v>83</v>
      </c>
      <c r="E81712">
        <v>220</v>
      </c>
    </row>
    <row r="81713" spans="1:5" x14ac:dyDescent="0.25">
      <c r="A81713">
        <v>82187.62563085556</v>
      </c>
      <c r="B81713">
        <v>2.92</v>
      </c>
      <c r="C81713">
        <v>0.68</v>
      </c>
      <c r="D81713">
        <v>65</v>
      </c>
      <c r="E81713">
        <v>200</v>
      </c>
    </row>
    <row r="81714" spans="1:5" x14ac:dyDescent="0.25">
      <c r="A81714">
        <v>82188.63249874115</v>
      </c>
      <c r="B81714">
        <v>2.9239999999999999</v>
      </c>
      <c r="C81714">
        <v>0.67</v>
      </c>
      <c r="D81714">
        <v>66</v>
      </c>
      <c r="E81714">
        <v>200</v>
      </c>
    </row>
    <row r="81715" spans="1:5" x14ac:dyDescent="0.25">
      <c r="A81715">
        <v>82189.635971307755</v>
      </c>
      <c r="B81715">
        <v>2.9159999999999999</v>
      </c>
      <c r="C81715">
        <v>0.85</v>
      </c>
      <c r="D81715">
        <v>84</v>
      </c>
      <c r="E81715">
        <v>220</v>
      </c>
    </row>
    <row r="81716" spans="1:5" x14ac:dyDescent="0.25">
      <c r="A81716">
        <v>82190.643851280212</v>
      </c>
      <c r="B81716">
        <v>2.92</v>
      </c>
      <c r="C81716">
        <v>0.7</v>
      </c>
      <c r="D81716">
        <v>66</v>
      </c>
      <c r="E81716">
        <v>200</v>
      </c>
    </row>
    <row r="81717" spans="1:5" x14ac:dyDescent="0.25">
      <c r="A81717">
        <v>82191.64785861969</v>
      </c>
      <c r="B81717">
        <v>2.9239999999999999</v>
      </c>
      <c r="C81717">
        <v>0.7</v>
      </c>
      <c r="D81717">
        <v>69</v>
      </c>
      <c r="E81717">
        <v>200</v>
      </c>
    </row>
    <row r="81718" spans="1:5" x14ac:dyDescent="0.25">
      <c r="A81718">
        <v>82192.654899597168</v>
      </c>
      <c r="B81718">
        <v>2.9119999999999999</v>
      </c>
      <c r="C81718">
        <v>0.85</v>
      </c>
      <c r="D81718">
        <v>85</v>
      </c>
      <c r="E81718">
        <v>260</v>
      </c>
    </row>
    <row r="81719" spans="1:5" x14ac:dyDescent="0.25">
      <c r="A81719">
        <v>82193.6585688591</v>
      </c>
      <c r="B81719">
        <v>2.92</v>
      </c>
      <c r="C81719">
        <v>0.67</v>
      </c>
      <c r="D81719">
        <v>68</v>
      </c>
      <c r="E81719">
        <v>200</v>
      </c>
    </row>
    <row r="81720" spans="1:5" x14ac:dyDescent="0.25">
      <c r="A81720">
        <v>82194.665721893311</v>
      </c>
      <c r="B81720">
        <v>2.9239999999999999</v>
      </c>
      <c r="C81720">
        <v>0.69</v>
      </c>
      <c r="D81720">
        <v>83</v>
      </c>
      <c r="E81720">
        <v>200</v>
      </c>
    </row>
    <row r="81721" spans="1:5" x14ac:dyDescent="0.25">
      <c r="A81721">
        <v>82195.672445774078</v>
      </c>
      <c r="B81721">
        <v>2.9119999999999999</v>
      </c>
      <c r="C81721">
        <v>0.8</v>
      </c>
      <c r="D81721">
        <v>85</v>
      </c>
      <c r="E81721">
        <v>260</v>
      </c>
    </row>
    <row r="81722" spans="1:5" x14ac:dyDescent="0.25">
      <c r="A81722">
        <v>82196.677426338196</v>
      </c>
      <c r="B81722">
        <v>2.92</v>
      </c>
      <c r="C81722">
        <v>0.68</v>
      </c>
      <c r="D81722">
        <v>68</v>
      </c>
      <c r="E81722">
        <v>200</v>
      </c>
    </row>
    <row r="81723" spans="1:5" x14ac:dyDescent="0.25">
      <c r="A81723">
        <v>82197.68375992775</v>
      </c>
      <c r="B81723">
        <v>2.92</v>
      </c>
      <c r="C81723">
        <v>0.69</v>
      </c>
      <c r="D81723">
        <v>68</v>
      </c>
      <c r="E81723">
        <v>200</v>
      </c>
    </row>
    <row r="81724" spans="1:5" x14ac:dyDescent="0.25">
      <c r="A81724">
        <v>82198.688154935837</v>
      </c>
      <c r="B81724">
        <v>2.9079999999999999</v>
      </c>
      <c r="C81724">
        <v>0.85</v>
      </c>
      <c r="D81724">
        <v>87</v>
      </c>
      <c r="E81724">
        <v>260</v>
      </c>
    </row>
    <row r="81725" spans="1:5" x14ac:dyDescent="0.25">
      <c r="A81725">
        <v>82199.6956346035</v>
      </c>
      <c r="B81725">
        <v>2.9239999999999999</v>
      </c>
      <c r="C81725">
        <v>0.69</v>
      </c>
      <c r="D81725">
        <v>84</v>
      </c>
      <c r="E81725">
        <v>220</v>
      </c>
    </row>
    <row r="81726" spans="1:5" x14ac:dyDescent="0.25">
      <c r="A81726">
        <v>82200.699149847031</v>
      </c>
      <c r="B81726">
        <v>2.92</v>
      </c>
      <c r="C81726">
        <v>0.66</v>
      </c>
      <c r="D81726">
        <v>83</v>
      </c>
      <c r="E81726">
        <v>220</v>
      </c>
    </row>
    <row r="81727" spans="1:5" x14ac:dyDescent="0.25">
      <c r="A81727">
        <v>82201.707035064697</v>
      </c>
      <c r="B81727">
        <v>2.9119999999999999</v>
      </c>
      <c r="C81727">
        <v>0.81</v>
      </c>
      <c r="D81727">
        <v>83</v>
      </c>
      <c r="E81727">
        <v>220</v>
      </c>
    </row>
    <row r="81728" spans="1:5" x14ac:dyDescent="0.25">
      <c r="A81728">
        <v>82202.713037490845</v>
      </c>
      <c r="B81728">
        <v>2.92</v>
      </c>
      <c r="C81728">
        <v>0.7</v>
      </c>
      <c r="D81728">
        <v>69</v>
      </c>
      <c r="E81728">
        <v>200</v>
      </c>
    </row>
    <row r="81729" spans="1:5" x14ac:dyDescent="0.25">
      <c r="A81729">
        <v>82203.717440605164</v>
      </c>
      <c r="B81729">
        <v>2.9079999999999999</v>
      </c>
      <c r="C81729">
        <v>0.85</v>
      </c>
      <c r="D81729">
        <v>82</v>
      </c>
      <c r="E81729">
        <v>220</v>
      </c>
    </row>
    <row r="81730" spans="1:5" x14ac:dyDescent="0.25">
      <c r="A81730">
        <v>82204.724314928055</v>
      </c>
      <c r="B81730">
        <v>2.9119999999999999</v>
      </c>
      <c r="C81730">
        <v>0.86</v>
      </c>
      <c r="D81730">
        <v>89</v>
      </c>
      <c r="E81730">
        <v>260</v>
      </c>
    </row>
    <row r="81731" spans="1:5" x14ac:dyDescent="0.25">
      <c r="A81731">
        <v>82205.729224920273</v>
      </c>
      <c r="B81731">
        <v>2.92</v>
      </c>
      <c r="C81731">
        <v>0.69</v>
      </c>
      <c r="D81731">
        <v>83</v>
      </c>
      <c r="E81731">
        <v>220</v>
      </c>
    </row>
    <row r="81732" spans="1:5" x14ac:dyDescent="0.25">
      <c r="A81732">
        <v>82206.73602437973</v>
      </c>
      <c r="B81732">
        <v>2.9159999999999999</v>
      </c>
      <c r="C81732">
        <v>0.85</v>
      </c>
      <c r="D81732">
        <v>86</v>
      </c>
      <c r="E81732">
        <v>260</v>
      </c>
    </row>
    <row r="81733" spans="1:5" x14ac:dyDescent="0.25">
      <c r="A81733">
        <v>82207.739903450012</v>
      </c>
      <c r="B81733">
        <v>2.9079999999999999</v>
      </c>
      <c r="C81733">
        <v>0.86</v>
      </c>
      <c r="D81733">
        <v>85</v>
      </c>
      <c r="E81733">
        <v>260</v>
      </c>
    </row>
    <row r="81734" spans="1:5" x14ac:dyDescent="0.25">
      <c r="A81734">
        <v>82208.747359037399</v>
      </c>
      <c r="B81734">
        <v>2.9239999999999999</v>
      </c>
      <c r="C81734">
        <v>0.69</v>
      </c>
      <c r="D81734">
        <v>69</v>
      </c>
      <c r="E81734">
        <v>200</v>
      </c>
    </row>
    <row r="81735" spans="1:5" x14ac:dyDescent="0.25">
      <c r="A81735">
        <v>82209.754509210587</v>
      </c>
      <c r="B81735">
        <v>2.9119999999999999</v>
      </c>
      <c r="C81735">
        <v>0.86</v>
      </c>
      <c r="D81735">
        <v>86</v>
      </c>
      <c r="E81735">
        <v>260</v>
      </c>
    </row>
    <row r="81736" spans="1:5" x14ac:dyDescent="0.25">
      <c r="A81736">
        <v>82210.758961439133</v>
      </c>
      <c r="B81736">
        <v>2.9039999999999999</v>
      </c>
      <c r="C81736">
        <v>0.84</v>
      </c>
      <c r="D81736">
        <v>87</v>
      </c>
      <c r="E81736">
        <v>260</v>
      </c>
    </row>
    <row r="81737" spans="1:5" x14ac:dyDescent="0.25">
      <c r="A81737">
        <v>82211.76579284668</v>
      </c>
      <c r="B81737">
        <v>2.9159999999999999</v>
      </c>
      <c r="C81737">
        <v>0.74</v>
      </c>
      <c r="D81737">
        <v>67</v>
      </c>
      <c r="E81737">
        <v>200</v>
      </c>
    </row>
    <row r="81738" spans="1:5" x14ac:dyDescent="0.25">
      <c r="A81738">
        <v>82212.769293069839</v>
      </c>
      <c r="B81738">
        <v>2.9079999999999999</v>
      </c>
      <c r="C81738">
        <v>0.89</v>
      </c>
      <c r="D81738">
        <v>84</v>
      </c>
      <c r="E81738">
        <v>220</v>
      </c>
    </row>
    <row r="81739" spans="1:5" x14ac:dyDescent="0.25">
      <c r="A81739">
        <v>82213.776526689529</v>
      </c>
      <c r="B81739">
        <v>2.9039999999999999</v>
      </c>
      <c r="C81739">
        <v>0.82</v>
      </c>
      <c r="D81739">
        <v>85</v>
      </c>
      <c r="E81739">
        <v>260</v>
      </c>
    </row>
    <row r="81740" spans="1:5" x14ac:dyDescent="0.25">
      <c r="A81740">
        <v>82214.781268358231</v>
      </c>
      <c r="B81740">
        <v>2.9159999999999999</v>
      </c>
      <c r="C81740">
        <v>0.65</v>
      </c>
      <c r="D81740">
        <v>69</v>
      </c>
      <c r="E81740">
        <v>200</v>
      </c>
    </row>
    <row r="81741" spans="1:5" x14ac:dyDescent="0.25">
      <c r="A81741">
        <v>82215.788239717484</v>
      </c>
      <c r="B81741">
        <v>2.9079999999999999</v>
      </c>
      <c r="C81741">
        <v>0.82</v>
      </c>
      <c r="D81741">
        <v>85</v>
      </c>
      <c r="E81741">
        <v>260</v>
      </c>
    </row>
    <row r="81742" spans="1:5" x14ac:dyDescent="0.25">
      <c r="A81742">
        <v>82216.795171499252</v>
      </c>
      <c r="B81742">
        <v>2.9079999999999999</v>
      </c>
      <c r="C81742">
        <v>0.74</v>
      </c>
      <c r="D81742">
        <v>68</v>
      </c>
      <c r="E81742">
        <v>200</v>
      </c>
    </row>
    <row r="81743" spans="1:5" x14ac:dyDescent="0.25">
      <c r="A81743">
        <v>82217.799147605896</v>
      </c>
      <c r="B81743">
        <v>2.9119999999999999</v>
      </c>
      <c r="C81743">
        <v>0.68</v>
      </c>
      <c r="D81743">
        <v>71</v>
      </c>
      <c r="E81743">
        <v>200</v>
      </c>
    </row>
    <row r="81744" spans="1:5" x14ac:dyDescent="0.25">
      <c r="A81744">
        <v>82218.806567907333</v>
      </c>
      <c r="B81744">
        <v>2.9039999999999999</v>
      </c>
      <c r="C81744">
        <v>0.88</v>
      </c>
      <c r="D81744">
        <v>86</v>
      </c>
      <c r="E81744">
        <v>260</v>
      </c>
    </row>
    <row r="81745" spans="1:5" x14ac:dyDescent="0.25">
      <c r="A81745">
        <v>82219.810726642609</v>
      </c>
      <c r="B81745">
        <v>2.9079999999999999</v>
      </c>
      <c r="C81745">
        <v>0.65</v>
      </c>
      <c r="D81745">
        <v>71</v>
      </c>
      <c r="E81745">
        <v>200</v>
      </c>
    </row>
    <row r="81746" spans="1:5" x14ac:dyDescent="0.25">
      <c r="A81746">
        <v>82220.817247390747</v>
      </c>
      <c r="B81746">
        <v>2.9159999999999999</v>
      </c>
      <c r="C81746">
        <v>0.72</v>
      </c>
      <c r="D81746">
        <v>68</v>
      </c>
      <c r="E81746">
        <v>200</v>
      </c>
    </row>
    <row r="81747" spans="1:5" x14ac:dyDescent="0.25">
      <c r="A81747">
        <v>82221.821367025375</v>
      </c>
      <c r="B81747">
        <v>2.9039999999999999</v>
      </c>
      <c r="C81747">
        <v>0.85</v>
      </c>
      <c r="D81747">
        <v>84</v>
      </c>
      <c r="E81747">
        <v>220</v>
      </c>
    </row>
    <row r="81748" spans="1:5" x14ac:dyDescent="0.25">
      <c r="A81748">
        <v>82222.828302145004</v>
      </c>
      <c r="B81748">
        <v>2.9079999999999999</v>
      </c>
      <c r="C81748">
        <v>0.67</v>
      </c>
      <c r="D81748">
        <v>70</v>
      </c>
      <c r="E81748">
        <v>200</v>
      </c>
    </row>
    <row r="81749" spans="1:5" x14ac:dyDescent="0.25">
      <c r="A81749">
        <v>82223.835249185562</v>
      </c>
      <c r="B81749">
        <v>2.9119999999999999</v>
      </c>
      <c r="C81749">
        <v>0.69</v>
      </c>
      <c r="D81749">
        <v>69</v>
      </c>
      <c r="E81749">
        <v>200</v>
      </c>
    </row>
    <row r="81750" spans="1:5" x14ac:dyDescent="0.25">
      <c r="A81750">
        <v>82224.83952331543</v>
      </c>
      <c r="B81750">
        <v>2.8959999999999999</v>
      </c>
      <c r="C81750">
        <v>0.85</v>
      </c>
      <c r="D81750">
        <v>84</v>
      </c>
      <c r="E81750">
        <v>220</v>
      </c>
    </row>
    <row r="81751" spans="1:5" x14ac:dyDescent="0.25">
      <c r="A81751">
        <v>82225.847153902054</v>
      </c>
      <c r="B81751">
        <v>2.9079999999999999</v>
      </c>
      <c r="C81751">
        <v>0.67</v>
      </c>
      <c r="D81751">
        <v>67</v>
      </c>
      <c r="E81751">
        <v>200</v>
      </c>
    </row>
    <row r="81752" spans="1:5" x14ac:dyDescent="0.25">
      <c r="A81752">
        <v>82226.851398944855</v>
      </c>
      <c r="B81752">
        <v>2.9119999999999999</v>
      </c>
      <c r="C81752">
        <v>0.67</v>
      </c>
      <c r="D81752">
        <v>67</v>
      </c>
      <c r="E81752">
        <v>200</v>
      </c>
    </row>
    <row r="81753" spans="1:5" x14ac:dyDescent="0.25">
      <c r="A81753">
        <v>82227.858389616013</v>
      </c>
      <c r="B81753">
        <v>2.9</v>
      </c>
      <c r="C81753">
        <v>0.85</v>
      </c>
      <c r="D81753">
        <v>84</v>
      </c>
      <c r="E81753">
        <v>220</v>
      </c>
    </row>
    <row r="81754" spans="1:5" x14ac:dyDescent="0.25">
      <c r="A81754">
        <v>82228.862038373947</v>
      </c>
      <c r="B81754">
        <v>2.9079999999999999</v>
      </c>
      <c r="C81754">
        <v>0.69</v>
      </c>
      <c r="D81754">
        <v>67</v>
      </c>
      <c r="E81754">
        <v>200</v>
      </c>
    </row>
    <row r="81755" spans="1:5" x14ac:dyDescent="0.25">
      <c r="A81755">
        <v>82229.869102478027</v>
      </c>
      <c r="B81755">
        <v>2.8959999999999999</v>
      </c>
      <c r="C81755">
        <v>0.84</v>
      </c>
      <c r="D81755">
        <v>82</v>
      </c>
      <c r="E81755">
        <v>220</v>
      </c>
    </row>
    <row r="81756" spans="1:5" x14ac:dyDescent="0.25">
      <c r="A81756">
        <v>82230.876096487045</v>
      </c>
      <c r="B81756">
        <v>2.9119999999999999</v>
      </c>
      <c r="C81756">
        <v>0.69</v>
      </c>
      <c r="D81756">
        <v>68</v>
      </c>
      <c r="E81756">
        <v>200</v>
      </c>
    </row>
    <row r="81757" spans="1:5" x14ac:dyDescent="0.25">
      <c r="A81757">
        <v>82231.880189180374</v>
      </c>
      <c r="B81757">
        <v>2.9</v>
      </c>
      <c r="C81757">
        <v>0.86</v>
      </c>
      <c r="D81757">
        <v>80</v>
      </c>
      <c r="E81757">
        <v>220</v>
      </c>
    </row>
    <row r="81758" spans="1:5" x14ac:dyDescent="0.25">
      <c r="A81758">
        <v>82232.887533664703</v>
      </c>
      <c r="B81758">
        <v>2.9079999999999999</v>
      </c>
      <c r="C81758">
        <v>0.67</v>
      </c>
      <c r="D81758">
        <v>66</v>
      </c>
      <c r="E81758">
        <v>200</v>
      </c>
    </row>
    <row r="81759" spans="1:5" x14ac:dyDescent="0.25">
      <c r="A81759">
        <v>82233.891768217087</v>
      </c>
      <c r="B81759">
        <v>2.9</v>
      </c>
      <c r="C81759">
        <v>0.85</v>
      </c>
      <c r="D81759">
        <v>79</v>
      </c>
      <c r="E81759">
        <v>220</v>
      </c>
    </row>
    <row r="81760" spans="1:5" x14ac:dyDescent="0.25">
      <c r="A81760">
        <v>82234.898323774338</v>
      </c>
      <c r="B81760">
        <v>2.9</v>
      </c>
      <c r="C81760">
        <v>0.83</v>
      </c>
      <c r="D81760">
        <v>79</v>
      </c>
      <c r="E81760">
        <v>220</v>
      </c>
    </row>
    <row r="81761" spans="1:5" x14ac:dyDescent="0.25">
      <c r="A81761">
        <v>82235.903269767761</v>
      </c>
      <c r="B81761">
        <v>2.9079999999999999</v>
      </c>
      <c r="C81761">
        <v>0.68</v>
      </c>
      <c r="D81761">
        <v>65</v>
      </c>
      <c r="E81761">
        <v>200</v>
      </c>
    </row>
    <row r="81762" spans="1:5" x14ac:dyDescent="0.25">
      <c r="A81762">
        <v>82236.910173416138</v>
      </c>
      <c r="B81762">
        <v>2.9119999999999999</v>
      </c>
      <c r="C81762">
        <v>0.68</v>
      </c>
      <c r="D81762">
        <v>66</v>
      </c>
      <c r="E81762">
        <v>200</v>
      </c>
    </row>
    <row r="81763" spans="1:5" x14ac:dyDescent="0.25">
      <c r="A81763">
        <v>82237.916356563568</v>
      </c>
      <c r="B81763">
        <v>2.9</v>
      </c>
      <c r="C81763">
        <v>0.82</v>
      </c>
      <c r="D81763">
        <v>86</v>
      </c>
      <c r="E81763">
        <v>260</v>
      </c>
    </row>
    <row r="81764" spans="1:5" x14ac:dyDescent="0.25">
      <c r="A81764">
        <v>82238.921216487885</v>
      </c>
      <c r="B81764">
        <v>2.9079999999999999</v>
      </c>
      <c r="C81764">
        <v>0.66</v>
      </c>
      <c r="D81764">
        <v>71</v>
      </c>
      <c r="E81764">
        <v>200</v>
      </c>
    </row>
    <row r="81765" spans="1:5" x14ac:dyDescent="0.25">
      <c r="A81765">
        <v>82239.927794456482</v>
      </c>
      <c r="B81765">
        <v>2.8959999999999999</v>
      </c>
      <c r="C81765">
        <v>0.88</v>
      </c>
      <c r="D81765">
        <v>85</v>
      </c>
      <c r="E81765">
        <v>260</v>
      </c>
    </row>
    <row r="81766" spans="1:5" x14ac:dyDescent="0.25">
      <c r="A81766">
        <v>82240.932260990143</v>
      </c>
      <c r="B81766">
        <v>2.8959999999999999</v>
      </c>
      <c r="C81766">
        <v>0.9</v>
      </c>
      <c r="D81766">
        <v>88</v>
      </c>
      <c r="E81766">
        <v>260</v>
      </c>
    </row>
    <row r="81767" spans="1:5" x14ac:dyDescent="0.25">
      <c r="A81767">
        <v>82241.939715623856</v>
      </c>
      <c r="B81767">
        <v>2.9079999999999999</v>
      </c>
      <c r="C81767">
        <v>0.67</v>
      </c>
      <c r="D81767">
        <v>68</v>
      </c>
      <c r="E81767">
        <v>200</v>
      </c>
    </row>
    <row r="81768" spans="1:5" x14ac:dyDescent="0.25">
      <c r="A81768">
        <v>82242.943247795105</v>
      </c>
      <c r="B81768">
        <v>2.9079999999999999</v>
      </c>
      <c r="C81768">
        <v>0.67</v>
      </c>
      <c r="D81768">
        <v>82</v>
      </c>
      <c r="E81768">
        <v>220</v>
      </c>
    </row>
    <row r="81769" spans="1:5" x14ac:dyDescent="0.25">
      <c r="A81769">
        <v>82243.950661182404</v>
      </c>
      <c r="B81769">
        <v>2.8959999999999999</v>
      </c>
      <c r="C81769">
        <v>0.89</v>
      </c>
      <c r="D81769">
        <v>82</v>
      </c>
      <c r="E81769">
        <v>220</v>
      </c>
    </row>
    <row r="81770" spans="1:5" x14ac:dyDescent="0.25">
      <c r="A81770">
        <v>82244.957102775574</v>
      </c>
      <c r="B81770">
        <v>2.9039999999999999</v>
      </c>
      <c r="C81770">
        <v>0.71</v>
      </c>
      <c r="D81770">
        <v>64</v>
      </c>
      <c r="E81770">
        <v>200</v>
      </c>
    </row>
    <row r="81771" spans="1:5" x14ac:dyDescent="0.25">
      <c r="A81771">
        <v>82245.961307525635</v>
      </c>
      <c r="B81771">
        <v>2.8959999999999999</v>
      </c>
      <c r="C81771">
        <v>0.85</v>
      </c>
      <c r="D81771">
        <v>89</v>
      </c>
      <c r="E81771">
        <v>260</v>
      </c>
    </row>
    <row r="81772" spans="1:5" x14ac:dyDescent="0.25">
      <c r="A81772">
        <v>82246.968999147415</v>
      </c>
      <c r="B81772">
        <v>2.8959999999999999</v>
      </c>
      <c r="C81772">
        <v>0.85</v>
      </c>
      <c r="D81772">
        <v>84</v>
      </c>
      <c r="E81772">
        <v>220</v>
      </c>
    </row>
    <row r="81773" spans="1:5" x14ac:dyDescent="0.25">
      <c r="A81773">
        <v>82247.973537683487</v>
      </c>
      <c r="B81773">
        <v>2.9039999999999999</v>
      </c>
      <c r="C81773">
        <v>0.69</v>
      </c>
      <c r="D81773">
        <v>79</v>
      </c>
      <c r="E81773">
        <v>220</v>
      </c>
    </row>
    <row r="81774" spans="1:5" x14ac:dyDescent="0.25">
      <c r="A81774">
        <v>82248.979925632477</v>
      </c>
      <c r="B81774">
        <v>2.8959999999999999</v>
      </c>
      <c r="C81774">
        <v>0.83</v>
      </c>
      <c r="D81774">
        <v>91</v>
      </c>
      <c r="E81774">
        <v>260</v>
      </c>
    </row>
    <row r="81775" spans="1:5" x14ac:dyDescent="0.25">
      <c r="A81775">
        <v>82249.984570026398</v>
      </c>
      <c r="B81775">
        <v>2.8919999999999999</v>
      </c>
      <c r="C81775">
        <v>0.85</v>
      </c>
      <c r="D81775">
        <v>86</v>
      </c>
      <c r="E81775">
        <v>260</v>
      </c>
    </row>
    <row r="81776" spans="1:5" x14ac:dyDescent="0.25">
      <c r="A81776">
        <v>82250.991412639618</v>
      </c>
      <c r="B81776">
        <v>2.9039999999999999</v>
      </c>
      <c r="C81776">
        <v>0.68</v>
      </c>
      <c r="D81776">
        <v>69</v>
      </c>
      <c r="E81776">
        <v>200</v>
      </c>
    </row>
    <row r="81777" spans="1:5" x14ac:dyDescent="0.25">
      <c r="A81777">
        <v>82251.998289108276</v>
      </c>
      <c r="B81777">
        <v>2.8959999999999999</v>
      </c>
      <c r="C81777">
        <v>0.84</v>
      </c>
      <c r="D81777">
        <v>84</v>
      </c>
      <c r="E81777">
        <v>220</v>
      </c>
    </row>
    <row r="81778" spans="1:5" x14ac:dyDescent="0.25">
      <c r="A81778">
        <v>82253.002056360245</v>
      </c>
      <c r="B81778">
        <v>2.8919999999999999</v>
      </c>
      <c r="C81778">
        <v>0.83</v>
      </c>
      <c r="D81778">
        <v>70</v>
      </c>
      <c r="E81778">
        <v>200</v>
      </c>
    </row>
    <row r="81779" spans="1:5" x14ac:dyDescent="0.25">
      <c r="A81779">
        <v>82254.009599924088</v>
      </c>
      <c r="B81779">
        <v>2.9</v>
      </c>
      <c r="C81779">
        <v>0.84</v>
      </c>
      <c r="D81779">
        <v>68</v>
      </c>
      <c r="E81779">
        <v>200</v>
      </c>
    </row>
    <row r="81780" spans="1:5" x14ac:dyDescent="0.25">
      <c r="A81780">
        <v>82255.013375520706</v>
      </c>
      <c r="B81780">
        <v>2.8959999999999999</v>
      </c>
      <c r="C81780">
        <v>0.86</v>
      </c>
      <c r="D81780">
        <v>86</v>
      </c>
      <c r="E81780">
        <v>260</v>
      </c>
    </row>
    <row r="81781" spans="1:5" x14ac:dyDescent="0.25">
      <c r="A81781">
        <v>82256.020582199097</v>
      </c>
      <c r="B81781">
        <v>2.8919999999999999</v>
      </c>
      <c r="C81781">
        <v>0.69</v>
      </c>
      <c r="D81781">
        <v>68</v>
      </c>
      <c r="E81781">
        <v>200</v>
      </c>
    </row>
    <row r="81782" spans="1:5" x14ac:dyDescent="0.25">
      <c r="A81782">
        <v>82257.02458190918</v>
      </c>
      <c r="B81782">
        <v>2.9039999999999999</v>
      </c>
      <c r="C81782">
        <v>0.63</v>
      </c>
      <c r="D81782">
        <v>68</v>
      </c>
      <c r="E81782">
        <v>200</v>
      </c>
    </row>
    <row r="81783" spans="1:5" x14ac:dyDescent="0.25">
      <c r="A81783">
        <v>82258.03188252449</v>
      </c>
      <c r="B81783">
        <v>2.8919999999999999</v>
      </c>
      <c r="C81783">
        <v>0.85</v>
      </c>
      <c r="D81783">
        <v>85</v>
      </c>
      <c r="E81783">
        <v>260</v>
      </c>
    </row>
    <row r="81784" spans="1:5" x14ac:dyDescent="0.25">
      <c r="A81784">
        <v>82259.039308547974</v>
      </c>
      <c r="B81784">
        <v>2.8919999999999999</v>
      </c>
      <c r="C81784">
        <v>0.85</v>
      </c>
      <c r="D81784">
        <v>67</v>
      </c>
      <c r="E81784">
        <v>200</v>
      </c>
    </row>
    <row r="81785" spans="1:5" x14ac:dyDescent="0.25">
      <c r="A81785">
        <v>82260.042769670486</v>
      </c>
      <c r="B81785">
        <v>2.9</v>
      </c>
      <c r="C81785">
        <v>0.67</v>
      </c>
      <c r="D81785">
        <v>67</v>
      </c>
      <c r="E81785">
        <v>200</v>
      </c>
    </row>
    <row r="81786" spans="1:5" x14ac:dyDescent="0.25">
      <c r="A81786">
        <v>82261.049688816071</v>
      </c>
      <c r="B81786">
        <v>2.8839999999999999</v>
      </c>
      <c r="C81786">
        <v>0.84</v>
      </c>
      <c r="D81786">
        <v>83</v>
      </c>
      <c r="E81786">
        <v>220</v>
      </c>
    </row>
    <row r="81787" spans="1:5" x14ac:dyDescent="0.25">
      <c r="A81787">
        <v>82262.05396771431</v>
      </c>
      <c r="B81787">
        <v>2.9</v>
      </c>
      <c r="C81787">
        <v>0.69</v>
      </c>
      <c r="D81787">
        <v>68</v>
      </c>
      <c r="E81787">
        <v>200</v>
      </c>
    </row>
    <row r="81788" spans="1:5" x14ac:dyDescent="0.25">
      <c r="A81788">
        <v>82263.060879468918</v>
      </c>
      <c r="B81788">
        <v>2.9</v>
      </c>
      <c r="C81788">
        <v>0.68</v>
      </c>
      <c r="D81788">
        <v>67</v>
      </c>
      <c r="E81788">
        <v>200</v>
      </c>
    </row>
    <row r="81789" spans="1:5" x14ac:dyDescent="0.25">
      <c r="A81789">
        <v>82264.066188335419</v>
      </c>
      <c r="B81789">
        <v>2.8919999999999999</v>
      </c>
      <c r="C81789">
        <v>0.86</v>
      </c>
      <c r="D81789">
        <v>86</v>
      </c>
      <c r="E81789">
        <v>260</v>
      </c>
    </row>
    <row r="81790" spans="1:5" x14ac:dyDescent="0.25">
      <c r="A81790">
        <v>82265.072315454483</v>
      </c>
      <c r="B81790">
        <v>2.8959999999999999</v>
      </c>
      <c r="C81790">
        <v>0.65</v>
      </c>
      <c r="D81790">
        <v>68</v>
      </c>
      <c r="E81790">
        <v>200</v>
      </c>
    </row>
    <row r="81791" spans="1:5" x14ac:dyDescent="0.25">
      <c r="A81791">
        <v>82266.079928398132</v>
      </c>
      <c r="B81791">
        <v>2.9</v>
      </c>
      <c r="C81791">
        <v>0.67</v>
      </c>
      <c r="D81791">
        <v>67</v>
      </c>
      <c r="E81791">
        <v>200</v>
      </c>
    </row>
    <row r="81792" spans="1:5" x14ac:dyDescent="0.25">
      <c r="A81792">
        <v>82267.083375692368</v>
      </c>
      <c r="B81792">
        <v>2.8919999999999999</v>
      </c>
      <c r="C81792">
        <v>0.86</v>
      </c>
      <c r="D81792">
        <v>86</v>
      </c>
      <c r="E81792">
        <v>260</v>
      </c>
    </row>
    <row r="81793" spans="1:5" x14ac:dyDescent="0.25">
      <c r="A81793">
        <v>82268.090673685074</v>
      </c>
      <c r="B81793">
        <v>2.8959999999999999</v>
      </c>
      <c r="C81793">
        <v>0.66</v>
      </c>
      <c r="D81793">
        <v>68</v>
      </c>
      <c r="E81793">
        <v>200</v>
      </c>
    </row>
    <row r="81794" spans="1:5" x14ac:dyDescent="0.25">
      <c r="A81794">
        <v>82269.094810247421</v>
      </c>
      <c r="B81794">
        <v>2.9</v>
      </c>
      <c r="C81794">
        <v>0.69</v>
      </c>
      <c r="D81794">
        <v>67</v>
      </c>
      <c r="E81794">
        <v>200</v>
      </c>
    </row>
    <row r="81795" spans="1:5" x14ac:dyDescent="0.25">
      <c r="A81795">
        <v>82270.101630210876</v>
      </c>
      <c r="B81795">
        <v>2.8879999999999999</v>
      </c>
      <c r="C81795">
        <v>0.84</v>
      </c>
      <c r="D81795">
        <v>81</v>
      </c>
      <c r="E81795">
        <v>220</v>
      </c>
    </row>
    <row r="81796" spans="1:5" x14ac:dyDescent="0.25">
      <c r="A81796">
        <v>82271.106732130051</v>
      </c>
      <c r="B81796">
        <v>2.8959999999999999</v>
      </c>
      <c r="C81796">
        <v>0.68</v>
      </c>
      <c r="D81796">
        <v>65</v>
      </c>
      <c r="E81796">
        <v>200</v>
      </c>
    </row>
    <row r="81797" spans="1:5" x14ac:dyDescent="0.25">
      <c r="A81797">
        <v>82272.113078594208</v>
      </c>
      <c r="B81797">
        <v>2.9</v>
      </c>
      <c r="C81797">
        <v>0.69</v>
      </c>
      <c r="D81797">
        <v>64</v>
      </c>
      <c r="E81797">
        <v>200</v>
      </c>
    </row>
    <row r="81798" spans="1:5" x14ac:dyDescent="0.25">
      <c r="A81798">
        <v>82273.120444536209</v>
      </c>
      <c r="B81798">
        <v>2.8879999999999999</v>
      </c>
      <c r="C81798">
        <v>0.83</v>
      </c>
      <c r="D81798">
        <v>83</v>
      </c>
      <c r="E81798">
        <v>220</v>
      </c>
    </row>
    <row r="81799" spans="1:5" x14ac:dyDescent="0.25">
      <c r="A81799">
        <v>82274.124677181244</v>
      </c>
      <c r="B81799">
        <v>2.8959999999999999</v>
      </c>
      <c r="C81799">
        <v>0.67</v>
      </c>
      <c r="D81799">
        <v>67</v>
      </c>
      <c r="E81799">
        <v>200</v>
      </c>
    </row>
    <row r="81800" spans="1:5" x14ac:dyDescent="0.25">
      <c r="A81800">
        <v>82275.131100654602</v>
      </c>
      <c r="B81800">
        <v>2.8959999999999999</v>
      </c>
      <c r="C81800">
        <v>0.68</v>
      </c>
      <c r="D81800">
        <v>65</v>
      </c>
      <c r="E81800">
        <v>200</v>
      </c>
    </row>
    <row r="81801" spans="1:5" x14ac:dyDescent="0.25">
      <c r="A81801">
        <v>82276.135602474213</v>
      </c>
      <c r="B81801">
        <v>2.8839999999999999</v>
      </c>
      <c r="C81801">
        <v>0.85</v>
      </c>
      <c r="D81801">
        <v>82</v>
      </c>
      <c r="E81801">
        <v>220</v>
      </c>
    </row>
    <row r="81802" spans="1:5" x14ac:dyDescent="0.25">
      <c r="A81802">
        <v>82277.142611265182</v>
      </c>
      <c r="B81802">
        <v>2.8959999999999999</v>
      </c>
      <c r="C81802">
        <v>0.67</v>
      </c>
      <c r="D81802">
        <v>67</v>
      </c>
      <c r="E81802">
        <v>200</v>
      </c>
    </row>
    <row r="81803" spans="1:5" x14ac:dyDescent="0.25">
      <c r="A81803">
        <v>82278.147581577301</v>
      </c>
      <c r="B81803">
        <v>2.8959999999999999</v>
      </c>
      <c r="C81803">
        <v>0.66</v>
      </c>
      <c r="D81803">
        <v>68</v>
      </c>
      <c r="E81803">
        <v>200</v>
      </c>
    </row>
    <row r="81804" spans="1:5" x14ac:dyDescent="0.25">
      <c r="A81804">
        <v>82279.154259443283</v>
      </c>
      <c r="B81804">
        <v>2.8879999999999999</v>
      </c>
      <c r="C81804">
        <v>0.86</v>
      </c>
      <c r="D81804">
        <v>82</v>
      </c>
      <c r="E81804">
        <v>220</v>
      </c>
    </row>
    <row r="81805" spans="1:5" x14ac:dyDescent="0.25">
      <c r="A81805">
        <v>82280.160688877106</v>
      </c>
      <c r="B81805">
        <v>2.8919999999999999</v>
      </c>
      <c r="C81805">
        <v>0.65</v>
      </c>
      <c r="D81805">
        <v>65</v>
      </c>
      <c r="E81805">
        <v>200</v>
      </c>
    </row>
    <row r="81806" spans="1:5" x14ac:dyDescent="0.25">
      <c r="A81806">
        <v>82281.165458202362</v>
      </c>
      <c r="B81806">
        <v>2.8959999999999999</v>
      </c>
      <c r="C81806">
        <v>0.66</v>
      </c>
      <c r="D81806">
        <v>64</v>
      </c>
      <c r="E81806">
        <v>200</v>
      </c>
    </row>
    <row r="81807" spans="1:5" x14ac:dyDescent="0.25">
      <c r="A81807">
        <v>82282.171679973602</v>
      </c>
      <c r="B81807">
        <v>2.8839999999999999</v>
      </c>
      <c r="C81807">
        <v>0.88</v>
      </c>
      <c r="D81807">
        <v>84</v>
      </c>
      <c r="E81807">
        <v>220</v>
      </c>
    </row>
    <row r="81808" spans="1:5" x14ac:dyDescent="0.25">
      <c r="A81808">
        <v>82283.176121234894</v>
      </c>
      <c r="B81808">
        <v>2.8919999999999999</v>
      </c>
      <c r="C81808">
        <v>0.7</v>
      </c>
      <c r="D81808">
        <v>68</v>
      </c>
      <c r="E81808">
        <v>200</v>
      </c>
    </row>
    <row r="81809" spans="1:5" x14ac:dyDescent="0.25">
      <c r="A81809">
        <v>82284.183774232864</v>
      </c>
      <c r="B81809">
        <v>2.8919999999999999</v>
      </c>
      <c r="C81809">
        <v>0.68</v>
      </c>
      <c r="D81809">
        <v>68</v>
      </c>
      <c r="E81809">
        <v>200</v>
      </c>
    </row>
    <row r="81810" spans="1:5" x14ac:dyDescent="0.25">
      <c r="A81810">
        <v>82285.187346458435</v>
      </c>
      <c r="B81810">
        <v>2.88</v>
      </c>
      <c r="C81810">
        <v>0.85</v>
      </c>
      <c r="D81810">
        <v>84</v>
      </c>
      <c r="E81810">
        <v>220</v>
      </c>
    </row>
    <row r="81811" spans="1:5" x14ac:dyDescent="0.25">
      <c r="A81811">
        <v>82286.19491314888</v>
      </c>
      <c r="B81811">
        <v>2.8919999999999999</v>
      </c>
      <c r="C81811">
        <v>0.68</v>
      </c>
      <c r="D81811">
        <v>70</v>
      </c>
      <c r="E81811">
        <v>200</v>
      </c>
    </row>
    <row r="81812" spans="1:5" x14ac:dyDescent="0.25">
      <c r="A81812">
        <v>82287.201795816422</v>
      </c>
      <c r="B81812">
        <v>2.8759999999999999</v>
      </c>
      <c r="C81812">
        <v>0.88</v>
      </c>
      <c r="D81812">
        <v>85</v>
      </c>
      <c r="E81812">
        <v>220</v>
      </c>
    </row>
    <row r="81813" spans="1:5" x14ac:dyDescent="0.25">
      <c r="A81813">
        <v>82288.206234931946</v>
      </c>
      <c r="B81813">
        <v>2.88</v>
      </c>
      <c r="C81813">
        <v>0.86</v>
      </c>
      <c r="D81813">
        <v>85</v>
      </c>
      <c r="E81813">
        <v>220</v>
      </c>
    </row>
    <row r="81814" spans="1:5" x14ac:dyDescent="0.25">
      <c r="A81814">
        <v>82289.213207006454</v>
      </c>
      <c r="B81814">
        <v>2.8919999999999999</v>
      </c>
      <c r="C81814">
        <v>0.67</v>
      </c>
      <c r="D81814">
        <v>71</v>
      </c>
      <c r="E81814">
        <v>200</v>
      </c>
    </row>
    <row r="81815" spans="1:5" x14ac:dyDescent="0.25">
      <c r="A81815">
        <v>82290.216923713684</v>
      </c>
      <c r="B81815">
        <v>2.8879999999999999</v>
      </c>
      <c r="C81815">
        <v>0.7</v>
      </c>
      <c r="D81815">
        <v>88</v>
      </c>
      <c r="E81815">
        <v>260</v>
      </c>
    </row>
    <row r="81816" spans="1:5" x14ac:dyDescent="0.25">
      <c r="A81816">
        <v>82291.224109649658</v>
      </c>
      <c r="B81816">
        <v>2.88</v>
      </c>
      <c r="C81816">
        <v>0.86</v>
      </c>
      <c r="D81816">
        <v>83</v>
      </c>
      <c r="E81816">
        <v>220</v>
      </c>
    </row>
    <row r="81817" spans="1:5" x14ac:dyDescent="0.25">
      <c r="A81817">
        <v>82292.227993488312</v>
      </c>
      <c r="B81817">
        <v>2.8759999999999999</v>
      </c>
      <c r="C81817">
        <v>0.83</v>
      </c>
      <c r="D81817">
        <v>85</v>
      </c>
      <c r="E81817">
        <v>220</v>
      </c>
    </row>
    <row r="81818" spans="1:5" x14ac:dyDescent="0.25">
      <c r="A81818">
        <v>82293.235154151917</v>
      </c>
      <c r="B81818">
        <v>2.8839999999999999</v>
      </c>
      <c r="C81818">
        <v>0.89</v>
      </c>
      <c r="D81818">
        <v>85</v>
      </c>
      <c r="E81818">
        <v>220</v>
      </c>
    </row>
    <row r="81819" spans="1:5" x14ac:dyDescent="0.25">
      <c r="A81819">
        <v>82294.242395162582</v>
      </c>
      <c r="B81819">
        <v>2.88</v>
      </c>
      <c r="C81819">
        <v>0.83</v>
      </c>
      <c r="D81819">
        <v>81</v>
      </c>
      <c r="E81819">
        <v>220</v>
      </c>
    </row>
    <row r="81820" spans="1:5" x14ac:dyDescent="0.25">
      <c r="A81820">
        <v>82295.246324300766</v>
      </c>
      <c r="B81820">
        <v>2.8839999999999999</v>
      </c>
      <c r="C81820">
        <v>0.66</v>
      </c>
      <c r="D81820">
        <v>83</v>
      </c>
      <c r="E81820">
        <v>220</v>
      </c>
    </row>
    <row r="81821" spans="1:5" x14ac:dyDescent="0.25">
      <c r="A81821">
        <v>82296.253124475479</v>
      </c>
      <c r="B81821">
        <v>2.8839999999999999</v>
      </c>
      <c r="C81821">
        <v>0.69</v>
      </c>
      <c r="D81821">
        <v>88</v>
      </c>
      <c r="E81821">
        <v>260</v>
      </c>
    </row>
    <row r="81822" spans="1:5" x14ac:dyDescent="0.25">
      <c r="A81822">
        <v>82297.258249521255</v>
      </c>
      <c r="B81822">
        <v>2.88</v>
      </c>
      <c r="C81822">
        <v>0.85</v>
      </c>
      <c r="D81822">
        <v>83</v>
      </c>
      <c r="E81822">
        <v>220</v>
      </c>
    </row>
    <row r="81823" spans="1:5" x14ac:dyDescent="0.25">
      <c r="A81823">
        <v>82298.264816522598</v>
      </c>
      <c r="B81823">
        <v>2.8879999999999999</v>
      </c>
      <c r="C81823">
        <v>0.65</v>
      </c>
      <c r="D81823">
        <v>70</v>
      </c>
      <c r="E81823">
        <v>200</v>
      </c>
    </row>
    <row r="81824" spans="1:5" x14ac:dyDescent="0.25">
      <c r="A81824">
        <v>82299.269066572189</v>
      </c>
      <c r="B81824">
        <v>2.88</v>
      </c>
      <c r="C81824">
        <v>0.91</v>
      </c>
      <c r="D81824">
        <v>85</v>
      </c>
      <c r="E81824">
        <v>220</v>
      </c>
    </row>
    <row r="81825" spans="1:5" x14ac:dyDescent="0.25">
      <c r="A81825">
        <v>82300.275844097137</v>
      </c>
      <c r="B81825">
        <v>2.8759999999999999</v>
      </c>
      <c r="C81825">
        <v>0.84</v>
      </c>
      <c r="D81825">
        <v>88</v>
      </c>
      <c r="E81825">
        <v>260</v>
      </c>
    </row>
    <row r="81826" spans="1:5" x14ac:dyDescent="0.25">
      <c r="A81826">
        <v>82301.283268451691</v>
      </c>
      <c r="B81826">
        <v>2.88</v>
      </c>
      <c r="C81826">
        <v>0.69</v>
      </c>
      <c r="D81826">
        <v>83</v>
      </c>
      <c r="E81826">
        <v>220</v>
      </c>
    </row>
    <row r="81827" spans="1:5" x14ac:dyDescent="0.25">
      <c r="A81827">
        <v>82302.287653207779</v>
      </c>
      <c r="B81827">
        <v>2.88</v>
      </c>
      <c r="C81827">
        <v>0.9</v>
      </c>
      <c r="D81827">
        <v>84</v>
      </c>
      <c r="E81827">
        <v>220</v>
      </c>
    </row>
    <row r="81828" spans="1:5" x14ac:dyDescent="0.25">
      <c r="A81828">
        <v>82303.294409036636</v>
      </c>
      <c r="B81828">
        <v>2.88</v>
      </c>
      <c r="C81828">
        <v>0.76</v>
      </c>
      <c r="D81828">
        <v>67</v>
      </c>
      <c r="E81828">
        <v>200</v>
      </c>
    </row>
    <row r="81829" spans="1:5" x14ac:dyDescent="0.25">
      <c r="A81829">
        <v>82304.298009157181</v>
      </c>
      <c r="B81829">
        <v>2.8879999999999999</v>
      </c>
      <c r="C81829">
        <v>0.64</v>
      </c>
      <c r="D81829">
        <v>66</v>
      </c>
      <c r="E81829">
        <v>200</v>
      </c>
    </row>
    <row r="81830" spans="1:5" x14ac:dyDescent="0.25">
      <c r="A81830">
        <v>82305.305421829224</v>
      </c>
      <c r="B81830">
        <v>2.8759999999999999</v>
      </c>
      <c r="C81830">
        <v>0.86</v>
      </c>
      <c r="D81830">
        <v>84</v>
      </c>
      <c r="E81830">
        <v>220</v>
      </c>
    </row>
    <row r="81831" spans="1:5" x14ac:dyDescent="0.25">
      <c r="A81831">
        <v>82306.309927940369</v>
      </c>
      <c r="B81831">
        <v>2.8759999999999999</v>
      </c>
      <c r="C81831">
        <v>0.85</v>
      </c>
      <c r="D81831">
        <v>83</v>
      </c>
      <c r="E81831">
        <v>220</v>
      </c>
    </row>
    <row r="81832" spans="1:5" x14ac:dyDescent="0.25">
      <c r="A81832">
        <v>82307.316571712494</v>
      </c>
      <c r="B81832">
        <v>2.88</v>
      </c>
      <c r="C81832">
        <v>0.77</v>
      </c>
      <c r="D81832">
        <v>67</v>
      </c>
      <c r="E81832">
        <v>200</v>
      </c>
    </row>
    <row r="81833" spans="1:5" x14ac:dyDescent="0.25">
      <c r="A81833">
        <v>82308.323380231857</v>
      </c>
      <c r="B81833">
        <v>2.8759999999999999</v>
      </c>
      <c r="C81833">
        <v>0.86</v>
      </c>
      <c r="D81833">
        <v>85</v>
      </c>
      <c r="E81833">
        <v>220</v>
      </c>
    </row>
    <row r="81834" spans="1:5" x14ac:dyDescent="0.25">
      <c r="A81834">
        <v>82309.328261137009</v>
      </c>
      <c r="B81834">
        <v>2.88</v>
      </c>
      <c r="C81834">
        <v>0.74</v>
      </c>
      <c r="D81834">
        <v>68</v>
      </c>
      <c r="E81834">
        <v>200</v>
      </c>
    </row>
    <row r="81835" spans="1:5" x14ac:dyDescent="0.25">
      <c r="A81835">
        <v>82310.334380865097</v>
      </c>
      <c r="B81835">
        <v>2.8839999999999999</v>
      </c>
      <c r="C81835">
        <v>0.67</v>
      </c>
      <c r="D81835">
        <v>68</v>
      </c>
      <c r="E81835">
        <v>200</v>
      </c>
    </row>
    <row r="81836" spans="1:5" x14ac:dyDescent="0.25">
      <c r="A81836">
        <v>82311.339857816696</v>
      </c>
      <c r="B81836">
        <v>2.8759999999999999</v>
      </c>
      <c r="C81836">
        <v>0.83</v>
      </c>
      <c r="D81836">
        <v>86</v>
      </c>
      <c r="E81836">
        <v>260</v>
      </c>
    </row>
    <row r="81837" spans="1:5" x14ac:dyDescent="0.25">
      <c r="A81837">
        <v>82312.34637260437</v>
      </c>
      <c r="B81837">
        <v>2.88</v>
      </c>
      <c r="C81837">
        <v>0.8</v>
      </c>
      <c r="D81837">
        <v>67</v>
      </c>
      <c r="E81837">
        <v>200</v>
      </c>
    </row>
    <row r="81838" spans="1:5" x14ac:dyDescent="0.25">
      <c r="A81838">
        <v>82313.350665092468</v>
      </c>
      <c r="B81838">
        <v>2.8839999999999999</v>
      </c>
      <c r="C81838">
        <v>0.64</v>
      </c>
      <c r="D81838">
        <v>63</v>
      </c>
      <c r="E81838">
        <v>200</v>
      </c>
    </row>
    <row r="81839" spans="1:5" x14ac:dyDescent="0.25">
      <c r="A81839">
        <v>82314.357797145844</v>
      </c>
      <c r="B81839">
        <v>2.8759999999999999</v>
      </c>
      <c r="C81839">
        <v>0.83</v>
      </c>
      <c r="D81839">
        <v>82</v>
      </c>
      <c r="E81839">
        <v>220</v>
      </c>
    </row>
    <row r="81840" spans="1:5" x14ac:dyDescent="0.25">
      <c r="A81840">
        <v>82315.364580392838</v>
      </c>
      <c r="B81840">
        <v>2.88</v>
      </c>
      <c r="C81840">
        <v>0.7</v>
      </c>
      <c r="D81840">
        <v>65</v>
      </c>
      <c r="E81840">
        <v>200</v>
      </c>
    </row>
    <row r="81841" spans="1:5" x14ac:dyDescent="0.25">
      <c r="A81841">
        <v>82316.368067979813</v>
      </c>
      <c r="B81841">
        <v>2.88</v>
      </c>
      <c r="C81841">
        <v>0.68</v>
      </c>
      <c r="D81841">
        <v>68</v>
      </c>
      <c r="E81841">
        <v>200</v>
      </c>
    </row>
    <row r="81842" spans="1:5" x14ac:dyDescent="0.25">
      <c r="A81842">
        <v>82317.375289440155</v>
      </c>
      <c r="B81842">
        <v>2.8719999999999999</v>
      </c>
      <c r="C81842">
        <v>0.86</v>
      </c>
      <c r="D81842">
        <v>83</v>
      </c>
      <c r="E81842">
        <v>220</v>
      </c>
    </row>
    <row r="81843" spans="1:5" x14ac:dyDescent="0.25">
      <c r="A81843">
        <v>82318.380131006241</v>
      </c>
      <c r="B81843">
        <v>2.8639999999999999</v>
      </c>
      <c r="C81843">
        <v>0.85</v>
      </c>
      <c r="D81843">
        <v>89</v>
      </c>
      <c r="E81843">
        <v>260</v>
      </c>
    </row>
    <row r="81844" spans="1:5" x14ac:dyDescent="0.25">
      <c r="A81844">
        <v>82319.387119531631</v>
      </c>
      <c r="B81844">
        <v>2.88</v>
      </c>
      <c r="C81844">
        <v>0.65</v>
      </c>
      <c r="D81844">
        <v>69</v>
      </c>
      <c r="E81844">
        <v>200</v>
      </c>
    </row>
    <row r="81845" spans="1:5" x14ac:dyDescent="0.25">
      <c r="A81845">
        <v>82320.390620708466</v>
      </c>
      <c r="B81845">
        <v>2.8719999999999999</v>
      </c>
      <c r="C81845">
        <v>0.83</v>
      </c>
      <c r="D81845">
        <v>86</v>
      </c>
      <c r="E81845">
        <v>260</v>
      </c>
    </row>
    <row r="81846" spans="1:5" x14ac:dyDescent="0.25">
      <c r="A81846">
        <v>82321.397932052612</v>
      </c>
      <c r="B81846">
        <v>2.8759999999999999</v>
      </c>
      <c r="C81846">
        <v>0.66</v>
      </c>
      <c r="D81846">
        <v>71</v>
      </c>
      <c r="E81846">
        <v>200</v>
      </c>
    </row>
    <row r="81847" spans="1:5" x14ac:dyDescent="0.25">
      <c r="A81847">
        <v>82322.405348539352</v>
      </c>
      <c r="B81847">
        <v>2.8839999999999999</v>
      </c>
      <c r="C81847">
        <v>0.68</v>
      </c>
      <c r="D81847">
        <v>67</v>
      </c>
      <c r="E81847">
        <v>200</v>
      </c>
    </row>
    <row r="81848" spans="1:5" x14ac:dyDescent="0.25">
      <c r="A81848">
        <v>82323.409358263016</v>
      </c>
      <c r="B81848">
        <v>2.8639999999999999</v>
      </c>
      <c r="C81848">
        <v>0.83</v>
      </c>
      <c r="D81848">
        <v>81</v>
      </c>
      <c r="E81848">
        <v>220</v>
      </c>
    </row>
    <row r="81849" spans="1:5" x14ac:dyDescent="0.25">
      <c r="A81849">
        <v>82324.416074752808</v>
      </c>
      <c r="B81849">
        <v>2.8679999999999999</v>
      </c>
      <c r="C81849">
        <v>0.86</v>
      </c>
      <c r="D81849">
        <v>86</v>
      </c>
      <c r="E81849">
        <v>260</v>
      </c>
    </row>
    <row r="81850" spans="1:5" x14ac:dyDescent="0.25">
      <c r="A81850">
        <v>82325.420425891876</v>
      </c>
      <c r="B81850">
        <v>2.8759999999999999</v>
      </c>
      <c r="C81850">
        <v>0.65</v>
      </c>
      <c r="D81850">
        <v>67</v>
      </c>
      <c r="E81850">
        <v>200</v>
      </c>
    </row>
    <row r="81851" spans="1:5" x14ac:dyDescent="0.25">
      <c r="A81851">
        <v>82326.427373409271</v>
      </c>
      <c r="B81851">
        <v>2.8679999999999999</v>
      </c>
      <c r="C81851">
        <v>0.84</v>
      </c>
      <c r="D81851">
        <v>84</v>
      </c>
      <c r="E81851">
        <v>220</v>
      </c>
    </row>
    <row r="81852" spans="1:5" x14ac:dyDescent="0.25">
      <c r="A81852">
        <v>82327.431484222412</v>
      </c>
      <c r="B81852">
        <v>2.8759999999999999</v>
      </c>
      <c r="C81852">
        <v>0.66</v>
      </c>
      <c r="D81852">
        <v>67</v>
      </c>
      <c r="E81852">
        <v>200</v>
      </c>
    </row>
    <row r="81853" spans="1:5" x14ac:dyDescent="0.25">
      <c r="A81853">
        <v>82328.438596487045</v>
      </c>
      <c r="B81853">
        <v>2.8759999999999999</v>
      </c>
      <c r="C81853">
        <v>0.68</v>
      </c>
      <c r="D81853">
        <v>64</v>
      </c>
      <c r="E81853">
        <v>200</v>
      </c>
    </row>
    <row r="81854" spans="1:5" x14ac:dyDescent="0.25">
      <c r="A81854">
        <v>82329.445716142654</v>
      </c>
      <c r="B81854">
        <v>2.88</v>
      </c>
      <c r="C81854">
        <v>0.71</v>
      </c>
      <c r="D81854">
        <v>66</v>
      </c>
      <c r="E81854">
        <v>200</v>
      </c>
    </row>
    <row r="81855" spans="1:5" x14ac:dyDescent="0.25">
      <c r="A81855">
        <v>82330.44953250885</v>
      </c>
      <c r="B81855">
        <v>2.8639999999999999</v>
      </c>
      <c r="C81855">
        <v>0.87</v>
      </c>
      <c r="D81855">
        <v>86</v>
      </c>
      <c r="E81855">
        <v>260</v>
      </c>
    </row>
    <row r="81856" spans="1:5" x14ac:dyDescent="0.25">
      <c r="A81856">
        <v>82331.457264184952</v>
      </c>
      <c r="B81856">
        <v>2.8759999999999999</v>
      </c>
      <c r="C81856">
        <v>0.7</v>
      </c>
      <c r="D81856">
        <v>66</v>
      </c>
      <c r="E81856">
        <v>200</v>
      </c>
    </row>
    <row r="81857" spans="1:5" x14ac:dyDescent="0.25">
      <c r="A81857">
        <v>82332.461001873016</v>
      </c>
      <c r="B81857">
        <v>2.8639999999999999</v>
      </c>
      <c r="C81857">
        <v>0.85</v>
      </c>
      <c r="D81857">
        <v>83</v>
      </c>
      <c r="E81857">
        <v>220</v>
      </c>
    </row>
    <row r="81858" spans="1:5" x14ac:dyDescent="0.25">
      <c r="A81858">
        <v>82333.467833995819</v>
      </c>
      <c r="B81858">
        <v>2.8719999999999999</v>
      </c>
      <c r="C81858">
        <v>0.67</v>
      </c>
      <c r="D81858">
        <v>67</v>
      </c>
      <c r="E81858">
        <v>200</v>
      </c>
    </row>
    <row r="81859" spans="1:5" x14ac:dyDescent="0.25">
      <c r="A81859">
        <v>82334.472346067429</v>
      </c>
      <c r="B81859">
        <v>2.8759999999999999</v>
      </c>
      <c r="C81859">
        <v>0.68</v>
      </c>
      <c r="D81859">
        <v>75</v>
      </c>
      <c r="E81859">
        <v>220</v>
      </c>
    </row>
    <row r="81860" spans="1:5" x14ac:dyDescent="0.25">
      <c r="A81860">
        <v>82335.479435920715</v>
      </c>
      <c r="B81860">
        <v>2.8759999999999999</v>
      </c>
      <c r="C81860">
        <v>0.69</v>
      </c>
      <c r="D81860">
        <v>87</v>
      </c>
      <c r="E81860">
        <v>260</v>
      </c>
    </row>
    <row r="81861" spans="1:5" x14ac:dyDescent="0.25">
      <c r="A81861">
        <v>82336.485771179199</v>
      </c>
      <c r="B81861">
        <v>2.8639999999999999</v>
      </c>
      <c r="C81861">
        <v>0.85</v>
      </c>
      <c r="D81861">
        <v>84</v>
      </c>
      <c r="E81861">
        <v>220</v>
      </c>
    </row>
    <row r="81862" spans="1:5" x14ac:dyDescent="0.25">
      <c r="A81862">
        <v>82337.490229129791</v>
      </c>
      <c r="B81862">
        <v>2.8759999999999999</v>
      </c>
      <c r="C81862">
        <v>0.65</v>
      </c>
      <c r="D81862">
        <v>65</v>
      </c>
      <c r="E81862">
        <v>200</v>
      </c>
    </row>
    <row r="81863" spans="1:5" x14ac:dyDescent="0.25">
      <c r="A81863">
        <v>82338.497947692871</v>
      </c>
      <c r="B81863">
        <v>2.86</v>
      </c>
      <c r="C81863">
        <v>0.84</v>
      </c>
      <c r="D81863">
        <v>84</v>
      </c>
      <c r="E81863">
        <v>220</v>
      </c>
    </row>
    <row r="81864" spans="1:5" x14ac:dyDescent="0.25">
      <c r="A81864">
        <v>82339.501415014267</v>
      </c>
      <c r="B81864">
        <v>2.86</v>
      </c>
      <c r="C81864">
        <v>0.85</v>
      </c>
      <c r="D81864">
        <v>85</v>
      </c>
      <c r="E81864">
        <v>220</v>
      </c>
    </row>
    <row r="81865" spans="1:5" x14ac:dyDescent="0.25">
      <c r="A81865">
        <v>82340.508978128433</v>
      </c>
      <c r="B81865">
        <v>2.8759999999999999</v>
      </c>
      <c r="C81865">
        <v>0.7</v>
      </c>
      <c r="D81865">
        <v>75</v>
      </c>
      <c r="E81865">
        <v>220</v>
      </c>
    </row>
    <row r="81866" spans="1:5" x14ac:dyDescent="0.25">
      <c r="A81866">
        <v>82341.513442993164</v>
      </c>
      <c r="B81866">
        <v>2.8639999999999999</v>
      </c>
      <c r="C81866">
        <v>0.87</v>
      </c>
      <c r="D81866">
        <v>86</v>
      </c>
      <c r="E81866">
        <v>260</v>
      </c>
    </row>
    <row r="81867" spans="1:5" x14ac:dyDescent="0.25">
      <c r="A81867">
        <v>82342.520218849182</v>
      </c>
      <c r="B81867">
        <v>2.8639999999999999</v>
      </c>
      <c r="C81867">
        <v>0.8</v>
      </c>
      <c r="D81867">
        <v>84</v>
      </c>
      <c r="E81867">
        <v>220</v>
      </c>
    </row>
    <row r="81868" spans="1:5" x14ac:dyDescent="0.25">
      <c r="A81868">
        <v>82343.526578903198</v>
      </c>
      <c r="B81868">
        <v>2.8719999999999999</v>
      </c>
      <c r="C81868">
        <v>0.67</v>
      </c>
      <c r="D81868">
        <v>65</v>
      </c>
      <c r="E81868">
        <v>200</v>
      </c>
    </row>
    <row r="81869" spans="1:5" x14ac:dyDescent="0.25">
      <c r="A81869">
        <v>82344.530874013901</v>
      </c>
      <c r="B81869">
        <v>2.8639999999999999</v>
      </c>
      <c r="C81869">
        <v>0.86</v>
      </c>
      <c r="D81869">
        <v>86</v>
      </c>
      <c r="E81869">
        <v>260</v>
      </c>
    </row>
    <row r="81870" spans="1:5" x14ac:dyDescent="0.25">
      <c r="A81870">
        <v>82345.538460254669</v>
      </c>
      <c r="B81870">
        <v>2.86</v>
      </c>
      <c r="C81870">
        <v>0.86</v>
      </c>
      <c r="D81870">
        <v>83</v>
      </c>
      <c r="E81870">
        <v>220</v>
      </c>
    </row>
    <row r="81871" spans="1:5" x14ac:dyDescent="0.25">
      <c r="A81871">
        <v>82346.542088270187</v>
      </c>
      <c r="B81871">
        <v>2.8759999999999999</v>
      </c>
      <c r="C81871">
        <v>0.67</v>
      </c>
      <c r="D81871">
        <v>67</v>
      </c>
      <c r="E81871">
        <v>200</v>
      </c>
    </row>
    <row r="81872" spans="1:5" x14ac:dyDescent="0.25">
      <c r="A81872">
        <v>82347.549871444702</v>
      </c>
      <c r="B81872">
        <v>2.8679999999999999</v>
      </c>
      <c r="C81872">
        <v>0.86</v>
      </c>
      <c r="D81872">
        <v>86</v>
      </c>
      <c r="E81872">
        <v>260</v>
      </c>
    </row>
    <row r="81873" spans="1:5" x14ac:dyDescent="0.25">
      <c r="A81873">
        <v>82348.553587198257</v>
      </c>
      <c r="B81873">
        <v>2.86</v>
      </c>
      <c r="C81873">
        <v>0.86</v>
      </c>
      <c r="D81873">
        <v>84</v>
      </c>
      <c r="E81873">
        <v>220</v>
      </c>
    </row>
    <row r="81874" spans="1:5" x14ac:dyDescent="0.25">
      <c r="A81874">
        <v>82349.560621500015</v>
      </c>
      <c r="B81874">
        <v>2.8519999999999999</v>
      </c>
      <c r="C81874">
        <v>0.87</v>
      </c>
      <c r="D81874">
        <v>88</v>
      </c>
      <c r="E81874">
        <v>260</v>
      </c>
    </row>
    <row r="81875" spans="1:5" x14ac:dyDescent="0.25">
      <c r="A81875">
        <v>82350.568058013916</v>
      </c>
      <c r="B81875">
        <v>2.86</v>
      </c>
      <c r="C81875">
        <v>0.86</v>
      </c>
      <c r="D81875">
        <v>84</v>
      </c>
      <c r="E81875">
        <v>220</v>
      </c>
    </row>
    <row r="81876" spans="1:5" x14ac:dyDescent="0.25">
      <c r="A81876">
        <v>82351.572102546692</v>
      </c>
      <c r="B81876">
        <v>2.8639999999999999</v>
      </c>
      <c r="C81876">
        <v>0.69</v>
      </c>
      <c r="D81876">
        <v>67</v>
      </c>
      <c r="E81876">
        <v>200</v>
      </c>
    </row>
    <row r="81877" spans="1:5" x14ac:dyDescent="0.25">
      <c r="A81877">
        <v>82352.578423023224</v>
      </c>
      <c r="B81877">
        <v>2.8679999999999999</v>
      </c>
      <c r="C81877">
        <v>0.67</v>
      </c>
      <c r="D81877">
        <v>68</v>
      </c>
      <c r="E81877">
        <v>200</v>
      </c>
    </row>
    <row r="81878" spans="1:5" x14ac:dyDescent="0.25">
      <c r="A81878">
        <v>82353.583534002304</v>
      </c>
      <c r="B81878">
        <v>2.86</v>
      </c>
      <c r="C81878">
        <v>0.86</v>
      </c>
      <c r="D81878">
        <v>86</v>
      </c>
      <c r="E81878">
        <v>260</v>
      </c>
    </row>
    <row r="81879" spans="1:5" x14ac:dyDescent="0.25">
      <c r="A81879">
        <v>82354.590285301208</v>
      </c>
      <c r="B81879">
        <v>2.8519999999999999</v>
      </c>
      <c r="C81879">
        <v>0.84</v>
      </c>
      <c r="D81879">
        <v>80</v>
      </c>
      <c r="E81879">
        <v>220</v>
      </c>
    </row>
    <row r="81880" spans="1:5" x14ac:dyDescent="0.25">
      <c r="A81880">
        <v>82355.594526529312</v>
      </c>
      <c r="B81880">
        <v>2.8679999999999999</v>
      </c>
      <c r="C81880">
        <v>0.69</v>
      </c>
      <c r="D81880">
        <v>69</v>
      </c>
      <c r="E81880">
        <v>200</v>
      </c>
    </row>
    <row r="81881" spans="1:5" x14ac:dyDescent="0.25">
      <c r="A81881">
        <v>82356.601251363754</v>
      </c>
      <c r="B81881">
        <v>2.8559999999999999</v>
      </c>
      <c r="C81881">
        <v>0.86</v>
      </c>
      <c r="D81881">
        <v>86</v>
      </c>
      <c r="E81881">
        <v>260</v>
      </c>
    </row>
    <row r="81882" spans="1:5" x14ac:dyDescent="0.25">
      <c r="A81882">
        <v>82357.608027935028</v>
      </c>
      <c r="B81882">
        <v>2.86</v>
      </c>
      <c r="C81882">
        <v>0.71</v>
      </c>
      <c r="D81882">
        <v>70</v>
      </c>
      <c r="E81882">
        <v>200</v>
      </c>
    </row>
    <row r="81883" spans="1:5" x14ac:dyDescent="0.25">
      <c r="A81883">
        <v>82358.613026618958</v>
      </c>
      <c r="B81883">
        <v>2.8679999999999999</v>
      </c>
      <c r="C81883">
        <v>0.7</v>
      </c>
      <c r="D81883">
        <v>70</v>
      </c>
      <c r="E81883">
        <v>200</v>
      </c>
    </row>
    <row r="81884" spans="1:5" x14ac:dyDescent="0.25">
      <c r="A81884">
        <v>82359.619468688965</v>
      </c>
      <c r="B81884">
        <v>2.8559999999999999</v>
      </c>
      <c r="C81884">
        <v>0.85</v>
      </c>
      <c r="D81884">
        <v>85</v>
      </c>
      <c r="E81884">
        <v>220</v>
      </c>
    </row>
    <row r="81885" spans="1:5" x14ac:dyDescent="0.25">
      <c r="A81885">
        <v>82360.624271631241</v>
      </c>
      <c r="B81885">
        <v>2.8639999999999999</v>
      </c>
      <c r="C81885">
        <v>0.69</v>
      </c>
      <c r="D81885">
        <v>68</v>
      </c>
      <c r="E81885">
        <v>200</v>
      </c>
    </row>
    <row r="81886" spans="1:5" x14ac:dyDescent="0.25">
      <c r="A81886">
        <v>82361.630544424057</v>
      </c>
      <c r="B81886">
        <v>2.8679999999999999</v>
      </c>
      <c r="C81886">
        <v>0.71</v>
      </c>
      <c r="D81886">
        <v>70</v>
      </c>
      <c r="E81886">
        <v>200</v>
      </c>
    </row>
    <row r="81887" spans="1:5" x14ac:dyDescent="0.25">
      <c r="A81887">
        <v>82362.63531088829</v>
      </c>
      <c r="B81887">
        <v>2.8559999999999999</v>
      </c>
      <c r="C81887">
        <v>0.84</v>
      </c>
      <c r="D81887">
        <v>80</v>
      </c>
      <c r="E81887">
        <v>220</v>
      </c>
    </row>
    <row r="81888" spans="1:5" x14ac:dyDescent="0.25">
      <c r="A81888">
        <v>82363.642265319824</v>
      </c>
      <c r="B81888">
        <v>2.8639999999999999</v>
      </c>
      <c r="C81888">
        <v>0.65</v>
      </c>
      <c r="D81888">
        <v>67</v>
      </c>
      <c r="E81888">
        <v>200</v>
      </c>
    </row>
    <row r="81889" spans="1:5" x14ac:dyDescent="0.25">
      <c r="A81889">
        <v>82364.649277448654</v>
      </c>
      <c r="B81889">
        <v>2.8679999999999999</v>
      </c>
      <c r="C81889">
        <v>0.69</v>
      </c>
      <c r="D81889">
        <v>68</v>
      </c>
      <c r="E81889">
        <v>200</v>
      </c>
    </row>
    <row r="81890" spans="1:5" x14ac:dyDescent="0.25">
      <c r="A81890">
        <v>82365.65348815918</v>
      </c>
      <c r="B81890">
        <v>2.8519999999999999</v>
      </c>
      <c r="C81890">
        <v>0.84</v>
      </c>
      <c r="D81890">
        <v>80</v>
      </c>
      <c r="E81890">
        <v>220</v>
      </c>
    </row>
    <row r="81891" spans="1:5" x14ac:dyDescent="0.25">
      <c r="A81891">
        <v>82366.660237073898</v>
      </c>
      <c r="B81891">
        <v>2.8639999999999999</v>
      </c>
      <c r="C81891">
        <v>0.68</v>
      </c>
      <c r="D81891">
        <v>67</v>
      </c>
      <c r="E81891">
        <v>200</v>
      </c>
    </row>
    <row r="81892" spans="1:5" x14ac:dyDescent="0.25">
      <c r="A81892">
        <v>82367.664798736572</v>
      </c>
      <c r="B81892">
        <v>2.86</v>
      </c>
      <c r="C81892">
        <v>0.68</v>
      </c>
      <c r="D81892">
        <v>66</v>
      </c>
      <c r="E81892">
        <v>200</v>
      </c>
    </row>
    <row r="81893" spans="1:5" x14ac:dyDescent="0.25">
      <c r="A81893">
        <v>82368.671091556549</v>
      </c>
      <c r="B81893">
        <v>2.8519999999999999</v>
      </c>
      <c r="C81893">
        <v>0.82</v>
      </c>
      <c r="D81893">
        <v>84</v>
      </c>
      <c r="E81893">
        <v>220</v>
      </c>
    </row>
    <row r="81894" spans="1:5" x14ac:dyDescent="0.25">
      <c r="A81894">
        <v>82369.675382137299</v>
      </c>
      <c r="B81894">
        <v>2.86</v>
      </c>
      <c r="C81894">
        <v>0.67</v>
      </c>
      <c r="D81894">
        <v>69</v>
      </c>
      <c r="E81894">
        <v>200</v>
      </c>
    </row>
    <row r="81895" spans="1:5" x14ac:dyDescent="0.25">
      <c r="A81895">
        <v>82370.682671785355</v>
      </c>
      <c r="B81895">
        <v>2.8639999999999999</v>
      </c>
      <c r="C81895">
        <v>0.66</v>
      </c>
      <c r="D81895">
        <v>64</v>
      </c>
      <c r="E81895">
        <v>200</v>
      </c>
    </row>
    <row r="81896" spans="1:5" x14ac:dyDescent="0.25">
      <c r="A81896">
        <v>82371.690071344376</v>
      </c>
      <c r="B81896">
        <v>2.8519999999999999</v>
      </c>
      <c r="C81896">
        <v>0.89</v>
      </c>
      <c r="D81896">
        <v>85</v>
      </c>
      <c r="E81896">
        <v>220</v>
      </c>
    </row>
    <row r="81897" spans="1:5" x14ac:dyDescent="0.25">
      <c r="A81897">
        <v>82372.694375991821</v>
      </c>
      <c r="B81897">
        <v>2.86</v>
      </c>
      <c r="C81897">
        <v>0.67</v>
      </c>
      <c r="D81897">
        <v>67</v>
      </c>
      <c r="E81897">
        <v>200</v>
      </c>
    </row>
    <row r="81898" spans="1:5" x14ac:dyDescent="0.25">
      <c r="A81898">
        <v>82373.700661420822</v>
      </c>
      <c r="B81898">
        <v>2.8639999999999999</v>
      </c>
      <c r="C81898">
        <v>0.68</v>
      </c>
      <c r="D81898">
        <v>63</v>
      </c>
      <c r="E81898">
        <v>160</v>
      </c>
    </row>
    <row r="81899" spans="1:5" x14ac:dyDescent="0.25">
      <c r="A81899">
        <v>82374.704953432083</v>
      </c>
      <c r="B81899">
        <v>2.8519999999999999</v>
      </c>
      <c r="C81899">
        <v>0.84</v>
      </c>
      <c r="D81899">
        <v>83</v>
      </c>
      <c r="E81899">
        <v>220</v>
      </c>
    </row>
    <row r="81900" spans="1:5" x14ac:dyDescent="0.25">
      <c r="A81900">
        <v>82375.712434053421</v>
      </c>
      <c r="B81900">
        <v>2.86</v>
      </c>
      <c r="C81900">
        <v>0.65</v>
      </c>
      <c r="D81900">
        <v>65</v>
      </c>
      <c r="E81900">
        <v>200</v>
      </c>
    </row>
    <row r="81901" spans="1:5" x14ac:dyDescent="0.25">
      <c r="A81901">
        <v>82376.716746330261</v>
      </c>
      <c r="B81901">
        <v>2.8639999999999999</v>
      </c>
      <c r="C81901">
        <v>0.67</v>
      </c>
      <c r="D81901">
        <v>68</v>
      </c>
      <c r="E81901">
        <v>200</v>
      </c>
    </row>
    <row r="81902" spans="1:5" x14ac:dyDescent="0.25">
      <c r="A81902">
        <v>82377.723766803741</v>
      </c>
      <c r="B81902">
        <v>2.8519999999999999</v>
      </c>
      <c r="C81902">
        <v>0.85</v>
      </c>
      <c r="D81902">
        <v>86</v>
      </c>
      <c r="E81902">
        <v>220</v>
      </c>
    </row>
    <row r="81903" spans="1:5" x14ac:dyDescent="0.25">
      <c r="A81903">
        <v>82378.730226516724</v>
      </c>
      <c r="B81903">
        <v>2.86</v>
      </c>
      <c r="C81903">
        <v>0.67</v>
      </c>
      <c r="D81903">
        <v>70</v>
      </c>
      <c r="E81903">
        <v>200</v>
      </c>
    </row>
    <row r="81904" spans="1:5" x14ac:dyDescent="0.25">
      <c r="A81904">
        <v>82379.734165906906</v>
      </c>
      <c r="B81904">
        <v>2.8639999999999999</v>
      </c>
      <c r="C81904">
        <v>0.67</v>
      </c>
      <c r="D81904">
        <v>67</v>
      </c>
      <c r="E81904">
        <v>200</v>
      </c>
    </row>
    <row r="81905" spans="1:5" x14ac:dyDescent="0.25">
      <c r="A81905">
        <v>82380.74148273468</v>
      </c>
      <c r="B81905">
        <v>2.8439999999999999</v>
      </c>
      <c r="C81905">
        <v>0.86</v>
      </c>
      <c r="D81905">
        <v>86</v>
      </c>
      <c r="E81905">
        <v>220</v>
      </c>
    </row>
    <row r="81906" spans="1:5" x14ac:dyDescent="0.25">
      <c r="A81906">
        <v>82381.746042966843</v>
      </c>
      <c r="B81906">
        <v>2.8559999999999999</v>
      </c>
      <c r="C81906">
        <v>0.7</v>
      </c>
      <c r="D81906">
        <v>71</v>
      </c>
      <c r="E81906">
        <v>200</v>
      </c>
    </row>
    <row r="81907" spans="1:5" x14ac:dyDescent="0.25">
      <c r="A81907">
        <v>82382.752853393555</v>
      </c>
      <c r="B81907">
        <v>2.86</v>
      </c>
      <c r="C81907">
        <v>0.66</v>
      </c>
      <c r="D81907">
        <v>72</v>
      </c>
      <c r="E81907">
        <v>200</v>
      </c>
    </row>
    <row r="81908" spans="1:5" x14ac:dyDescent="0.25">
      <c r="A81908">
        <v>82383.757003068924</v>
      </c>
      <c r="B81908">
        <v>2.8479999999999999</v>
      </c>
      <c r="C81908">
        <v>0.84</v>
      </c>
      <c r="D81908">
        <v>82</v>
      </c>
      <c r="E81908">
        <v>220</v>
      </c>
    </row>
    <row r="81909" spans="1:5" x14ac:dyDescent="0.25">
      <c r="A81909">
        <v>82384.764051437378</v>
      </c>
      <c r="B81909">
        <v>2.8559999999999999</v>
      </c>
      <c r="C81909">
        <v>0.7</v>
      </c>
      <c r="D81909">
        <v>69</v>
      </c>
      <c r="E81909">
        <v>200</v>
      </c>
    </row>
    <row r="81910" spans="1:5" x14ac:dyDescent="0.25">
      <c r="A81910">
        <v>82385.768647432327</v>
      </c>
      <c r="B81910">
        <v>2.8439999999999999</v>
      </c>
      <c r="C81910">
        <v>0.84</v>
      </c>
      <c r="D81910">
        <v>80</v>
      </c>
      <c r="E81910">
        <v>220</v>
      </c>
    </row>
    <row r="81911" spans="1:5" x14ac:dyDescent="0.25">
      <c r="A81911">
        <v>82386.775394678116</v>
      </c>
      <c r="B81911">
        <v>2.8439999999999999</v>
      </c>
      <c r="C81911">
        <v>0.84</v>
      </c>
      <c r="D81911">
        <v>83</v>
      </c>
      <c r="E81911">
        <v>220</v>
      </c>
    </row>
    <row r="81912" spans="1:5" x14ac:dyDescent="0.25">
      <c r="A81912">
        <v>82387.781928300858</v>
      </c>
      <c r="B81912">
        <v>2.86</v>
      </c>
      <c r="C81912">
        <v>0.69</v>
      </c>
      <c r="D81912">
        <v>71</v>
      </c>
      <c r="E81912">
        <v>200</v>
      </c>
    </row>
    <row r="81913" spans="1:5" x14ac:dyDescent="0.25">
      <c r="A81913">
        <v>82388.786788463593</v>
      </c>
      <c r="B81913">
        <v>2.8479999999999999</v>
      </c>
      <c r="C81913">
        <v>0.8</v>
      </c>
      <c r="D81913">
        <v>84</v>
      </c>
      <c r="E81913">
        <v>220</v>
      </c>
    </row>
    <row r="81914" spans="1:5" x14ac:dyDescent="0.25">
      <c r="A81914">
        <v>82389.793327093124</v>
      </c>
      <c r="B81914">
        <v>2.84</v>
      </c>
      <c r="C81914">
        <v>0.87</v>
      </c>
      <c r="D81914">
        <v>86</v>
      </c>
      <c r="E81914">
        <v>220</v>
      </c>
    </row>
    <row r="81915" spans="1:5" x14ac:dyDescent="0.25">
      <c r="A81915">
        <v>82390.797857522964</v>
      </c>
      <c r="B81915">
        <v>2.8519999999999999</v>
      </c>
      <c r="C81915">
        <v>0.67</v>
      </c>
      <c r="D81915">
        <v>75</v>
      </c>
      <c r="E81915">
        <v>220</v>
      </c>
    </row>
    <row r="81916" spans="1:5" x14ac:dyDescent="0.25">
      <c r="A81916">
        <v>82391.804799795151</v>
      </c>
      <c r="B81916">
        <v>2.8439999999999999</v>
      </c>
      <c r="C81916">
        <v>0.85</v>
      </c>
      <c r="D81916">
        <v>86</v>
      </c>
      <c r="E81916">
        <v>220</v>
      </c>
    </row>
    <row r="81917" spans="1:5" x14ac:dyDescent="0.25">
      <c r="A81917">
        <v>82392.812130212784</v>
      </c>
      <c r="B81917">
        <v>2.8439999999999999</v>
      </c>
      <c r="C81917">
        <v>0.85</v>
      </c>
      <c r="D81917">
        <v>69</v>
      </c>
      <c r="E81917">
        <v>200</v>
      </c>
    </row>
    <row r="81918" spans="1:5" x14ac:dyDescent="0.25">
      <c r="A81918">
        <v>82393.815705299377</v>
      </c>
      <c r="B81918">
        <v>2.8559999999999999</v>
      </c>
      <c r="C81918">
        <v>0.74</v>
      </c>
      <c r="D81918">
        <v>67</v>
      </c>
      <c r="E81918">
        <v>200</v>
      </c>
    </row>
    <row r="81919" spans="1:5" x14ac:dyDescent="0.25">
      <c r="A81919">
        <v>82394.82280921936</v>
      </c>
      <c r="B81919">
        <v>2.8439999999999999</v>
      </c>
      <c r="C81919">
        <v>0.88</v>
      </c>
      <c r="D81919">
        <v>84</v>
      </c>
      <c r="E81919">
        <v>220</v>
      </c>
    </row>
    <row r="81920" spans="1:5" x14ac:dyDescent="0.25">
      <c r="A81920">
        <v>82395.826882839203</v>
      </c>
      <c r="B81920">
        <v>2.84</v>
      </c>
      <c r="C81920">
        <v>0.84</v>
      </c>
      <c r="D81920">
        <v>83</v>
      </c>
      <c r="E81920">
        <v>220</v>
      </c>
    </row>
    <row r="81921" spans="1:5" x14ac:dyDescent="0.25">
      <c r="A81921">
        <v>82396.833862543106</v>
      </c>
      <c r="B81921">
        <v>2.8479999999999999</v>
      </c>
      <c r="C81921">
        <v>0.68</v>
      </c>
      <c r="D81921">
        <v>67</v>
      </c>
      <c r="E81921">
        <v>200</v>
      </c>
    </row>
    <row r="81922" spans="1:5" x14ac:dyDescent="0.25">
      <c r="A81922">
        <v>82397.838711023331</v>
      </c>
      <c r="B81922">
        <v>2.84</v>
      </c>
      <c r="C81922">
        <v>0.85</v>
      </c>
      <c r="D81922">
        <v>83</v>
      </c>
      <c r="E81922">
        <v>220</v>
      </c>
    </row>
    <row r="81923" spans="1:5" x14ac:dyDescent="0.25">
      <c r="A81923">
        <v>82398.845539808273</v>
      </c>
      <c r="B81923">
        <v>2.8479999999999999</v>
      </c>
      <c r="C81923">
        <v>0.79</v>
      </c>
      <c r="D81923">
        <v>71</v>
      </c>
      <c r="E81923">
        <v>200</v>
      </c>
    </row>
    <row r="81924" spans="1:5" x14ac:dyDescent="0.25">
      <c r="A81924">
        <v>82399.849974632263</v>
      </c>
      <c r="B81924">
        <v>2.8519999999999999</v>
      </c>
      <c r="C81924">
        <v>0.66</v>
      </c>
      <c r="D81924">
        <v>66</v>
      </c>
      <c r="E81924">
        <v>200</v>
      </c>
    </row>
    <row r="81925" spans="1:5" x14ac:dyDescent="0.25">
      <c r="A81925">
        <v>82400.856495857239</v>
      </c>
      <c r="B81925">
        <v>2.84</v>
      </c>
      <c r="C81925">
        <v>0.88</v>
      </c>
      <c r="D81925">
        <v>86</v>
      </c>
      <c r="E81925">
        <v>220</v>
      </c>
    </row>
    <row r="81926" spans="1:5" x14ac:dyDescent="0.25">
      <c r="A81926">
        <v>82401.863342523575</v>
      </c>
      <c r="B81926">
        <v>2.84</v>
      </c>
      <c r="C81926">
        <v>0.84</v>
      </c>
      <c r="D81926">
        <v>86</v>
      </c>
      <c r="E81926">
        <v>220</v>
      </c>
    </row>
    <row r="81927" spans="1:5" x14ac:dyDescent="0.25">
      <c r="A81927">
        <v>82402.867580413818</v>
      </c>
      <c r="B81927">
        <v>2.8479999999999999</v>
      </c>
      <c r="C81927">
        <v>0.68</v>
      </c>
      <c r="D81927">
        <v>65</v>
      </c>
      <c r="E81927">
        <v>200</v>
      </c>
    </row>
    <row r="81928" spans="1:5" x14ac:dyDescent="0.25">
      <c r="A81928">
        <v>82403.875069618225</v>
      </c>
      <c r="B81928">
        <v>2.84</v>
      </c>
      <c r="C81928">
        <v>0.86</v>
      </c>
      <c r="D81928">
        <v>85</v>
      </c>
      <c r="E81928">
        <v>220</v>
      </c>
    </row>
    <row r="81929" spans="1:5" x14ac:dyDescent="0.25">
      <c r="A81929">
        <v>82404.878580331802</v>
      </c>
      <c r="B81929">
        <v>2.8439999999999999</v>
      </c>
      <c r="C81929">
        <v>0.69</v>
      </c>
      <c r="D81929">
        <v>66</v>
      </c>
      <c r="E81929">
        <v>200</v>
      </c>
    </row>
    <row r="81930" spans="1:5" x14ac:dyDescent="0.25">
      <c r="A81930">
        <v>82405.886527061462</v>
      </c>
      <c r="B81930">
        <v>2.8479999999999999</v>
      </c>
      <c r="C81930">
        <v>0.67</v>
      </c>
      <c r="D81930">
        <v>65</v>
      </c>
      <c r="E81930">
        <v>200</v>
      </c>
    </row>
    <row r="81931" spans="1:5" x14ac:dyDescent="0.25">
      <c r="A81931">
        <v>82406.890084981918</v>
      </c>
      <c r="B81931">
        <v>2.8519999999999999</v>
      </c>
      <c r="C81931">
        <v>0.66</v>
      </c>
      <c r="D81931">
        <v>69</v>
      </c>
      <c r="E81931">
        <v>200</v>
      </c>
    </row>
    <row r="81932" spans="1:5" x14ac:dyDescent="0.25">
      <c r="A81932">
        <v>82407.897456884384</v>
      </c>
      <c r="B81932">
        <v>2.8359999999999999</v>
      </c>
      <c r="C81932">
        <v>0.86</v>
      </c>
      <c r="D81932">
        <v>84</v>
      </c>
      <c r="E81932">
        <v>220</v>
      </c>
    </row>
    <row r="81933" spans="1:5" x14ac:dyDescent="0.25">
      <c r="A81933">
        <v>82408.904746055603</v>
      </c>
      <c r="B81933">
        <v>2.8439999999999999</v>
      </c>
      <c r="C81933">
        <v>0.65</v>
      </c>
      <c r="D81933">
        <v>64</v>
      </c>
      <c r="E81933">
        <v>200</v>
      </c>
    </row>
    <row r="81934" spans="1:5" x14ac:dyDescent="0.25">
      <c r="A81934">
        <v>82409.908042192459</v>
      </c>
      <c r="B81934">
        <v>2.8359999999999999</v>
      </c>
      <c r="C81934">
        <v>0.85</v>
      </c>
      <c r="D81934">
        <v>84</v>
      </c>
      <c r="E81934">
        <v>220</v>
      </c>
    </row>
    <row r="81935" spans="1:5" x14ac:dyDescent="0.25">
      <c r="A81935">
        <v>82410.915675163269</v>
      </c>
      <c r="B81935">
        <v>2.84</v>
      </c>
      <c r="C81935">
        <v>0.71</v>
      </c>
      <c r="D81935">
        <v>68</v>
      </c>
      <c r="E81935">
        <v>200</v>
      </c>
    </row>
    <row r="81936" spans="1:5" x14ac:dyDescent="0.25">
      <c r="A81936">
        <v>82411.91943693161</v>
      </c>
      <c r="B81936">
        <v>2.8319999999999999</v>
      </c>
      <c r="C81936">
        <v>0.84</v>
      </c>
      <c r="D81936">
        <v>82</v>
      </c>
      <c r="E81936">
        <v>220</v>
      </c>
    </row>
    <row r="81937" spans="1:5" x14ac:dyDescent="0.25">
      <c r="A81937">
        <v>82412.926398515701</v>
      </c>
      <c r="B81937">
        <v>2.8479999999999999</v>
      </c>
      <c r="C81937">
        <v>0.69</v>
      </c>
      <c r="D81937">
        <v>69</v>
      </c>
      <c r="E81937">
        <v>200</v>
      </c>
    </row>
    <row r="81938" spans="1:5" x14ac:dyDescent="0.25">
      <c r="A81938">
        <v>82413.931258678436</v>
      </c>
      <c r="B81938">
        <v>2.8359999999999999</v>
      </c>
      <c r="C81938">
        <v>0.83</v>
      </c>
      <c r="D81938">
        <v>83</v>
      </c>
      <c r="E81938">
        <v>220</v>
      </c>
    </row>
    <row r="81939" spans="1:5" x14ac:dyDescent="0.25">
      <c r="A81939">
        <v>82414.938045501709</v>
      </c>
      <c r="B81939">
        <v>2.8439999999999999</v>
      </c>
      <c r="C81939">
        <v>0.68</v>
      </c>
      <c r="D81939">
        <v>66</v>
      </c>
      <c r="E81939">
        <v>200</v>
      </c>
    </row>
    <row r="81940" spans="1:5" x14ac:dyDescent="0.25">
      <c r="A81940">
        <v>82415.944766044617</v>
      </c>
      <c r="B81940">
        <v>2.8359999999999999</v>
      </c>
      <c r="C81940">
        <v>0.82</v>
      </c>
      <c r="D81940">
        <v>82</v>
      </c>
      <c r="E81940">
        <v>220</v>
      </c>
    </row>
    <row r="81941" spans="1:5" x14ac:dyDescent="0.25">
      <c r="A81941">
        <v>82416.949603319168</v>
      </c>
      <c r="B81941">
        <v>2.8319999999999999</v>
      </c>
      <c r="C81941">
        <v>0.8</v>
      </c>
      <c r="D81941">
        <v>83</v>
      </c>
      <c r="E81941">
        <v>220</v>
      </c>
    </row>
    <row r="81942" spans="1:5" x14ac:dyDescent="0.25">
      <c r="A81942">
        <v>82417.956297874451</v>
      </c>
      <c r="B81942">
        <v>2.8439999999999999</v>
      </c>
      <c r="C81942">
        <v>0.68</v>
      </c>
      <c r="D81942">
        <v>69</v>
      </c>
      <c r="E81942">
        <v>200</v>
      </c>
    </row>
    <row r="81943" spans="1:5" x14ac:dyDescent="0.25">
      <c r="A81943">
        <v>82418.960430383682</v>
      </c>
      <c r="B81943">
        <v>2.8479999999999999</v>
      </c>
      <c r="C81943">
        <v>0.65</v>
      </c>
      <c r="D81943">
        <v>69</v>
      </c>
      <c r="E81943">
        <v>200</v>
      </c>
    </row>
    <row r="81944" spans="1:5" x14ac:dyDescent="0.25">
      <c r="A81944">
        <v>82419.967898845673</v>
      </c>
      <c r="B81944">
        <v>2.8319999999999999</v>
      </c>
      <c r="C81944">
        <v>0.86</v>
      </c>
      <c r="D81944">
        <v>85</v>
      </c>
      <c r="E81944">
        <v>220</v>
      </c>
    </row>
    <row r="81945" spans="1:5" x14ac:dyDescent="0.25">
      <c r="A81945">
        <v>82420.971303224564</v>
      </c>
      <c r="B81945">
        <v>2.8439999999999999</v>
      </c>
      <c r="C81945">
        <v>0.68</v>
      </c>
      <c r="D81945">
        <v>67</v>
      </c>
      <c r="E81945">
        <v>200</v>
      </c>
    </row>
    <row r="81946" spans="1:5" x14ac:dyDescent="0.25">
      <c r="A81946">
        <v>82421.978399038315</v>
      </c>
      <c r="B81946">
        <v>2.8319999999999999</v>
      </c>
      <c r="C81946">
        <v>0.81</v>
      </c>
      <c r="D81946">
        <v>85</v>
      </c>
      <c r="E81946">
        <v>220</v>
      </c>
    </row>
    <row r="81947" spans="1:5" x14ac:dyDescent="0.25">
      <c r="A81947">
        <v>82422.985829114914</v>
      </c>
      <c r="B81947">
        <v>2.8279999999999998</v>
      </c>
      <c r="C81947">
        <v>0.84</v>
      </c>
      <c r="D81947">
        <v>84</v>
      </c>
      <c r="E81947">
        <v>220</v>
      </c>
    </row>
    <row r="81948" spans="1:5" x14ac:dyDescent="0.25">
      <c r="A81948">
        <v>82423.989987850189</v>
      </c>
      <c r="B81948">
        <v>2.8439999999999999</v>
      </c>
      <c r="C81948">
        <v>0.68</v>
      </c>
      <c r="D81948">
        <v>64</v>
      </c>
      <c r="E81948">
        <v>200</v>
      </c>
    </row>
    <row r="81949" spans="1:5" x14ac:dyDescent="0.25">
      <c r="A81949">
        <v>82424.996453762054</v>
      </c>
      <c r="B81949">
        <v>2.8439999999999999</v>
      </c>
      <c r="C81949">
        <v>0.64</v>
      </c>
      <c r="D81949">
        <v>69</v>
      </c>
      <c r="E81949">
        <v>200</v>
      </c>
    </row>
    <row r="81950" spans="1:5" x14ac:dyDescent="0.25">
      <c r="A81950">
        <v>82426.001232385635</v>
      </c>
      <c r="B81950">
        <v>2.8319999999999999</v>
      </c>
      <c r="C81950">
        <v>0.86</v>
      </c>
      <c r="D81950">
        <v>85</v>
      </c>
      <c r="E81950">
        <v>220</v>
      </c>
    </row>
    <row r="81951" spans="1:5" x14ac:dyDescent="0.25">
      <c r="A81951">
        <v>82427.008274316788</v>
      </c>
      <c r="B81951">
        <v>2.84</v>
      </c>
      <c r="C81951">
        <v>0.67</v>
      </c>
      <c r="D81951">
        <v>68</v>
      </c>
      <c r="E81951">
        <v>200</v>
      </c>
    </row>
    <row r="81952" spans="1:5" x14ac:dyDescent="0.25">
      <c r="A81952">
        <v>82428.012262105942</v>
      </c>
      <c r="B81952">
        <v>2.8359999999999999</v>
      </c>
      <c r="C81952">
        <v>0.84</v>
      </c>
      <c r="D81952">
        <v>85</v>
      </c>
      <c r="E81952">
        <v>220</v>
      </c>
    </row>
    <row r="81953" spans="1:5" x14ac:dyDescent="0.25">
      <c r="A81953">
        <v>82429.019620656967</v>
      </c>
      <c r="B81953">
        <v>2.8279999999999998</v>
      </c>
      <c r="C81953">
        <v>0.8</v>
      </c>
      <c r="D81953">
        <v>86</v>
      </c>
      <c r="E81953">
        <v>220</v>
      </c>
    </row>
    <row r="81954" spans="1:5" x14ac:dyDescent="0.25">
      <c r="A81954">
        <v>82430.02650475502</v>
      </c>
      <c r="B81954">
        <v>2.84</v>
      </c>
      <c r="C81954">
        <v>0.67</v>
      </c>
      <c r="D81954">
        <v>67</v>
      </c>
      <c r="E81954">
        <v>200</v>
      </c>
    </row>
    <row r="81955" spans="1:5" x14ac:dyDescent="0.25">
      <c r="A81955">
        <v>82431.03058552742</v>
      </c>
      <c r="B81955">
        <v>2.8319999999999999</v>
      </c>
      <c r="C81955">
        <v>0.74</v>
      </c>
      <c r="D81955">
        <v>89</v>
      </c>
      <c r="E81955">
        <v>260</v>
      </c>
    </row>
    <row r="81956" spans="1:5" x14ac:dyDescent="0.25">
      <c r="A81956">
        <v>82432.037957906723</v>
      </c>
      <c r="B81956">
        <v>2.8279999999999998</v>
      </c>
      <c r="C81956">
        <v>0.83</v>
      </c>
      <c r="D81956">
        <v>85</v>
      </c>
      <c r="E81956">
        <v>220</v>
      </c>
    </row>
    <row r="81957" spans="1:5" x14ac:dyDescent="0.25">
      <c r="A81957">
        <v>82433.041869401932</v>
      </c>
      <c r="B81957">
        <v>2.8359999999999999</v>
      </c>
      <c r="C81957">
        <v>0.66</v>
      </c>
      <c r="D81957">
        <v>70</v>
      </c>
      <c r="E81957">
        <v>200</v>
      </c>
    </row>
    <row r="81958" spans="1:5" x14ac:dyDescent="0.25">
      <c r="A81958">
        <v>82434.048944711685</v>
      </c>
      <c r="B81958">
        <v>2.8279999999999998</v>
      </c>
      <c r="C81958">
        <v>0.84</v>
      </c>
      <c r="D81958">
        <v>86</v>
      </c>
      <c r="E81958">
        <v>220</v>
      </c>
    </row>
    <row r="81959" spans="1:5" x14ac:dyDescent="0.25">
      <c r="A81959">
        <v>82435.0533618927</v>
      </c>
      <c r="B81959">
        <v>2.8239999999999998</v>
      </c>
      <c r="C81959">
        <v>0.86</v>
      </c>
      <c r="D81959">
        <v>69</v>
      </c>
      <c r="E81959">
        <v>200</v>
      </c>
    </row>
    <row r="81960" spans="1:5" x14ac:dyDescent="0.25">
      <c r="A81960">
        <v>82436.060351848602</v>
      </c>
      <c r="B81960">
        <v>2.8359999999999999</v>
      </c>
      <c r="C81960">
        <v>0.83</v>
      </c>
      <c r="D81960">
        <v>67</v>
      </c>
      <c r="E81960">
        <v>200</v>
      </c>
    </row>
    <row r="81961" spans="1:5" x14ac:dyDescent="0.25">
      <c r="A81961">
        <v>82437.067372560501</v>
      </c>
      <c r="B81961">
        <v>2.8279999999999998</v>
      </c>
      <c r="C81961">
        <v>0.88</v>
      </c>
      <c r="D81961">
        <v>86</v>
      </c>
      <c r="E81961">
        <v>220</v>
      </c>
    </row>
    <row r="81962" spans="1:5" x14ac:dyDescent="0.25">
      <c r="A81962">
        <v>82438.071380376816</v>
      </c>
      <c r="B81962">
        <v>2.8279999999999998</v>
      </c>
      <c r="C81962">
        <v>0.64</v>
      </c>
      <c r="D81962">
        <v>69</v>
      </c>
      <c r="E81962">
        <v>200</v>
      </c>
    </row>
    <row r="81963" spans="1:5" x14ac:dyDescent="0.25">
      <c r="A81963">
        <v>82439.078529119492</v>
      </c>
      <c r="B81963">
        <v>2.8359999999999999</v>
      </c>
      <c r="C81963">
        <v>0.68</v>
      </c>
      <c r="D81963">
        <v>69</v>
      </c>
      <c r="E81963">
        <v>200</v>
      </c>
    </row>
    <row r="81964" spans="1:5" x14ac:dyDescent="0.25">
      <c r="A81964">
        <v>82440.082555770874</v>
      </c>
      <c r="B81964">
        <v>2.8279999999999998</v>
      </c>
      <c r="C81964">
        <v>0.83</v>
      </c>
      <c r="D81964">
        <v>82</v>
      </c>
      <c r="E81964">
        <v>220</v>
      </c>
    </row>
    <row r="81965" spans="1:5" x14ac:dyDescent="0.25">
      <c r="A81965">
        <v>82441.089580059052</v>
      </c>
      <c r="B81965">
        <v>2.8319999999999999</v>
      </c>
      <c r="C81965">
        <v>0.86</v>
      </c>
      <c r="D81965">
        <v>69</v>
      </c>
      <c r="E81965">
        <v>200</v>
      </c>
    </row>
    <row r="81966" spans="1:5" x14ac:dyDescent="0.25">
      <c r="A81966">
        <v>82442.093502521515</v>
      </c>
      <c r="B81966">
        <v>2.8319999999999999</v>
      </c>
      <c r="C81966">
        <v>0.66</v>
      </c>
      <c r="D81966">
        <v>69</v>
      </c>
      <c r="E81966">
        <v>200</v>
      </c>
    </row>
    <row r="81967" spans="1:5" x14ac:dyDescent="0.25">
      <c r="A81967">
        <v>82443.10081744194</v>
      </c>
      <c r="B81967">
        <v>2.82</v>
      </c>
      <c r="C81967">
        <v>0.86</v>
      </c>
      <c r="D81967">
        <v>88</v>
      </c>
      <c r="E81967">
        <v>260</v>
      </c>
    </row>
    <row r="81968" spans="1:5" x14ac:dyDescent="0.25">
      <c r="A81968">
        <v>82444.107808113098</v>
      </c>
      <c r="B81968">
        <v>2.8319999999999999</v>
      </c>
      <c r="C81968">
        <v>0.68</v>
      </c>
      <c r="D81968">
        <v>67</v>
      </c>
      <c r="E81968">
        <v>200</v>
      </c>
    </row>
    <row r="81969" spans="1:5" x14ac:dyDescent="0.25">
      <c r="A81969">
        <v>82445.112211227417</v>
      </c>
      <c r="B81969">
        <v>2.8319999999999999</v>
      </c>
      <c r="C81969">
        <v>0.68</v>
      </c>
      <c r="D81969">
        <v>69</v>
      </c>
      <c r="E81969">
        <v>200</v>
      </c>
    </row>
    <row r="81970" spans="1:5" x14ac:dyDescent="0.25">
      <c r="A81970">
        <v>82446.119191884995</v>
      </c>
      <c r="B81970">
        <v>2.8239999999999998</v>
      </c>
      <c r="C81970">
        <v>0.87</v>
      </c>
      <c r="D81970">
        <v>83</v>
      </c>
      <c r="E81970">
        <v>220</v>
      </c>
    </row>
    <row r="81971" spans="1:5" x14ac:dyDescent="0.25">
      <c r="A81971">
        <v>82447.123128175735</v>
      </c>
      <c r="B81971">
        <v>2.8319999999999999</v>
      </c>
      <c r="C81971">
        <v>0.67</v>
      </c>
      <c r="D81971">
        <v>66</v>
      </c>
      <c r="E81971">
        <v>200</v>
      </c>
    </row>
    <row r="81972" spans="1:5" x14ac:dyDescent="0.25">
      <c r="A81972">
        <v>82448.13028383255</v>
      </c>
      <c r="B81972">
        <v>2.82</v>
      </c>
      <c r="C81972">
        <v>0.8</v>
      </c>
      <c r="D81972">
        <v>81</v>
      </c>
      <c r="E81972">
        <v>220</v>
      </c>
    </row>
    <row r="81973" spans="1:5" x14ac:dyDescent="0.25">
      <c r="A81973">
        <v>82449.133851051331</v>
      </c>
      <c r="B81973">
        <v>2.8279999999999998</v>
      </c>
      <c r="C81973">
        <v>0.82</v>
      </c>
      <c r="D81973">
        <v>84</v>
      </c>
      <c r="E81973">
        <v>220</v>
      </c>
    </row>
    <row r="81974" spans="1:5" x14ac:dyDescent="0.25">
      <c r="A81974">
        <v>82450.141216754913</v>
      </c>
      <c r="B81974">
        <v>2.8319999999999999</v>
      </c>
      <c r="C81974">
        <v>0.67</v>
      </c>
      <c r="D81974">
        <v>69</v>
      </c>
      <c r="E81974">
        <v>200</v>
      </c>
    </row>
    <row r="81975" spans="1:5" x14ac:dyDescent="0.25">
      <c r="A81975">
        <v>82451.148725271225</v>
      </c>
      <c r="B81975">
        <v>2.8319999999999999</v>
      </c>
      <c r="C81975">
        <v>0.67</v>
      </c>
      <c r="D81975">
        <v>64</v>
      </c>
      <c r="E81975">
        <v>200</v>
      </c>
    </row>
    <row r="81976" spans="1:5" x14ac:dyDescent="0.25">
      <c r="A81976">
        <v>82452.152505397797</v>
      </c>
      <c r="B81976">
        <v>2.82</v>
      </c>
      <c r="C81976">
        <v>0.87</v>
      </c>
      <c r="D81976">
        <v>83</v>
      </c>
      <c r="E81976">
        <v>220</v>
      </c>
    </row>
    <row r="81977" spans="1:5" x14ac:dyDescent="0.25">
      <c r="A81977">
        <v>82453.159264087677</v>
      </c>
      <c r="B81977">
        <v>2.8279999999999998</v>
      </c>
      <c r="C81977">
        <v>0.67</v>
      </c>
      <c r="D81977">
        <v>66</v>
      </c>
      <c r="E81977">
        <v>200</v>
      </c>
    </row>
    <row r="81978" spans="1:5" x14ac:dyDescent="0.25">
      <c r="A81978">
        <v>82454.163914680481</v>
      </c>
      <c r="B81978">
        <v>2.8319999999999999</v>
      </c>
      <c r="C81978">
        <v>0.67</v>
      </c>
      <c r="D81978">
        <v>68</v>
      </c>
      <c r="E81978">
        <v>200</v>
      </c>
    </row>
    <row r="81979" spans="1:5" x14ac:dyDescent="0.25">
      <c r="A81979">
        <v>82455.17090010643</v>
      </c>
      <c r="B81979">
        <v>2.82</v>
      </c>
      <c r="C81979">
        <v>0.82</v>
      </c>
      <c r="D81979">
        <v>87</v>
      </c>
      <c r="E81979">
        <v>220</v>
      </c>
    </row>
    <row r="81980" spans="1:5" x14ac:dyDescent="0.25">
      <c r="A81980">
        <v>82456.175495147705</v>
      </c>
      <c r="B81980">
        <v>2.8279999999999998</v>
      </c>
      <c r="C81980">
        <v>0.68</v>
      </c>
      <c r="D81980">
        <v>69</v>
      </c>
      <c r="E81980">
        <v>200</v>
      </c>
    </row>
    <row r="81981" spans="1:5" x14ac:dyDescent="0.25">
      <c r="A81981">
        <v>82457.182399988174</v>
      </c>
      <c r="B81981">
        <v>2.8279999999999998</v>
      </c>
      <c r="C81981">
        <v>0.71</v>
      </c>
      <c r="D81981">
        <v>69</v>
      </c>
      <c r="E81981">
        <v>200</v>
      </c>
    </row>
    <row r="81982" spans="1:5" x14ac:dyDescent="0.25">
      <c r="A81982">
        <v>82458.189403772354</v>
      </c>
      <c r="B81982">
        <v>2.82</v>
      </c>
      <c r="C81982">
        <v>0.83</v>
      </c>
      <c r="D81982">
        <v>85</v>
      </c>
      <c r="E81982">
        <v>220</v>
      </c>
    </row>
    <row r="81983" spans="1:5" x14ac:dyDescent="0.25">
      <c r="A81983">
        <v>82459.193358659744</v>
      </c>
      <c r="B81983">
        <v>2.8239999999999998</v>
      </c>
      <c r="C81983">
        <v>0.7</v>
      </c>
      <c r="D81983">
        <v>68</v>
      </c>
      <c r="E81983">
        <v>200</v>
      </c>
    </row>
    <row r="81984" spans="1:5" x14ac:dyDescent="0.25">
      <c r="A81984">
        <v>82460.200609445572</v>
      </c>
      <c r="B81984">
        <v>2.8279999999999998</v>
      </c>
      <c r="C81984">
        <v>0.7</v>
      </c>
      <c r="D81984">
        <v>65</v>
      </c>
      <c r="E81984">
        <v>200</v>
      </c>
    </row>
    <row r="81985" spans="1:5" x14ac:dyDescent="0.25">
      <c r="A81985">
        <v>82461.204571247101</v>
      </c>
      <c r="B81985">
        <v>2.82</v>
      </c>
      <c r="C81985">
        <v>0.8</v>
      </c>
      <c r="D81985">
        <v>80</v>
      </c>
      <c r="E81985">
        <v>220</v>
      </c>
    </row>
    <row r="81986" spans="1:5" x14ac:dyDescent="0.25">
      <c r="A81986">
        <v>82462.211262702942</v>
      </c>
      <c r="B81986">
        <v>2.8239999999999998</v>
      </c>
      <c r="C81986">
        <v>0.7</v>
      </c>
      <c r="D81986">
        <v>68</v>
      </c>
      <c r="E81986">
        <v>200</v>
      </c>
    </row>
    <row r="81987" spans="1:5" x14ac:dyDescent="0.25">
      <c r="A81987">
        <v>82463.21578502655</v>
      </c>
      <c r="B81987">
        <v>2.8239999999999998</v>
      </c>
      <c r="C81987">
        <v>0.65</v>
      </c>
      <c r="D81987">
        <v>65</v>
      </c>
      <c r="E81987">
        <v>200</v>
      </c>
    </row>
    <row r="81988" spans="1:5" x14ac:dyDescent="0.25">
      <c r="A81988">
        <v>82464.223074197769</v>
      </c>
      <c r="B81988">
        <v>2.8159999999999998</v>
      </c>
      <c r="C81988">
        <v>0.85</v>
      </c>
      <c r="D81988">
        <v>84</v>
      </c>
      <c r="E81988">
        <v>220</v>
      </c>
    </row>
    <row r="81989" spans="1:5" x14ac:dyDescent="0.25">
      <c r="A81989">
        <v>82465.229200601578</v>
      </c>
      <c r="B81989">
        <v>2.8279999999999998</v>
      </c>
      <c r="C81989">
        <v>0.68</v>
      </c>
      <c r="D81989">
        <v>67</v>
      </c>
      <c r="E81989">
        <v>200</v>
      </c>
    </row>
    <row r="81990" spans="1:5" x14ac:dyDescent="0.25">
      <c r="A81990">
        <v>82466.233577013016</v>
      </c>
      <c r="B81990">
        <v>2.8279999999999998</v>
      </c>
      <c r="C81990">
        <v>0.68</v>
      </c>
      <c r="D81990">
        <v>65</v>
      </c>
      <c r="E81990">
        <v>200</v>
      </c>
    </row>
    <row r="81991" spans="1:5" x14ac:dyDescent="0.25">
      <c r="A81991">
        <v>82467.241089582443</v>
      </c>
      <c r="B81991">
        <v>2.8119999999999998</v>
      </c>
      <c r="C81991">
        <v>0.86</v>
      </c>
      <c r="D81991">
        <v>84</v>
      </c>
      <c r="E81991">
        <v>220</v>
      </c>
    </row>
    <row r="81992" spans="1:5" x14ac:dyDescent="0.25">
      <c r="A81992">
        <v>82468.245214700699</v>
      </c>
      <c r="B81992">
        <v>2.8239999999999998</v>
      </c>
      <c r="C81992">
        <v>0.67</v>
      </c>
      <c r="D81992">
        <v>68</v>
      </c>
      <c r="E81992">
        <v>200</v>
      </c>
    </row>
    <row r="81993" spans="1:5" x14ac:dyDescent="0.25">
      <c r="A81993">
        <v>82469.252454280853</v>
      </c>
      <c r="B81993">
        <v>2.8159999999999998</v>
      </c>
      <c r="C81993">
        <v>0.7</v>
      </c>
      <c r="D81993">
        <v>88</v>
      </c>
      <c r="E81993">
        <v>260</v>
      </c>
    </row>
    <row r="81994" spans="1:5" x14ac:dyDescent="0.25">
      <c r="A81994">
        <v>82470.25598359108</v>
      </c>
      <c r="B81994">
        <v>2.8119999999999998</v>
      </c>
      <c r="C81994">
        <v>0.85</v>
      </c>
      <c r="D81994">
        <v>84</v>
      </c>
      <c r="E81994">
        <v>220</v>
      </c>
    </row>
    <row r="81995" spans="1:5" x14ac:dyDescent="0.25">
      <c r="A81995">
        <v>82471.26309466362</v>
      </c>
      <c r="B81995">
        <v>2.82</v>
      </c>
      <c r="C81995">
        <v>0.64</v>
      </c>
      <c r="D81995">
        <v>66</v>
      </c>
      <c r="E81995">
        <v>200</v>
      </c>
    </row>
    <row r="81996" spans="1:5" x14ac:dyDescent="0.25">
      <c r="A81996">
        <v>82472.270251274109</v>
      </c>
      <c r="B81996">
        <v>2.8239999999999998</v>
      </c>
      <c r="C81996">
        <v>0.66</v>
      </c>
      <c r="D81996">
        <v>76</v>
      </c>
      <c r="E81996">
        <v>220</v>
      </c>
    </row>
    <row r="81997" spans="1:5" x14ac:dyDescent="0.25">
      <c r="A81997">
        <v>82473.274162054062</v>
      </c>
      <c r="B81997">
        <v>2.8079999999999998</v>
      </c>
      <c r="C81997">
        <v>0.83</v>
      </c>
      <c r="D81997">
        <v>83</v>
      </c>
      <c r="E81997">
        <v>220</v>
      </c>
    </row>
    <row r="81998" spans="1:5" x14ac:dyDescent="0.25">
      <c r="A81998">
        <v>82474.28183555603</v>
      </c>
      <c r="B81998">
        <v>2.8079999999999998</v>
      </c>
      <c r="C81998">
        <v>0.83</v>
      </c>
      <c r="D81998">
        <v>86</v>
      </c>
      <c r="E81998">
        <v>220</v>
      </c>
    </row>
    <row r="81999" spans="1:5" x14ac:dyDescent="0.25">
      <c r="A81999">
        <v>82475.285931825638</v>
      </c>
      <c r="B81999">
        <v>2.8119999999999998</v>
      </c>
      <c r="C81999">
        <v>0.89</v>
      </c>
      <c r="D81999">
        <v>86</v>
      </c>
      <c r="E81999">
        <v>220</v>
      </c>
    </row>
    <row r="82000" spans="1:5" x14ac:dyDescent="0.25">
      <c r="A82000">
        <v>82476.293248176575</v>
      </c>
      <c r="B82000">
        <v>2.8079999999999998</v>
      </c>
      <c r="C82000">
        <v>0.8</v>
      </c>
      <c r="D82000">
        <v>83</v>
      </c>
      <c r="E82000">
        <v>220</v>
      </c>
    </row>
    <row r="82001" spans="1:5" x14ac:dyDescent="0.25">
      <c r="A82001">
        <v>82477.29669046402</v>
      </c>
      <c r="B82001">
        <v>2.82</v>
      </c>
      <c r="C82001">
        <v>0.67</v>
      </c>
      <c r="D82001">
        <v>71</v>
      </c>
      <c r="E82001">
        <v>200</v>
      </c>
    </row>
    <row r="82002" spans="1:5" x14ac:dyDescent="0.25">
      <c r="A82002">
        <v>82478.303984165192</v>
      </c>
      <c r="B82002">
        <v>2.8159999999999998</v>
      </c>
      <c r="C82002">
        <v>0.77</v>
      </c>
      <c r="D82002">
        <v>86</v>
      </c>
      <c r="E82002">
        <v>220</v>
      </c>
    </row>
    <row r="82003" spans="1:5" x14ac:dyDescent="0.25">
      <c r="A82003">
        <v>82479.311134576797</v>
      </c>
      <c r="B82003">
        <v>2.8079999999999998</v>
      </c>
      <c r="C82003">
        <v>0.8</v>
      </c>
      <c r="D82003">
        <v>82</v>
      </c>
      <c r="E82003">
        <v>220</v>
      </c>
    </row>
    <row r="82004" spans="1:5" x14ac:dyDescent="0.25">
      <c r="A82004">
        <v>82480.315277576447</v>
      </c>
      <c r="B82004">
        <v>2.8159999999999998</v>
      </c>
      <c r="C82004">
        <v>0.71</v>
      </c>
      <c r="D82004">
        <v>69</v>
      </c>
      <c r="E82004">
        <v>200</v>
      </c>
    </row>
    <row r="82005" spans="1:5" x14ac:dyDescent="0.25">
      <c r="A82005">
        <v>82481.322499036789</v>
      </c>
      <c r="B82005">
        <v>2.8119999999999998</v>
      </c>
      <c r="C82005">
        <v>0.85</v>
      </c>
      <c r="D82005">
        <v>82</v>
      </c>
      <c r="E82005">
        <v>220</v>
      </c>
    </row>
    <row r="82006" spans="1:5" x14ac:dyDescent="0.25">
      <c r="A82006">
        <v>82482.326295852661</v>
      </c>
      <c r="B82006">
        <v>2.8079999999999998</v>
      </c>
      <c r="C82006">
        <v>0.82</v>
      </c>
      <c r="D82006">
        <v>80</v>
      </c>
      <c r="E82006">
        <v>220</v>
      </c>
    </row>
    <row r="82007" spans="1:5" x14ac:dyDescent="0.25">
      <c r="A82007">
        <v>82483.333795309067</v>
      </c>
      <c r="B82007">
        <v>2.8159999999999998</v>
      </c>
      <c r="C82007">
        <v>0.76</v>
      </c>
      <c r="D82007">
        <v>65</v>
      </c>
      <c r="E82007">
        <v>200</v>
      </c>
    </row>
    <row r="82008" spans="1:5" x14ac:dyDescent="0.25">
      <c r="A82008">
        <v>82484.338265657425</v>
      </c>
      <c r="B82008">
        <v>2.8079999999999998</v>
      </c>
      <c r="C82008">
        <v>0.87</v>
      </c>
      <c r="D82008">
        <v>83</v>
      </c>
      <c r="E82008">
        <v>220</v>
      </c>
    </row>
    <row r="82009" spans="1:5" x14ac:dyDescent="0.25">
      <c r="A82009">
        <v>82485.344423294067</v>
      </c>
      <c r="B82009">
        <v>2.8079999999999998</v>
      </c>
      <c r="C82009">
        <v>0.85</v>
      </c>
      <c r="D82009">
        <v>84</v>
      </c>
      <c r="E82009">
        <v>220</v>
      </c>
    </row>
    <row r="82010" spans="1:5" x14ac:dyDescent="0.25">
      <c r="A82010">
        <v>82486.35159611702</v>
      </c>
      <c r="B82010">
        <v>2.8119999999999998</v>
      </c>
      <c r="C82010">
        <v>0.7</v>
      </c>
      <c r="D82010">
        <v>65</v>
      </c>
      <c r="E82010">
        <v>200</v>
      </c>
    </row>
    <row r="82011" spans="1:5" x14ac:dyDescent="0.25">
      <c r="A82011">
        <v>82487.355445861816</v>
      </c>
      <c r="B82011">
        <v>2.8079999999999998</v>
      </c>
      <c r="C82011">
        <v>0.86</v>
      </c>
      <c r="D82011">
        <v>84</v>
      </c>
      <c r="E82011">
        <v>220</v>
      </c>
    </row>
    <row r="82012" spans="1:5" x14ac:dyDescent="0.25">
      <c r="A82012">
        <v>82488.362682580948</v>
      </c>
      <c r="B82012">
        <v>2.8119999999999998</v>
      </c>
      <c r="C82012">
        <v>0.72</v>
      </c>
      <c r="D82012">
        <v>71</v>
      </c>
      <c r="E82012">
        <v>200</v>
      </c>
    </row>
    <row r="82013" spans="1:5" x14ac:dyDescent="0.25">
      <c r="A82013">
        <v>82489.367343664169</v>
      </c>
      <c r="B82013">
        <v>2.8159999999999998</v>
      </c>
      <c r="C82013">
        <v>0.71</v>
      </c>
      <c r="D82013">
        <v>66</v>
      </c>
      <c r="E82013">
        <v>200</v>
      </c>
    </row>
    <row r="82014" spans="1:5" x14ac:dyDescent="0.25">
      <c r="A82014">
        <v>82490.37429022789</v>
      </c>
      <c r="B82014">
        <v>2.8159999999999998</v>
      </c>
      <c r="C82014">
        <v>0.7</v>
      </c>
      <c r="D82014">
        <v>65</v>
      </c>
      <c r="E82014">
        <v>200</v>
      </c>
    </row>
    <row r="82015" spans="1:5" x14ac:dyDescent="0.25">
      <c r="A82015">
        <v>82491.378440380096</v>
      </c>
      <c r="B82015">
        <v>2.8079999999999998</v>
      </c>
      <c r="C82015">
        <v>0.85</v>
      </c>
      <c r="D82015">
        <v>82</v>
      </c>
      <c r="E82015">
        <v>220</v>
      </c>
    </row>
    <row r="82016" spans="1:5" x14ac:dyDescent="0.25">
      <c r="A82016">
        <v>82492.385588407516</v>
      </c>
      <c r="B82016">
        <v>2.8079999999999998</v>
      </c>
      <c r="C82016">
        <v>0.64</v>
      </c>
      <c r="D82016">
        <v>69</v>
      </c>
      <c r="E82016">
        <v>200</v>
      </c>
    </row>
    <row r="82017" spans="1:5" x14ac:dyDescent="0.25">
      <c r="A82017">
        <v>82493.392515420914</v>
      </c>
      <c r="B82017">
        <v>2.8039999999999998</v>
      </c>
      <c r="C82017">
        <v>0.85</v>
      </c>
      <c r="D82017">
        <v>85</v>
      </c>
      <c r="E82017">
        <v>220</v>
      </c>
    </row>
    <row r="82018" spans="1:5" x14ac:dyDescent="0.25">
      <c r="A82018">
        <v>82494.396159410477</v>
      </c>
      <c r="B82018">
        <v>2.8079999999999998</v>
      </c>
      <c r="C82018">
        <v>0.66</v>
      </c>
      <c r="D82018">
        <v>69</v>
      </c>
      <c r="E82018">
        <v>200</v>
      </c>
    </row>
    <row r="82019" spans="1:5" x14ac:dyDescent="0.25">
      <c r="A82019">
        <v>82495.403197288513</v>
      </c>
      <c r="B82019">
        <v>2.8079999999999998</v>
      </c>
      <c r="C82019">
        <v>0.67</v>
      </c>
      <c r="D82019">
        <v>66</v>
      </c>
      <c r="E82019">
        <v>200</v>
      </c>
    </row>
    <row r="82020" spans="1:5" x14ac:dyDescent="0.25">
      <c r="A82020">
        <v>82496.408294677734</v>
      </c>
      <c r="B82020">
        <v>2.8159999999999998</v>
      </c>
      <c r="C82020">
        <v>0.66</v>
      </c>
      <c r="D82020">
        <v>68</v>
      </c>
      <c r="E82020">
        <v>200</v>
      </c>
    </row>
    <row r="82021" spans="1:5" x14ac:dyDescent="0.25">
      <c r="A82021">
        <v>82497.414305210114</v>
      </c>
      <c r="B82021">
        <v>2.8039999999999998</v>
      </c>
      <c r="C82021">
        <v>0.84</v>
      </c>
      <c r="D82021">
        <v>82</v>
      </c>
      <c r="E82021">
        <v>220</v>
      </c>
    </row>
    <row r="82022" spans="1:5" x14ac:dyDescent="0.25">
      <c r="A82022">
        <v>82498.419285774231</v>
      </c>
      <c r="B82022">
        <v>2.8079999999999998</v>
      </c>
      <c r="C82022">
        <v>0.68</v>
      </c>
      <c r="D82022">
        <v>65</v>
      </c>
      <c r="E82022">
        <v>200</v>
      </c>
    </row>
    <row r="82023" spans="1:5" x14ac:dyDescent="0.25">
      <c r="A82023">
        <v>82499.426400184631</v>
      </c>
      <c r="B82023">
        <v>2.7959999999999998</v>
      </c>
      <c r="C82023">
        <v>0.84</v>
      </c>
      <c r="D82023">
        <v>86</v>
      </c>
      <c r="E82023">
        <v>220</v>
      </c>
    </row>
    <row r="82024" spans="1:5" x14ac:dyDescent="0.25">
      <c r="A82024">
        <v>82500.43307352066</v>
      </c>
      <c r="B82024">
        <v>2.7959999999999998</v>
      </c>
      <c r="C82024">
        <v>0.84</v>
      </c>
      <c r="D82024">
        <v>85</v>
      </c>
      <c r="E82024">
        <v>220</v>
      </c>
    </row>
    <row r="82025" spans="1:5" x14ac:dyDescent="0.25">
      <c r="A82025">
        <v>82501.437318563461</v>
      </c>
      <c r="B82025">
        <v>2.8079999999999998</v>
      </c>
      <c r="C82025">
        <v>0.67</v>
      </c>
      <c r="D82025">
        <v>65</v>
      </c>
      <c r="E82025">
        <v>200</v>
      </c>
    </row>
    <row r="82026" spans="1:5" x14ac:dyDescent="0.25">
      <c r="A82026">
        <v>82502.44398021698</v>
      </c>
      <c r="B82026">
        <v>2.8159999999999998</v>
      </c>
      <c r="C82026">
        <v>0.67</v>
      </c>
      <c r="D82026">
        <v>67</v>
      </c>
      <c r="E82026">
        <v>200</v>
      </c>
    </row>
    <row r="82027" spans="1:5" x14ac:dyDescent="0.25">
      <c r="A82027">
        <v>82503.448257684708</v>
      </c>
      <c r="B82027">
        <v>2.8</v>
      </c>
      <c r="C82027">
        <v>0.86</v>
      </c>
      <c r="D82027">
        <v>83</v>
      </c>
      <c r="E82027">
        <v>220</v>
      </c>
    </row>
    <row r="82028" spans="1:5" x14ac:dyDescent="0.25">
      <c r="A82028">
        <v>82504.455641508102</v>
      </c>
      <c r="B82028">
        <v>2.8079999999999998</v>
      </c>
      <c r="C82028">
        <v>0.67</v>
      </c>
      <c r="D82028">
        <v>67</v>
      </c>
      <c r="E82028">
        <v>200</v>
      </c>
    </row>
    <row r="82029" spans="1:5" x14ac:dyDescent="0.25">
      <c r="A82029">
        <v>82505.459517478943</v>
      </c>
      <c r="B82029">
        <v>2.7959999999999998</v>
      </c>
      <c r="C82029">
        <v>0.82</v>
      </c>
      <c r="D82029">
        <v>83</v>
      </c>
      <c r="E82029">
        <v>220</v>
      </c>
    </row>
    <row r="82030" spans="1:5" x14ac:dyDescent="0.25">
      <c r="A82030">
        <v>82506.466633081436</v>
      </c>
      <c r="B82030">
        <v>2.7959999999999998</v>
      </c>
      <c r="C82030">
        <v>0.84</v>
      </c>
      <c r="D82030">
        <v>85</v>
      </c>
      <c r="E82030">
        <v>220</v>
      </c>
    </row>
    <row r="82031" spans="1:5" x14ac:dyDescent="0.25">
      <c r="A82031">
        <v>82507.474065065384</v>
      </c>
      <c r="B82031">
        <v>2.8079999999999998</v>
      </c>
      <c r="C82031">
        <v>0.68</v>
      </c>
      <c r="D82031">
        <v>67</v>
      </c>
      <c r="E82031">
        <v>200</v>
      </c>
    </row>
    <row r="82032" spans="1:5" x14ac:dyDescent="0.25">
      <c r="A82032">
        <v>82508.478180170059</v>
      </c>
      <c r="B82032">
        <v>2.8079999999999998</v>
      </c>
      <c r="C82032">
        <v>0.67</v>
      </c>
      <c r="D82032">
        <v>67</v>
      </c>
      <c r="E82032">
        <v>200</v>
      </c>
    </row>
    <row r="82033" spans="1:5" x14ac:dyDescent="0.25">
      <c r="A82033">
        <v>82509.48477602005</v>
      </c>
      <c r="B82033">
        <v>2.8</v>
      </c>
      <c r="C82033">
        <v>0.8</v>
      </c>
      <c r="D82033">
        <v>86</v>
      </c>
      <c r="E82033">
        <v>220</v>
      </c>
    </row>
    <row r="82034" spans="1:5" x14ac:dyDescent="0.25">
      <c r="A82034">
        <v>82510.48891377449</v>
      </c>
      <c r="B82034">
        <v>2.7959999999999998</v>
      </c>
      <c r="C82034">
        <v>0.79</v>
      </c>
      <c r="D82034">
        <v>82</v>
      </c>
      <c r="E82034">
        <v>220</v>
      </c>
    </row>
    <row r="82035" spans="1:5" x14ac:dyDescent="0.25">
      <c r="A82035">
        <v>82511.496360301971</v>
      </c>
      <c r="B82035">
        <v>2.7959999999999998</v>
      </c>
      <c r="C82035">
        <v>0.84</v>
      </c>
      <c r="D82035">
        <v>88</v>
      </c>
      <c r="E82035">
        <v>260</v>
      </c>
    </row>
    <row r="82036" spans="1:5" x14ac:dyDescent="0.25">
      <c r="A82036">
        <v>82512.500281333923</v>
      </c>
      <c r="B82036">
        <v>2.7959999999999998</v>
      </c>
      <c r="C82036">
        <v>0.84</v>
      </c>
      <c r="D82036">
        <v>84</v>
      </c>
      <c r="E82036">
        <v>220</v>
      </c>
    </row>
    <row r="82037" spans="1:5" x14ac:dyDescent="0.25">
      <c r="A82037">
        <v>82513.507007360458</v>
      </c>
      <c r="B82037">
        <v>2.8079999999999998</v>
      </c>
      <c r="C82037">
        <v>0.65</v>
      </c>
      <c r="D82037">
        <v>64</v>
      </c>
      <c r="E82037">
        <v>160</v>
      </c>
    </row>
    <row r="82038" spans="1:5" x14ac:dyDescent="0.25">
      <c r="A82038">
        <v>82514.51406621933</v>
      </c>
      <c r="B82038">
        <v>2.8079999999999998</v>
      </c>
      <c r="C82038">
        <v>0.65</v>
      </c>
      <c r="D82038">
        <v>68</v>
      </c>
      <c r="E82038">
        <v>200</v>
      </c>
    </row>
    <row r="82039" spans="1:5" x14ac:dyDescent="0.25">
      <c r="A82039">
        <v>82515.518341779709</v>
      </c>
      <c r="B82039">
        <v>2.7919999999999998</v>
      </c>
      <c r="C82039">
        <v>0.85</v>
      </c>
      <c r="D82039">
        <v>84</v>
      </c>
      <c r="E82039">
        <v>220</v>
      </c>
    </row>
    <row r="82040" spans="1:5" x14ac:dyDescent="0.25">
      <c r="A82040">
        <v>82516.525986671448</v>
      </c>
      <c r="B82040">
        <v>2.8039999999999998</v>
      </c>
      <c r="C82040">
        <v>0.83</v>
      </c>
      <c r="D82040">
        <v>68</v>
      </c>
      <c r="E82040">
        <v>200</v>
      </c>
    </row>
    <row r="82041" spans="1:5" x14ac:dyDescent="0.25">
      <c r="A82041">
        <v>82517.529611349106</v>
      </c>
      <c r="B82041">
        <v>2.7959999999999998</v>
      </c>
      <c r="C82041">
        <v>0.84</v>
      </c>
      <c r="D82041">
        <v>86</v>
      </c>
      <c r="E82041">
        <v>220</v>
      </c>
    </row>
    <row r="82042" spans="1:5" x14ac:dyDescent="0.25">
      <c r="A82042">
        <v>82518.536709785461</v>
      </c>
      <c r="B82042">
        <v>2.7959999999999998</v>
      </c>
      <c r="C82042">
        <v>0.82</v>
      </c>
      <c r="D82042">
        <v>83</v>
      </c>
      <c r="E82042">
        <v>220</v>
      </c>
    </row>
    <row r="82043" spans="1:5" x14ac:dyDescent="0.25">
      <c r="A82043">
        <v>82519.541348934174</v>
      </c>
      <c r="B82043">
        <v>2.8039999999999998</v>
      </c>
      <c r="C82043">
        <v>0.67</v>
      </c>
      <c r="D82043">
        <v>67</v>
      </c>
      <c r="E82043">
        <v>200</v>
      </c>
    </row>
    <row r="82044" spans="1:5" x14ac:dyDescent="0.25">
      <c r="A82044">
        <v>82520.547770261765</v>
      </c>
      <c r="B82044">
        <v>2.7959999999999998</v>
      </c>
      <c r="C82044">
        <v>0.72</v>
      </c>
      <c r="D82044">
        <v>87</v>
      </c>
      <c r="E82044">
        <v>220</v>
      </c>
    </row>
    <row r="82045" spans="1:5" x14ac:dyDescent="0.25">
      <c r="A82045">
        <v>82521.555276870728</v>
      </c>
      <c r="B82045">
        <v>2.7959999999999998</v>
      </c>
      <c r="C82045">
        <v>0.86</v>
      </c>
      <c r="D82045">
        <v>67</v>
      </c>
      <c r="E82045">
        <v>200</v>
      </c>
    </row>
    <row r="82046" spans="1:5" x14ac:dyDescent="0.25">
      <c r="A82046">
        <v>82522.559299230576</v>
      </c>
      <c r="B82046">
        <v>2.8</v>
      </c>
      <c r="C82046">
        <v>0.79</v>
      </c>
      <c r="D82046">
        <v>66</v>
      </c>
      <c r="E82046">
        <v>200</v>
      </c>
    </row>
    <row r="82047" spans="1:5" x14ac:dyDescent="0.25">
      <c r="A82047">
        <v>82523.566705942154</v>
      </c>
      <c r="B82047">
        <v>2.7959999999999998</v>
      </c>
      <c r="C82047">
        <v>0.82</v>
      </c>
      <c r="D82047">
        <v>85</v>
      </c>
      <c r="E82047">
        <v>220</v>
      </c>
    </row>
    <row r="82048" spans="1:5" x14ac:dyDescent="0.25">
      <c r="A82048">
        <v>82524.570430517197</v>
      </c>
      <c r="B82048">
        <v>2.7919999999999998</v>
      </c>
      <c r="C82048">
        <v>0.82</v>
      </c>
      <c r="D82048">
        <v>83</v>
      </c>
      <c r="E82048">
        <v>220</v>
      </c>
    </row>
    <row r="82049" spans="1:5" x14ac:dyDescent="0.25">
      <c r="A82049">
        <v>82525.577120542526</v>
      </c>
      <c r="B82049">
        <v>2.7959999999999998</v>
      </c>
      <c r="C82049">
        <v>0.83</v>
      </c>
      <c r="D82049">
        <v>65</v>
      </c>
      <c r="E82049">
        <v>200</v>
      </c>
    </row>
    <row r="82050" spans="1:5" x14ac:dyDescent="0.25">
      <c r="A82050">
        <v>82526.581856489182</v>
      </c>
      <c r="B82050">
        <v>2.7919999999999998</v>
      </c>
      <c r="C82050">
        <v>0.87</v>
      </c>
      <c r="D82050">
        <v>84</v>
      </c>
      <c r="E82050">
        <v>220</v>
      </c>
    </row>
    <row r="82051" spans="1:5" x14ac:dyDescent="0.25">
      <c r="A82051">
        <v>82527.588958740234</v>
      </c>
      <c r="B82051">
        <v>2.7919999999999998</v>
      </c>
      <c r="C82051">
        <v>0.67</v>
      </c>
      <c r="D82051">
        <v>66</v>
      </c>
      <c r="E82051">
        <v>200</v>
      </c>
    </row>
    <row r="82052" spans="1:5" x14ac:dyDescent="0.25">
      <c r="A82052">
        <v>82528.595789194107</v>
      </c>
      <c r="B82052">
        <v>2.8</v>
      </c>
      <c r="C82052">
        <v>0.64</v>
      </c>
      <c r="D82052">
        <v>64</v>
      </c>
      <c r="E82052">
        <v>160</v>
      </c>
    </row>
    <row r="82053" spans="1:5" x14ac:dyDescent="0.25">
      <c r="A82053">
        <v>82529.59977889061</v>
      </c>
      <c r="B82053">
        <v>2.7919999999999998</v>
      </c>
      <c r="C82053">
        <v>0.85</v>
      </c>
      <c r="D82053">
        <v>83</v>
      </c>
      <c r="E82053">
        <v>220</v>
      </c>
    </row>
    <row r="82054" spans="1:5" x14ac:dyDescent="0.25">
      <c r="A82054">
        <v>82530.607097864151</v>
      </c>
      <c r="B82054">
        <v>2.7919999999999998</v>
      </c>
      <c r="C82054">
        <v>0.87</v>
      </c>
      <c r="D82054">
        <v>68</v>
      </c>
      <c r="E82054">
        <v>200</v>
      </c>
    </row>
    <row r="82055" spans="1:5" x14ac:dyDescent="0.25">
      <c r="A82055">
        <v>82531.611422777176</v>
      </c>
      <c r="B82055">
        <v>2.7919999999999998</v>
      </c>
      <c r="C82055">
        <v>0.67</v>
      </c>
      <c r="D82055">
        <v>63</v>
      </c>
      <c r="E82055">
        <v>160</v>
      </c>
    </row>
    <row r="82056" spans="1:5" x14ac:dyDescent="0.25">
      <c r="A82056">
        <v>82532.618194818497</v>
      </c>
      <c r="B82056">
        <v>2.7839999999999998</v>
      </c>
      <c r="C82056">
        <v>0.87</v>
      </c>
      <c r="D82056">
        <v>82</v>
      </c>
      <c r="E82056">
        <v>220</v>
      </c>
    </row>
    <row r="82057" spans="1:5" x14ac:dyDescent="0.25">
      <c r="A82057">
        <v>82533.622625589371</v>
      </c>
      <c r="B82057">
        <v>2.7919999999999998</v>
      </c>
      <c r="C82057">
        <v>0.65</v>
      </c>
      <c r="D82057">
        <v>67</v>
      </c>
      <c r="E82057">
        <v>200</v>
      </c>
    </row>
    <row r="82058" spans="1:5" x14ac:dyDescent="0.25">
      <c r="A82058">
        <v>82534.629421710968</v>
      </c>
      <c r="B82058">
        <v>2.7959999999999998</v>
      </c>
      <c r="C82058">
        <v>0.65</v>
      </c>
      <c r="D82058">
        <v>68</v>
      </c>
      <c r="E82058">
        <v>200</v>
      </c>
    </row>
    <row r="82059" spans="1:5" x14ac:dyDescent="0.25">
      <c r="A82059">
        <v>82535.636061668396</v>
      </c>
      <c r="B82059">
        <v>2.7879999999999998</v>
      </c>
      <c r="C82059">
        <v>0.84</v>
      </c>
      <c r="D82059">
        <v>83</v>
      </c>
      <c r="E82059">
        <v>220</v>
      </c>
    </row>
    <row r="82060" spans="1:5" x14ac:dyDescent="0.25">
      <c r="A82060">
        <v>82536.640161037445</v>
      </c>
      <c r="B82060">
        <v>2.78</v>
      </c>
      <c r="C82060">
        <v>0.84</v>
      </c>
      <c r="D82060">
        <v>86</v>
      </c>
      <c r="E82060">
        <v>220</v>
      </c>
    </row>
    <row r="82061" spans="1:5" x14ac:dyDescent="0.25">
      <c r="A82061">
        <v>82537.647123336792</v>
      </c>
      <c r="B82061">
        <v>2.7919999999999998</v>
      </c>
      <c r="C82061">
        <v>0.67</v>
      </c>
      <c r="D82061">
        <v>69</v>
      </c>
      <c r="E82061">
        <v>200</v>
      </c>
    </row>
    <row r="82062" spans="1:5" x14ac:dyDescent="0.25">
      <c r="A82062">
        <v>82538.65151143074</v>
      </c>
      <c r="B82062">
        <v>2.7879999999999998</v>
      </c>
      <c r="C82062">
        <v>0.8</v>
      </c>
      <c r="D82062">
        <v>83</v>
      </c>
      <c r="E82062">
        <v>220</v>
      </c>
    </row>
    <row r="82063" spans="1:5" x14ac:dyDescent="0.25">
      <c r="A82063">
        <v>82539.658959388733</v>
      </c>
      <c r="B82063">
        <v>2.7919999999999998</v>
      </c>
      <c r="C82063">
        <v>0.67</v>
      </c>
      <c r="D82063">
        <v>65</v>
      </c>
      <c r="E82063">
        <v>200</v>
      </c>
    </row>
    <row r="82064" spans="1:5" x14ac:dyDescent="0.25">
      <c r="A82064">
        <v>82540.663272857666</v>
      </c>
      <c r="B82064">
        <v>2.7959999999999998</v>
      </c>
      <c r="C82064">
        <v>0.65</v>
      </c>
      <c r="D82064">
        <v>69</v>
      </c>
      <c r="E82064">
        <v>200</v>
      </c>
    </row>
    <row r="82065" spans="1:5" x14ac:dyDescent="0.25">
      <c r="A82065">
        <v>82541.670293807983</v>
      </c>
      <c r="B82065">
        <v>2.7879999999999998</v>
      </c>
      <c r="C82065">
        <v>0.83</v>
      </c>
      <c r="D82065">
        <v>83</v>
      </c>
      <c r="E82065">
        <v>220</v>
      </c>
    </row>
    <row r="82066" spans="1:5" x14ac:dyDescent="0.25">
      <c r="A82066">
        <v>82542.676852703094</v>
      </c>
      <c r="B82066">
        <v>2.7919999999999998</v>
      </c>
      <c r="C82066">
        <v>0.66</v>
      </c>
      <c r="D82066">
        <v>66</v>
      </c>
      <c r="E82066">
        <v>200</v>
      </c>
    </row>
    <row r="82067" spans="1:5" x14ac:dyDescent="0.25">
      <c r="A82067">
        <v>82543.681480407715</v>
      </c>
      <c r="B82067">
        <v>2.7919999999999998</v>
      </c>
      <c r="C82067">
        <v>0.7</v>
      </c>
      <c r="D82067">
        <v>67</v>
      </c>
      <c r="E82067">
        <v>200</v>
      </c>
    </row>
    <row r="82068" spans="1:5" x14ac:dyDescent="0.25">
      <c r="A82068">
        <v>82544.687862157822</v>
      </c>
      <c r="B82068">
        <v>2.7839999999999998</v>
      </c>
      <c r="C82068">
        <v>0.85</v>
      </c>
      <c r="D82068">
        <v>86</v>
      </c>
      <c r="E82068">
        <v>220</v>
      </c>
    </row>
    <row r="82069" spans="1:5" x14ac:dyDescent="0.25">
      <c r="A82069">
        <v>82545.692874670029</v>
      </c>
      <c r="B82069">
        <v>2.7919999999999998</v>
      </c>
      <c r="C82069">
        <v>0.7</v>
      </c>
      <c r="D82069">
        <v>65</v>
      </c>
      <c r="E82069">
        <v>200</v>
      </c>
    </row>
    <row r="82070" spans="1:5" x14ac:dyDescent="0.25">
      <c r="A82070">
        <v>82546.699220180511</v>
      </c>
      <c r="B82070">
        <v>2.7919999999999998</v>
      </c>
      <c r="C82070">
        <v>0.71</v>
      </c>
      <c r="D82070">
        <v>66</v>
      </c>
      <c r="E82070">
        <v>200</v>
      </c>
    </row>
    <row r="82071" spans="1:5" x14ac:dyDescent="0.25">
      <c r="A82071">
        <v>82547.703960895538</v>
      </c>
      <c r="B82071">
        <v>2.7839999999999998</v>
      </c>
      <c r="C82071">
        <v>0.84</v>
      </c>
      <c r="D82071">
        <v>84</v>
      </c>
      <c r="E82071">
        <v>220</v>
      </c>
    </row>
    <row r="82072" spans="1:5" x14ac:dyDescent="0.25">
      <c r="A82072">
        <v>82548.710447788239</v>
      </c>
      <c r="B82072">
        <v>2.7879999999999998</v>
      </c>
      <c r="C82072">
        <v>0.67</v>
      </c>
      <c r="D82072">
        <v>68</v>
      </c>
      <c r="E82072">
        <v>200</v>
      </c>
    </row>
    <row r="82073" spans="1:5" x14ac:dyDescent="0.25">
      <c r="A82073">
        <v>82549.71796298027</v>
      </c>
      <c r="B82073">
        <v>2.7919999999999998</v>
      </c>
      <c r="C82073">
        <v>0.68</v>
      </c>
      <c r="D82073">
        <v>65</v>
      </c>
      <c r="E82073">
        <v>200</v>
      </c>
    </row>
    <row r="82074" spans="1:5" x14ac:dyDescent="0.25">
      <c r="A82074">
        <v>82550.721495628357</v>
      </c>
      <c r="B82074">
        <v>2.7839999999999998</v>
      </c>
      <c r="C82074">
        <v>0.84</v>
      </c>
      <c r="D82074">
        <v>81</v>
      </c>
      <c r="E82074">
        <v>220</v>
      </c>
    </row>
    <row r="82075" spans="1:5" x14ac:dyDescent="0.25">
      <c r="A82075">
        <v>82551.729150772095</v>
      </c>
      <c r="B82075">
        <v>2.7879999999999998</v>
      </c>
      <c r="C82075">
        <v>0.68</v>
      </c>
      <c r="D82075">
        <v>67</v>
      </c>
      <c r="E82075">
        <v>200</v>
      </c>
    </row>
    <row r="82076" spans="1:5" x14ac:dyDescent="0.25">
      <c r="A82076">
        <v>82552.733483314514</v>
      </c>
      <c r="B82076">
        <v>2.7919999999999998</v>
      </c>
      <c r="C82076">
        <v>0.67</v>
      </c>
      <c r="D82076">
        <v>65</v>
      </c>
      <c r="E82076">
        <v>200</v>
      </c>
    </row>
    <row r="82077" spans="1:5" x14ac:dyDescent="0.25">
      <c r="A82077">
        <v>82553.740429401398</v>
      </c>
      <c r="B82077">
        <v>2.78</v>
      </c>
      <c r="C82077">
        <v>0.84</v>
      </c>
      <c r="D82077">
        <v>85</v>
      </c>
      <c r="E82077">
        <v>220</v>
      </c>
    </row>
    <row r="82078" spans="1:5" x14ac:dyDescent="0.25">
      <c r="A82078">
        <v>82554.744875431061</v>
      </c>
      <c r="B82078">
        <v>2.7879999999999998</v>
      </c>
      <c r="C82078">
        <v>0.66</v>
      </c>
      <c r="D82078">
        <v>65</v>
      </c>
      <c r="E82078">
        <v>200</v>
      </c>
    </row>
    <row r="82079" spans="1:5" x14ac:dyDescent="0.25">
      <c r="A82079">
        <v>82555.751447916031</v>
      </c>
      <c r="B82079">
        <v>2.7919999999999998</v>
      </c>
      <c r="C82079">
        <v>0.67</v>
      </c>
      <c r="D82079">
        <v>65</v>
      </c>
      <c r="E82079">
        <v>200</v>
      </c>
    </row>
    <row r="82080" spans="1:5" x14ac:dyDescent="0.25">
      <c r="A82080">
        <v>82556.757995605469</v>
      </c>
      <c r="B82080">
        <v>2.7759999999999998</v>
      </c>
      <c r="C82080">
        <v>0.84</v>
      </c>
      <c r="D82080">
        <v>85</v>
      </c>
      <c r="E82080">
        <v>220</v>
      </c>
    </row>
    <row r="82081" spans="1:5" x14ac:dyDescent="0.25">
      <c r="A82081">
        <v>82557.763140439987</v>
      </c>
      <c r="B82081">
        <v>2.7839999999999998</v>
      </c>
      <c r="C82081">
        <v>0.69</v>
      </c>
      <c r="D82081">
        <v>82</v>
      </c>
      <c r="E82081">
        <v>220</v>
      </c>
    </row>
    <row r="82082" spans="1:5" x14ac:dyDescent="0.25">
      <c r="A82082">
        <v>82558.770051956177</v>
      </c>
      <c r="B82082">
        <v>2.78</v>
      </c>
      <c r="C82082">
        <v>0.7</v>
      </c>
      <c r="D82082">
        <v>84</v>
      </c>
      <c r="E82082">
        <v>220</v>
      </c>
    </row>
    <row r="82083" spans="1:5" x14ac:dyDescent="0.25">
      <c r="A82083">
        <v>82559.773598909378</v>
      </c>
      <c r="B82083">
        <v>2.7719999999999998</v>
      </c>
      <c r="C82083">
        <v>0.88</v>
      </c>
      <c r="D82083">
        <v>83</v>
      </c>
      <c r="E82083">
        <v>220</v>
      </c>
    </row>
    <row r="82084" spans="1:5" x14ac:dyDescent="0.25">
      <c r="A82084">
        <v>82560.780921220779</v>
      </c>
      <c r="B82084">
        <v>2.7839999999999998</v>
      </c>
      <c r="C82084">
        <v>0.67</v>
      </c>
      <c r="D82084">
        <v>68</v>
      </c>
      <c r="E82084">
        <v>200</v>
      </c>
    </row>
    <row r="82085" spans="1:5" x14ac:dyDescent="0.25">
      <c r="A82085">
        <v>82561.785512208939</v>
      </c>
      <c r="B82085">
        <v>2.7879999999999998</v>
      </c>
      <c r="C82085">
        <v>0.68</v>
      </c>
      <c r="D82085">
        <v>69</v>
      </c>
      <c r="E82085">
        <v>200</v>
      </c>
    </row>
    <row r="82086" spans="1:5" x14ac:dyDescent="0.25">
      <c r="A82086">
        <v>82562.79208278656</v>
      </c>
      <c r="B82086">
        <v>2.7679999999999998</v>
      </c>
      <c r="C82086">
        <v>0.84</v>
      </c>
      <c r="D82086">
        <v>85</v>
      </c>
      <c r="E82086">
        <v>220</v>
      </c>
    </row>
    <row r="82087" spans="1:5" x14ac:dyDescent="0.25">
      <c r="A82087">
        <v>82563.79944396019</v>
      </c>
      <c r="B82087">
        <v>2.78</v>
      </c>
      <c r="C82087">
        <v>0.63</v>
      </c>
      <c r="D82087">
        <v>82</v>
      </c>
      <c r="E82087">
        <v>220</v>
      </c>
    </row>
    <row r="82088" spans="1:5" x14ac:dyDescent="0.25">
      <c r="A82088">
        <v>82564.803015947342</v>
      </c>
      <c r="B82088">
        <v>2.7759999999999998</v>
      </c>
      <c r="C82088">
        <v>0.84</v>
      </c>
      <c r="D82088">
        <v>85</v>
      </c>
      <c r="E82088">
        <v>220</v>
      </c>
    </row>
    <row r="82089" spans="1:5" x14ac:dyDescent="0.25">
      <c r="A82089">
        <v>82565.810256481171</v>
      </c>
      <c r="B82089">
        <v>2.7719999999999998</v>
      </c>
      <c r="C82089">
        <v>0.8</v>
      </c>
      <c r="D82089">
        <v>80</v>
      </c>
      <c r="E82089">
        <v>220</v>
      </c>
    </row>
    <row r="82090" spans="1:5" x14ac:dyDescent="0.25">
      <c r="A82090">
        <v>82566.814107656479</v>
      </c>
      <c r="B82090">
        <v>2.7839999999999998</v>
      </c>
      <c r="C82090">
        <v>0.65</v>
      </c>
      <c r="D82090">
        <v>69</v>
      </c>
      <c r="E82090">
        <v>200</v>
      </c>
    </row>
    <row r="82091" spans="1:5" x14ac:dyDescent="0.25">
      <c r="A82091">
        <v>82567.821882963181</v>
      </c>
      <c r="B82091">
        <v>2.7679999999999998</v>
      </c>
      <c r="C82091">
        <v>0.82</v>
      </c>
      <c r="D82091">
        <v>83</v>
      </c>
      <c r="E82091">
        <v>220</v>
      </c>
    </row>
    <row r="82092" spans="1:5" x14ac:dyDescent="0.25">
      <c r="A82092">
        <v>82568.82612991333</v>
      </c>
      <c r="B82092">
        <v>2.7719999999999998</v>
      </c>
      <c r="C82092">
        <v>0.82</v>
      </c>
      <c r="D82092">
        <v>83</v>
      </c>
      <c r="E82092">
        <v>220</v>
      </c>
    </row>
    <row r="82093" spans="1:5" x14ac:dyDescent="0.25">
      <c r="A82093">
        <v>82569.832957267761</v>
      </c>
      <c r="B82093">
        <v>2.78</v>
      </c>
      <c r="C82093">
        <v>0.77</v>
      </c>
      <c r="D82093">
        <v>66</v>
      </c>
      <c r="E82093">
        <v>200</v>
      </c>
    </row>
    <row r="82094" spans="1:5" x14ac:dyDescent="0.25">
      <c r="A82094">
        <v>82570.839726209641</v>
      </c>
      <c r="B82094">
        <v>2.7759999999999998</v>
      </c>
      <c r="C82094">
        <v>0.87</v>
      </c>
      <c r="D82094">
        <v>82</v>
      </c>
      <c r="E82094">
        <v>220</v>
      </c>
    </row>
    <row r="82095" spans="1:5" x14ac:dyDescent="0.25">
      <c r="A82095">
        <v>82571.843851089478</v>
      </c>
      <c r="B82095">
        <v>2.7679999999999998</v>
      </c>
      <c r="C82095">
        <v>0.84</v>
      </c>
      <c r="D82095">
        <v>86</v>
      </c>
      <c r="E82095">
        <v>220</v>
      </c>
    </row>
    <row r="82096" spans="1:5" x14ac:dyDescent="0.25">
      <c r="A82096">
        <v>82572.851038694382</v>
      </c>
      <c r="B82096">
        <v>2.7839999999999998</v>
      </c>
      <c r="C82096">
        <v>0.69</v>
      </c>
      <c r="D82096">
        <v>72</v>
      </c>
      <c r="E82096">
        <v>200</v>
      </c>
    </row>
    <row r="82097" spans="1:5" x14ac:dyDescent="0.25">
      <c r="A82097">
        <v>82573.855648040771</v>
      </c>
      <c r="B82097">
        <v>2.7679999999999998</v>
      </c>
      <c r="C82097">
        <v>0.84</v>
      </c>
      <c r="D82097">
        <v>83</v>
      </c>
      <c r="E82097">
        <v>220</v>
      </c>
    </row>
    <row r="82098" spans="1:5" x14ac:dyDescent="0.25">
      <c r="A82098">
        <v>82574.862446069717</v>
      </c>
      <c r="B82098">
        <v>2.7719999999999998</v>
      </c>
      <c r="C82098">
        <v>0.83</v>
      </c>
      <c r="D82098">
        <v>66</v>
      </c>
      <c r="E82098">
        <v>200</v>
      </c>
    </row>
    <row r="82099" spans="1:5" x14ac:dyDescent="0.25">
      <c r="A82099">
        <v>82575.866260290146</v>
      </c>
      <c r="B82099">
        <v>2.78</v>
      </c>
      <c r="C82099">
        <v>0.69</v>
      </c>
      <c r="D82099">
        <v>67</v>
      </c>
      <c r="E82099">
        <v>200</v>
      </c>
    </row>
    <row r="82100" spans="1:5" x14ac:dyDescent="0.25">
      <c r="A82100">
        <v>82576.873345375061</v>
      </c>
      <c r="B82100">
        <v>2.7679999999999998</v>
      </c>
      <c r="C82100">
        <v>0.85</v>
      </c>
      <c r="D82100">
        <v>84</v>
      </c>
      <c r="E82100">
        <v>220</v>
      </c>
    </row>
    <row r="82101" spans="1:5" x14ac:dyDescent="0.25">
      <c r="A82101">
        <v>82577.880280017853</v>
      </c>
      <c r="B82101">
        <v>2.7639999999999998</v>
      </c>
      <c r="C82101">
        <v>0.82</v>
      </c>
      <c r="D82101">
        <v>85</v>
      </c>
      <c r="E82101">
        <v>220</v>
      </c>
    </row>
    <row r="82102" spans="1:5" x14ac:dyDescent="0.25">
      <c r="A82102">
        <v>82578.884408950806</v>
      </c>
      <c r="B82102">
        <v>2.7759999999999998</v>
      </c>
      <c r="C82102">
        <v>0.65</v>
      </c>
      <c r="D82102">
        <v>64</v>
      </c>
      <c r="E82102">
        <v>160</v>
      </c>
    </row>
    <row r="82103" spans="1:5" x14ac:dyDescent="0.25">
      <c r="A82103">
        <v>82579.891252279282</v>
      </c>
      <c r="B82103">
        <v>2.78</v>
      </c>
      <c r="C82103">
        <v>0.66</v>
      </c>
      <c r="D82103">
        <v>66</v>
      </c>
      <c r="E82103">
        <v>200</v>
      </c>
    </row>
    <row r="82104" spans="1:5" x14ac:dyDescent="0.25">
      <c r="A82104">
        <v>82580.895510196686</v>
      </c>
      <c r="B82104">
        <v>2.7719999999999998</v>
      </c>
      <c r="C82104">
        <v>0.83</v>
      </c>
      <c r="D82104">
        <v>81</v>
      </c>
      <c r="E82104">
        <v>220</v>
      </c>
    </row>
    <row r="82105" spans="1:5" x14ac:dyDescent="0.25">
      <c r="A82105">
        <v>82581.903268575668</v>
      </c>
      <c r="B82105">
        <v>2.7759999999999998</v>
      </c>
      <c r="C82105">
        <v>0.65</v>
      </c>
      <c r="D82105">
        <v>62</v>
      </c>
      <c r="E82105">
        <v>160</v>
      </c>
    </row>
    <row r="82106" spans="1:5" x14ac:dyDescent="0.25">
      <c r="A82106">
        <v>82582.90766620636</v>
      </c>
      <c r="B82106">
        <v>2.7679999999999998</v>
      </c>
      <c r="C82106">
        <v>0.84</v>
      </c>
      <c r="D82106">
        <v>82</v>
      </c>
      <c r="E82106">
        <v>220</v>
      </c>
    </row>
    <row r="82107" spans="1:5" x14ac:dyDescent="0.25">
      <c r="A82107">
        <v>82583.914238214493</v>
      </c>
      <c r="B82107">
        <v>2.7679999999999998</v>
      </c>
      <c r="C82107">
        <v>0.83</v>
      </c>
      <c r="D82107">
        <v>83</v>
      </c>
      <c r="E82107">
        <v>220</v>
      </c>
    </row>
    <row r="82108" spans="1:5" x14ac:dyDescent="0.25">
      <c r="A82108">
        <v>82584.920969009399</v>
      </c>
      <c r="B82108">
        <v>2.7759999999999998</v>
      </c>
      <c r="C82108">
        <v>0.64</v>
      </c>
      <c r="D82108">
        <v>65</v>
      </c>
      <c r="E82108">
        <v>160</v>
      </c>
    </row>
    <row r="82109" spans="1:5" x14ac:dyDescent="0.25">
      <c r="A82109">
        <v>82585.925155878067</v>
      </c>
      <c r="B82109">
        <v>2.7759999999999998</v>
      </c>
      <c r="C82109">
        <v>0.67</v>
      </c>
      <c r="D82109">
        <v>66</v>
      </c>
      <c r="E82109">
        <v>200</v>
      </c>
    </row>
    <row r="82110" spans="1:5" x14ac:dyDescent="0.25">
      <c r="A82110">
        <v>82586.93252325058</v>
      </c>
      <c r="B82110">
        <v>2.7679999999999998</v>
      </c>
      <c r="C82110">
        <v>0.83</v>
      </c>
      <c r="D82110">
        <v>80</v>
      </c>
      <c r="E82110">
        <v>220</v>
      </c>
    </row>
    <row r="82111" spans="1:5" x14ac:dyDescent="0.25">
      <c r="A82111">
        <v>82587.93708729744</v>
      </c>
      <c r="B82111">
        <v>2.7719999999999998</v>
      </c>
      <c r="C82111">
        <v>0.65</v>
      </c>
      <c r="D82111">
        <v>65</v>
      </c>
      <c r="E82111">
        <v>160</v>
      </c>
    </row>
    <row r="82112" spans="1:5" x14ac:dyDescent="0.25">
      <c r="A82112">
        <v>82588.943213224411</v>
      </c>
      <c r="B82112">
        <v>2.7759999999999998</v>
      </c>
      <c r="C82112">
        <v>0.67</v>
      </c>
      <c r="D82112">
        <v>67</v>
      </c>
      <c r="E82112">
        <v>200</v>
      </c>
    </row>
    <row r="82113" spans="1:5" x14ac:dyDescent="0.25">
      <c r="A82113">
        <v>82589.948266029358</v>
      </c>
      <c r="B82113">
        <v>2.7639999999999998</v>
      </c>
      <c r="C82113">
        <v>0.82</v>
      </c>
      <c r="D82113">
        <v>82</v>
      </c>
      <c r="E82113">
        <v>220</v>
      </c>
    </row>
    <row r="82114" spans="1:5" x14ac:dyDescent="0.25">
      <c r="A82114">
        <v>82590.954953193665</v>
      </c>
      <c r="B82114">
        <v>2.7679999999999998</v>
      </c>
      <c r="C82114">
        <v>0.65</v>
      </c>
      <c r="D82114">
        <v>67</v>
      </c>
      <c r="E82114">
        <v>200</v>
      </c>
    </row>
    <row r="82115" spans="1:5" x14ac:dyDescent="0.25">
      <c r="A82115">
        <v>82591.961751699448</v>
      </c>
      <c r="B82115">
        <v>2.7719999999999998</v>
      </c>
      <c r="C82115">
        <v>0.67</v>
      </c>
      <c r="D82115">
        <v>66</v>
      </c>
      <c r="E82115">
        <v>200</v>
      </c>
    </row>
    <row r="82116" spans="1:5" x14ac:dyDescent="0.25">
      <c r="A82116">
        <v>82592.966214418411</v>
      </c>
      <c r="B82116">
        <v>2.76</v>
      </c>
      <c r="C82116">
        <v>0.82</v>
      </c>
      <c r="D82116">
        <v>83</v>
      </c>
      <c r="E82116">
        <v>220</v>
      </c>
    </row>
    <row r="82117" spans="1:5" x14ac:dyDescent="0.25">
      <c r="A82117">
        <v>82593.973306894302</v>
      </c>
      <c r="B82117">
        <v>2.7519999999999998</v>
      </c>
      <c r="C82117">
        <v>0.9</v>
      </c>
      <c r="D82117">
        <v>83</v>
      </c>
      <c r="E82117">
        <v>220</v>
      </c>
    </row>
    <row r="82118" spans="1:5" x14ac:dyDescent="0.25">
      <c r="A82118">
        <v>82594.97745347023</v>
      </c>
      <c r="B82118">
        <v>2.7719999999999998</v>
      </c>
      <c r="C82118">
        <v>0.69</v>
      </c>
      <c r="D82118">
        <v>67</v>
      </c>
      <c r="E82118">
        <v>200</v>
      </c>
    </row>
    <row r="82119" spans="1:5" x14ac:dyDescent="0.25">
      <c r="A82119">
        <v>82595.984266042709</v>
      </c>
      <c r="B82119">
        <v>2.76</v>
      </c>
      <c r="C82119">
        <v>0.84</v>
      </c>
      <c r="D82119">
        <v>85</v>
      </c>
      <c r="E82119">
        <v>220</v>
      </c>
    </row>
    <row r="82120" spans="1:5" x14ac:dyDescent="0.25">
      <c r="A82120">
        <v>82596.988269090652</v>
      </c>
      <c r="B82120">
        <v>2.7679999999999998</v>
      </c>
      <c r="C82120">
        <v>0.66</v>
      </c>
      <c r="D82120">
        <v>66</v>
      </c>
      <c r="E82120">
        <v>200</v>
      </c>
    </row>
    <row r="82121" spans="1:5" x14ac:dyDescent="0.25">
      <c r="A82121">
        <v>82597.995596647263</v>
      </c>
      <c r="B82121">
        <v>2.7719999999999998</v>
      </c>
      <c r="C82121">
        <v>0.66</v>
      </c>
      <c r="D82121">
        <v>64</v>
      </c>
      <c r="E82121">
        <v>160</v>
      </c>
    </row>
    <row r="82122" spans="1:5" x14ac:dyDescent="0.25">
      <c r="A82122">
        <v>82599.001914978027</v>
      </c>
      <c r="B82122">
        <v>2.7559999999999998</v>
      </c>
      <c r="C82122">
        <v>0.82</v>
      </c>
      <c r="D82122">
        <v>82</v>
      </c>
      <c r="E82122">
        <v>220</v>
      </c>
    </row>
    <row r="82123" spans="1:5" x14ac:dyDescent="0.25">
      <c r="A82123">
        <v>82600.006206512451</v>
      </c>
      <c r="B82123">
        <v>2.7679999999999998</v>
      </c>
      <c r="C82123">
        <v>0.67</v>
      </c>
      <c r="D82123">
        <v>65</v>
      </c>
      <c r="E82123">
        <v>160</v>
      </c>
    </row>
    <row r="82124" spans="1:5" x14ac:dyDescent="0.25">
      <c r="A82124">
        <v>82601.013497114182</v>
      </c>
      <c r="B82124">
        <v>2.7719999999999998</v>
      </c>
      <c r="C82124">
        <v>0.67</v>
      </c>
      <c r="D82124">
        <v>66</v>
      </c>
      <c r="E82124">
        <v>200</v>
      </c>
    </row>
    <row r="82125" spans="1:5" x14ac:dyDescent="0.25">
      <c r="A82125">
        <v>82602.017899274826</v>
      </c>
      <c r="B82125">
        <v>2.7559999999999998</v>
      </c>
      <c r="C82125">
        <v>0.84</v>
      </c>
      <c r="D82125">
        <v>81</v>
      </c>
      <c r="E82125">
        <v>220</v>
      </c>
    </row>
    <row r="82126" spans="1:5" x14ac:dyDescent="0.25">
      <c r="A82126">
        <v>82603.024499177933</v>
      </c>
      <c r="B82126">
        <v>2.7679999999999998</v>
      </c>
      <c r="C82126">
        <v>0.69</v>
      </c>
      <c r="D82126">
        <v>66</v>
      </c>
      <c r="E82126">
        <v>200</v>
      </c>
    </row>
    <row r="82127" spans="1:5" x14ac:dyDescent="0.25">
      <c r="A82127">
        <v>82604.029462337494</v>
      </c>
      <c r="B82127">
        <v>2.7679999999999998</v>
      </c>
      <c r="C82127">
        <v>0.67</v>
      </c>
      <c r="D82127">
        <v>65</v>
      </c>
      <c r="E82127">
        <v>160</v>
      </c>
    </row>
    <row r="82128" spans="1:5" x14ac:dyDescent="0.25">
      <c r="A82128">
        <v>82605.036273241043</v>
      </c>
      <c r="B82128">
        <v>2.7559999999999998</v>
      </c>
      <c r="C82128">
        <v>0.87</v>
      </c>
      <c r="D82128">
        <v>82</v>
      </c>
      <c r="E82128">
        <v>220</v>
      </c>
    </row>
    <row r="82129" spans="1:5" x14ac:dyDescent="0.25">
      <c r="A82129">
        <v>82606.042747735977</v>
      </c>
      <c r="B82129">
        <v>2.7679999999999998</v>
      </c>
      <c r="C82129">
        <v>0.66</v>
      </c>
      <c r="D82129">
        <v>83</v>
      </c>
      <c r="E82129">
        <v>220</v>
      </c>
    </row>
    <row r="82130" spans="1:5" x14ac:dyDescent="0.25">
      <c r="A82130">
        <v>82607.047512054443</v>
      </c>
      <c r="B82130">
        <v>2.76</v>
      </c>
      <c r="C82130">
        <v>0.79</v>
      </c>
      <c r="D82130">
        <v>86</v>
      </c>
      <c r="E82130">
        <v>220</v>
      </c>
    </row>
    <row r="82131" spans="1:5" x14ac:dyDescent="0.25">
      <c r="A82131">
        <v>82608.054704666138</v>
      </c>
      <c r="B82131">
        <v>2.7559999999999998</v>
      </c>
      <c r="C82131">
        <v>0.83</v>
      </c>
      <c r="D82131">
        <v>80</v>
      </c>
      <c r="E82131">
        <v>220</v>
      </c>
    </row>
    <row r="82132" spans="1:5" x14ac:dyDescent="0.25">
      <c r="A82132">
        <v>82609.058266639709</v>
      </c>
      <c r="B82132">
        <v>2.7639999999999998</v>
      </c>
      <c r="C82132">
        <v>0.66</v>
      </c>
      <c r="D82132">
        <v>66</v>
      </c>
      <c r="E82132">
        <v>200</v>
      </c>
    </row>
    <row r="82133" spans="1:5" x14ac:dyDescent="0.25">
      <c r="A82133">
        <v>82610.065633296967</v>
      </c>
      <c r="B82133">
        <v>2.76</v>
      </c>
      <c r="C82133">
        <v>0.85</v>
      </c>
      <c r="D82133">
        <v>84</v>
      </c>
      <c r="E82133">
        <v>220</v>
      </c>
    </row>
    <row r="82134" spans="1:5" x14ac:dyDescent="0.25">
      <c r="A82134">
        <v>82611.070017576218</v>
      </c>
      <c r="B82134">
        <v>2.7519999999999998</v>
      </c>
      <c r="C82134">
        <v>0.84</v>
      </c>
      <c r="D82134">
        <v>71</v>
      </c>
      <c r="E82134">
        <v>200</v>
      </c>
    </row>
    <row r="82135" spans="1:5" x14ac:dyDescent="0.25">
      <c r="A82135">
        <v>82612.076563358307</v>
      </c>
      <c r="B82135">
        <v>2.7639999999999998</v>
      </c>
      <c r="C82135">
        <v>0.8</v>
      </c>
      <c r="D82135">
        <v>67</v>
      </c>
      <c r="E82135">
        <v>200</v>
      </c>
    </row>
    <row r="82136" spans="1:5" x14ac:dyDescent="0.25">
      <c r="A82136">
        <v>82613.083965778351</v>
      </c>
      <c r="B82136">
        <v>2.7559999999999998</v>
      </c>
      <c r="C82136">
        <v>0.84</v>
      </c>
      <c r="D82136">
        <v>89</v>
      </c>
      <c r="E82136">
        <v>220</v>
      </c>
    </row>
    <row r="82137" spans="1:5" x14ac:dyDescent="0.25">
      <c r="A82137">
        <v>82614.087621688843</v>
      </c>
      <c r="B82137">
        <v>2.7559999999999998</v>
      </c>
      <c r="C82137">
        <v>0.83</v>
      </c>
      <c r="D82137">
        <v>84</v>
      </c>
      <c r="E82137">
        <v>220</v>
      </c>
    </row>
    <row r="82138" spans="1:5" x14ac:dyDescent="0.25">
      <c r="A82138">
        <v>82615.094733953476</v>
      </c>
      <c r="B82138">
        <v>2.7639999999999998</v>
      </c>
      <c r="C82138">
        <v>0.65</v>
      </c>
      <c r="D82138">
        <v>63</v>
      </c>
      <c r="E82138">
        <v>160</v>
      </c>
    </row>
    <row r="82139" spans="1:5" x14ac:dyDescent="0.25">
      <c r="A82139">
        <v>82616.09892821312</v>
      </c>
      <c r="B82139">
        <v>2.7519999999999998</v>
      </c>
      <c r="C82139">
        <v>0.84</v>
      </c>
      <c r="D82139">
        <v>84</v>
      </c>
      <c r="E82139">
        <v>220</v>
      </c>
    </row>
    <row r="82140" spans="1:5" x14ac:dyDescent="0.25">
      <c r="A82140">
        <v>82617.106506109238</v>
      </c>
      <c r="B82140">
        <v>2.7480000000000002</v>
      </c>
      <c r="C82140">
        <v>0.84</v>
      </c>
      <c r="D82140">
        <v>66</v>
      </c>
      <c r="E82140">
        <v>200</v>
      </c>
    </row>
    <row r="82141" spans="1:5" x14ac:dyDescent="0.25">
      <c r="A82141">
        <v>82618.110871315002</v>
      </c>
      <c r="B82141">
        <v>2.76</v>
      </c>
      <c r="C82141">
        <v>0.7</v>
      </c>
      <c r="D82141">
        <v>68</v>
      </c>
      <c r="E82141">
        <v>200</v>
      </c>
    </row>
    <row r="82142" spans="1:5" x14ac:dyDescent="0.25">
      <c r="A82142">
        <v>82619.117769241333</v>
      </c>
      <c r="B82142">
        <v>2.7519999999999998</v>
      </c>
      <c r="C82142">
        <v>0.86</v>
      </c>
      <c r="D82142">
        <v>85</v>
      </c>
      <c r="E82142">
        <v>220</v>
      </c>
    </row>
    <row r="82143" spans="1:5" x14ac:dyDescent="0.25">
      <c r="A82143">
        <v>82620.124248027802</v>
      </c>
      <c r="B82143">
        <v>2.7559999999999998</v>
      </c>
      <c r="C82143">
        <v>0.65</v>
      </c>
      <c r="D82143">
        <v>64</v>
      </c>
      <c r="E82143">
        <v>160</v>
      </c>
    </row>
    <row r="82144" spans="1:5" x14ac:dyDescent="0.25">
      <c r="A82144">
        <v>82621.129137516022</v>
      </c>
      <c r="B82144">
        <v>2.76</v>
      </c>
      <c r="C82144">
        <v>0.64</v>
      </c>
      <c r="D82144">
        <v>67</v>
      </c>
      <c r="E82144">
        <v>200</v>
      </c>
    </row>
    <row r="82145" spans="1:5" x14ac:dyDescent="0.25">
      <c r="A82145">
        <v>82622.13517832756</v>
      </c>
      <c r="B82145">
        <v>2.7519999999999998</v>
      </c>
      <c r="C82145">
        <v>0.82</v>
      </c>
      <c r="D82145">
        <v>83</v>
      </c>
      <c r="E82145">
        <v>220</v>
      </c>
    </row>
    <row r="82146" spans="1:5" x14ac:dyDescent="0.25">
      <c r="A82146">
        <v>82623.139920711517</v>
      </c>
      <c r="B82146">
        <v>2.7559999999999998</v>
      </c>
      <c r="C82146">
        <v>0.64</v>
      </c>
      <c r="D82146">
        <v>63</v>
      </c>
      <c r="E82146">
        <v>160</v>
      </c>
    </row>
    <row r="82147" spans="1:5" x14ac:dyDescent="0.25">
      <c r="A82147">
        <v>82624.147263050079</v>
      </c>
      <c r="B82147">
        <v>2.76</v>
      </c>
      <c r="C82147">
        <v>0.64</v>
      </c>
      <c r="D82147">
        <v>65</v>
      </c>
      <c r="E82147">
        <v>160</v>
      </c>
    </row>
    <row r="82148" spans="1:5" x14ac:dyDescent="0.25">
      <c r="A82148">
        <v>82625.151264429092</v>
      </c>
      <c r="B82148">
        <v>2.7440000000000002</v>
      </c>
      <c r="C82148">
        <v>0.84</v>
      </c>
      <c r="D82148">
        <v>90</v>
      </c>
      <c r="E82148">
        <v>260</v>
      </c>
    </row>
    <row r="82149" spans="1:5" x14ac:dyDescent="0.25">
      <c r="A82149">
        <v>82626.158468723297</v>
      </c>
      <c r="B82149">
        <v>2.7559999999999998</v>
      </c>
      <c r="C82149">
        <v>0.67</v>
      </c>
      <c r="D82149">
        <v>64</v>
      </c>
      <c r="E82149">
        <v>160</v>
      </c>
    </row>
    <row r="82150" spans="1:5" x14ac:dyDescent="0.25">
      <c r="A82150">
        <v>82627.165255069733</v>
      </c>
      <c r="B82150">
        <v>2.76</v>
      </c>
      <c r="C82150">
        <v>0.63</v>
      </c>
      <c r="D82150">
        <v>65</v>
      </c>
      <c r="E82150">
        <v>160</v>
      </c>
    </row>
    <row r="82151" spans="1:5" x14ac:dyDescent="0.25">
      <c r="A82151">
        <v>82628.169230937958</v>
      </c>
      <c r="B82151">
        <v>2.7480000000000002</v>
      </c>
      <c r="C82151">
        <v>0.84</v>
      </c>
      <c r="D82151">
        <v>83</v>
      </c>
      <c r="E82151">
        <v>220</v>
      </c>
    </row>
    <row r="82152" spans="1:5" x14ac:dyDescent="0.25">
      <c r="A82152">
        <v>82629.176537513733</v>
      </c>
      <c r="B82152">
        <v>2.7519999999999998</v>
      </c>
      <c r="C82152">
        <v>0.65</v>
      </c>
      <c r="D82152">
        <v>66</v>
      </c>
      <c r="E82152">
        <v>200</v>
      </c>
    </row>
    <row r="82153" spans="1:5" x14ac:dyDescent="0.25">
      <c r="A82153">
        <v>82630.180903196335</v>
      </c>
      <c r="B82153">
        <v>2.7440000000000002</v>
      </c>
      <c r="C82153">
        <v>0.83</v>
      </c>
      <c r="D82153">
        <v>82</v>
      </c>
      <c r="E82153">
        <v>220</v>
      </c>
    </row>
    <row r="82154" spans="1:5" x14ac:dyDescent="0.25">
      <c r="A82154">
        <v>82631.187093734741</v>
      </c>
      <c r="B82154">
        <v>2.7480000000000002</v>
      </c>
      <c r="C82154">
        <v>0.85</v>
      </c>
      <c r="D82154">
        <v>83</v>
      </c>
      <c r="E82154">
        <v>220</v>
      </c>
    </row>
    <row r="82155" spans="1:5" x14ac:dyDescent="0.25">
      <c r="A82155">
        <v>82632.191988945007</v>
      </c>
      <c r="B82155">
        <v>2.7519999999999998</v>
      </c>
      <c r="C82155">
        <v>0.63</v>
      </c>
      <c r="D82155">
        <v>64</v>
      </c>
      <c r="E82155">
        <v>160</v>
      </c>
    </row>
    <row r="82156" spans="1:5" x14ac:dyDescent="0.25">
      <c r="A82156">
        <v>82633.198412656784</v>
      </c>
      <c r="B82156">
        <v>2.7519999999999998</v>
      </c>
      <c r="C82156">
        <v>0.69</v>
      </c>
      <c r="D82156">
        <v>67</v>
      </c>
      <c r="E82156">
        <v>200</v>
      </c>
    </row>
    <row r="82157" spans="1:5" x14ac:dyDescent="0.25">
      <c r="A82157">
        <v>82634.205847263336</v>
      </c>
      <c r="B82157">
        <v>2.7480000000000002</v>
      </c>
      <c r="C82157">
        <v>0.8</v>
      </c>
      <c r="D82157">
        <v>83</v>
      </c>
      <c r="E82157">
        <v>220</v>
      </c>
    </row>
    <row r="82158" spans="1:5" x14ac:dyDescent="0.25">
      <c r="A82158">
        <v>82635.209904670715</v>
      </c>
      <c r="B82158">
        <v>2.7519999999999998</v>
      </c>
      <c r="C82158">
        <v>0.67</v>
      </c>
      <c r="D82158">
        <v>70</v>
      </c>
      <c r="E82158">
        <v>200</v>
      </c>
    </row>
    <row r="82159" spans="1:5" x14ac:dyDescent="0.25">
      <c r="A82159">
        <v>82636.217169761658</v>
      </c>
      <c r="B82159">
        <v>2.7559999999999998</v>
      </c>
      <c r="C82159">
        <v>0.64</v>
      </c>
      <c r="D82159">
        <v>67</v>
      </c>
      <c r="E82159">
        <v>200</v>
      </c>
    </row>
    <row r="82160" spans="1:5" x14ac:dyDescent="0.25">
      <c r="A82160">
        <v>82637.221452713013</v>
      </c>
      <c r="B82160">
        <v>2.7440000000000002</v>
      </c>
      <c r="C82160">
        <v>0.79</v>
      </c>
      <c r="D82160">
        <v>81</v>
      </c>
      <c r="E82160">
        <v>220</v>
      </c>
    </row>
    <row r="82161" spans="1:5" x14ac:dyDescent="0.25">
      <c r="A82161">
        <v>82638.227854013443</v>
      </c>
      <c r="B82161">
        <v>2.7519999999999998</v>
      </c>
      <c r="C82161">
        <v>0.69</v>
      </c>
      <c r="D82161">
        <v>69</v>
      </c>
      <c r="E82161">
        <v>200</v>
      </c>
    </row>
    <row r="82162" spans="1:5" x14ac:dyDescent="0.25">
      <c r="A82162">
        <v>82639.23250079155</v>
      </c>
      <c r="B82162">
        <v>2.7519999999999998</v>
      </c>
      <c r="C82162">
        <v>0.7</v>
      </c>
      <c r="D82162">
        <v>66</v>
      </c>
      <c r="E82162">
        <v>200</v>
      </c>
    </row>
    <row r="82163" spans="1:5" x14ac:dyDescent="0.25">
      <c r="A82163">
        <v>82640.239381313324</v>
      </c>
      <c r="B82163">
        <v>2.7440000000000002</v>
      </c>
      <c r="C82163">
        <v>0.82</v>
      </c>
      <c r="D82163">
        <v>80</v>
      </c>
      <c r="E82163">
        <v>220</v>
      </c>
    </row>
    <row r="82164" spans="1:5" x14ac:dyDescent="0.25">
      <c r="A82164">
        <v>82641.24412560463</v>
      </c>
      <c r="B82164">
        <v>2.7480000000000002</v>
      </c>
      <c r="C82164">
        <v>0.64</v>
      </c>
      <c r="D82164">
        <v>62</v>
      </c>
      <c r="E82164">
        <v>160</v>
      </c>
    </row>
    <row r="82165" spans="1:5" x14ac:dyDescent="0.25">
      <c r="A82165">
        <v>82642.250329017639</v>
      </c>
      <c r="B82165">
        <v>2.7519999999999998</v>
      </c>
      <c r="C82165">
        <v>0.65</v>
      </c>
      <c r="D82165">
        <v>68</v>
      </c>
      <c r="E82165">
        <v>200</v>
      </c>
    </row>
    <row r="82166" spans="1:5" x14ac:dyDescent="0.25">
      <c r="A82166">
        <v>82643.258004188538</v>
      </c>
      <c r="B82166">
        <v>2.74</v>
      </c>
      <c r="C82166">
        <v>0.84</v>
      </c>
      <c r="D82166">
        <v>82</v>
      </c>
      <c r="E82166">
        <v>220</v>
      </c>
    </row>
    <row r="82167" spans="1:5" x14ac:dyDescent="0.25">
      <c r="A82167">
        <v>82644.262327671051</v>
      </c>
      <c r="B82167">
        <v>2.7480000000000002</v>
      </c>
      <c r="C82167">
        <v>0.67</v>
      </c>
      <c r="D82167">
        <v>63</v>
      </c>
      <c r="E82167">
        <v>160</v>
      </c>
    </row>
    <row r="82168" spans="1:5" x14ac:dyDescent="0.25">
      <c r="A82168">
        <v>82645.268849849701</v>
      </c>
      <c r="B82168">
        <v>2.7519999999999998</v>
      </c>
      <c r="C82168">
        <v>0.7</v>
      </c>
      <c r="D82168">
        <v>67</v>
      </c>
      <c r="E82168">
        <v>200</v>
      </c>
    </row>
    <row r="82169" spans="1:5" x14ac:dyDescent="0.25">
      <c r="A82169">
        <v>82646.273041248322</v>
      </c>
      <c r="B82169">
        <v>2.74</v>
      </c>
      <c r="C82169">
        <v>0.84</v>
      </c>
      <c r="D82169">
        <v>84</v>
      </c>
      <c r="E82169">
        <v>220</v>
      </c>
    </row>
    <row r="82170" spans="1:5" x14ac:dyDescent="0.25">
      <c r="A82170">
        <v>82647.280505180359</v>
      </c>
      <c r="B82170">
        <v>2.7480000000000002</v>
      </c>
      <c r="C82170">
        <v>0.63</v>
      </c>
      <c r="D82170">
        <v>66</v>
      </c>
      <c r="E82170">
        <v>200</v>
      </c>
    </row>
    <row r="82171" spans="1:5" x14ac:dyDescent="0.25">
      <c r="A82171">
        <v>82648.284545660019</v>
      </c>
      <c r="B82171">
        <v>2.7519999999999998</v>
      </c>
      <c r="C82171">
        <v>0.64</v>
      </c>
      <c r="D82171">
        <v>66</v>
      </c>
      <c r="E82171">
        <v>200</v>
      </c>
    </row>
    <row r="82172" spans="1:5" x14ac:dyDescent="0.25">
      <c r="A82172">
        <v>82649.291721105576</v>
      </c>
      <c r="B82172">
        <v>2.7360000000000002</v>
      </c>
      <c r="C82172">
        <v>0.81</v>
      </c>
      <c r="D82172">
        <v>82</v>
      </c>
      <c r="E82172">
        <v>220</v>
      </c>
    </row>
    <row r="82173" spans="1:5" x14ac:dyDescent="0.25">
      <c r="A82173">
        <v>82650.297994613647</v>
      </c>
      <c r="B82173">
        <v>2.7440000000000002</v>
      </c>
      <c r="C82173">
        <v>0.67</v>
      </c>
      <c r="D82173">
        <v>66</v>
      </c>
      <c r="E82173">
        <v>200</v>
      </c>
    </row>
    <row r="82174" spans="1:5" x14ac:dyDescent="0.25">
      <c r="A82174">
        <v>82651.302567005157</v>
      </c>
      <c r="B82174">
        <v>2.7360000000000002</v>
      </c>
      <c r="C82174">
        <v>0.86</v>
      </c>
      <c r="D82174">
        <v>82</v>
      </c>
      <c r="E82174">
        <v>220</v>
      </c>
    </row>
    <row r="82175" spans="1:5" x14ac:dyDescent="0.25">
      <c r="A82175">
        <v>82652.309459924698</v>
      </c>
      <c r="B82175">
        <v>2.7360000000000002</v>
      </c>
      <c r="C82175">
        <v>0.83</v>
      </c>
      <c r="D82175">
        <v>83</v>
      </c>
      <c r="E82175">
        <v>220</v>
      </c>
    </row>
    <row r="82176" spans="1:5" x14ac:dyDescent="0.25">
      <c r="A82176">
        <v>82653.313853263855</v>
      </c>
      <c r="B82176">
        <v>2.7440000000000002</v>
      </c>
      <c r="C82176">
        <v>0.64</v>
      </c>
      <c r="D82176">
        <v>64</v>
      </c>
      <c r="E82176">
        <v>160</v>
      </c>
    </row>
    <row r="82177" spans="1:5" x14ac:dyDescent="0.25">
      <c r="A82177">
        <v>82654.321237564087</v>
      </c>
      <c r="B82177">
        <v>2.7480000000000002</v>
      </c>
      <c r="C82177">
        <v>0.66</v>
      </c>
      <c r="D82177">
        <v>72</v>
      </c>
      <c r="E82177">
        <v>200</v>
      </c>
    </row>
    <row r="82178" spans="1:5" x14ac:dyDescent="0.25">
      <c r="A82178">
        <v>82655.325087308884</v>
      </c>
      <c r="B82178">
        <v>2.7360000000000002</v>
      </c>
      <c r="C82178">
        <v>0.84</v>
      </c>
      <c r="D82178">
        <v>78</v>
      </c>
      <c r="E82178">
        <v>220</v>
      </c>
    </row>
    <row r="82179" spans="1:5" x14ac:dyDescent="0.25">
      <c r="A82179">
        <v>82656.3322660923</v>
      </c>
      <c r="B82179">
        <v>2.7240000000000002</v>
      </c>
      <c r="C82179">
        <v>0.86</v>
      </c>
      <c r="D82179">
        <v>84</v>
      </c>
      <c r="E82179">
        <v>220</v>
      </c>
    </row>
    <row r="82180" spans="1:5" x14ac:dyDescent="0.25">
      <c r="A82180">
        <v>82657.33863568306</v>
      </c>
      <c r="B82180">
        <v>2.7360000000000002</v>
      </c>
      <c r="C82180">
        <v>0.85</v>
      </c>
      <c r="D82180">
        <v>87</v>
      </c>
      <c r="E82180">
        <v>220</v>
      </c>
    </row>
    <row r="82181" spans="1:5" x14ac:dyDescent="0.25">
      <c r="A82181">
        <v>82658.342779636383</v>
      </c>
      <c r="B82181">
        <v>2.7320000000000002</v>
      </c>
      <c r="C82181">
        <v>0.8</v>
      </c>
      <c r="D82181">
        <v>83</v>
      </c>
      <c r="E82181">
        <v>220</v>
      </c>
    </row>
    <row r="82182" spans="1:5" x14ac:dyDescent="0.25">
      <c r="A82182">
        <v>82659.350247383118</v>
      </c>
      <c r="B82182">
        <v>2.74</v>
      </c>
      <c r="C82182">
        <v>0.64</v>
      </c>
      <c r="D82182">
        <v>64</v>
      </c>
      <c r="E82182">
        <v>160</v>
      </c>
    </row>
    <row r="82183" spans="1:5" x14ac:dyDescent="0.25">
      <c r="A82183">
        <v>82660.354815244675</v>
      </c>
      <c r="B82183">
        <v>2.7360000000000002</v>
      </c>
      <c r="C82183">
        <v>0.79</v>
      </c>
      <c r="D82183">
        <v>86</v>
      </c>
      <c r="E82183">
        <v>220</v>
      </c>
    </row>
    <row r="82184" spans="1:5" x14ac:dyDescent="0.25">
      <c r="A82184">
        <v>82661.361238002777</v>
      </c>
      <c r="B82184">
        <v>2.7320000000000002</v>
      </c>
      <c r="C82184">
        <v>0.8</v>
      </c>
      <c r="D82184">
        <v>80</v>
      </c>
      <c r="E82184">
        <v>220</v>
      </c>
    </row>
    <row r="82185" spans="1:5" x14ac:dyDescent="0.25">
      <c r="A82185">
        <v>82662.36591386795</v>
      </c>
      <c r="B82185">
        <v>2.74</v>
      </c>
      <c r="C82185">
        <v>0.67</v>
      </c>
      <c r="D82185">
        <v>66</v>
      </c>
      <c r="E82185">
        <v>200</v>
      </c>
    </row>
    <row r="82186" spans="1:5" x14ac:dyDescent="0.25">
      <c r="A82186">
        <v>82663.372869491577</v>
      </c>
      <c r="B82186">
        <v>2.7320000000000002</v>
      </c>
      <c r="C82186">
        <v>0.87</v>
      </c>
      <c r="D82186">
        <v>86</v>
      </c>
      <c r="E82186">
        <v>220</v>
      </c>
    </row>
    <row r="82187" spans="1:5" x14ac:dyDescent="0.25">
      <c r="A82187">
        <v>82664.379832029343</v>
      </c>
      <c r="B82187">
        <v>2.7320000000000002</v>
      </c>
      <c r="C82187">
        <v>0.81</v>
      </c>
      <c r="D82187">
        <v>67</v>
      </c>
      <c r="E82187">
        <v>200</v>
      </c>
    </row>
    <row r="82188" spans="1:5" x14ac:dyDescent="0.25">
      <c r="A82188">
        <v>82665.384130954742</v>
      </c>
      <c r="B82188">
        <v>2.74</v>
      </c>
      <c r="C82188">
        <v>0.78</v>
      </c>
      <c r="D82188">
        <v>63</v>
      </c>
      <c r="E82188">
        <v>160</v>
      </c>
    </row>
    <row r="82189" spans="1:5" x14ac:dyDescent="0.25">
      <c r="A82189">
        <v>82666.390946149826</v>
      </c>
      <c r="B82189">
        <v>2.7320000000000002</v>
      </c>
      <c r="C82189">
        <v>0.81</v>
      </c>
      <c r="D82189">
        <v>86</v>
      </c>
      <c r="E82189">
        <v>220</v>
      </c>
    </row>
    <row r="82190" spans="1:5" x14ac:dyDescent="0.25">
      <c r="A82190">
        <v>82667.395401477814</v>
      </c>
      <c r="B82190">
        <v>2.7320000000000002</v>
      </c>
      <c r="C82190">
        <v>0.86</v>
      </c>
      <c r="D82190">
        <v>83</v>
      </c>
      <c r="E82190">
        <v>220</v>
      </c>
    </row>
    <row r="82191" spans="1:5" x14ac:dyDescent="0.25">
      <c r="A82191">
        <v>82668.401694536209</v>
      </c>
      <c r="B82191">
        <v>2.74</v>
      </c>
      <c r="C82191">
        <v>0.67</v>
      </c>
      <c r="D82191">
        <v>65</v>
      </c>
      <c r="E82191">
        <v>160</v>
      </c>
    </row>
    <row r="82192" spans="1:5" x14ac:dyDescent="0.25">
      <c r="A82192">
        <v>82669.405985116959</v>
      </c>
      <c r="B82192">
        <v>2.7320000000000002</v>
      </c>
      <c r="C82192">
        <v>0.83</v>
      </c>
      <c r="D82192">
        <v>80</v>
      </c>
      <c r="E82192">
        <v>220</v>
      </c>
    </row>
    <row r="82193" spans="1:5" x14ac:dyDescent="0.25">
      <c r="A82193">
        <v>82670.413275241852</v>
      </c>
      <c r="B82193">
        <v>2.7320000000000002</v>
      </c>
      <c r="C82193">
        <v>0.83</v>
      </c>
      <c r="D82193">
        <v>83</v>
      </c>
      <c r="E82193">
        <v>220</v>
      </c>
    </row>
    <row r="82194" spans="1:5" x14ac:dyDescent="0.25">
      <c r="A82194">
        <v>82671.420570373535</v>
      </c>
      <c r="B82194">
        <v>2.74</v>
      </c>
      <c r="C82194">
        <v>0.66</v>
      </c>
      <c r="D82194">
        <v>65</v>
      </c>
      <c r="E82194">
        <v>160</v>
      </c>
    </row>
    <row r="82195" spans="1:5" x14ac:dyDescent="0.25">
      <c r="A82195">
        <v>82672.424790382385</v>
      </c>
      <c r="B82195">
        <v>2.74</v>
      </c>
      <c r="C82195">
        <v>0.67</v>
      </c>
      <c r="D82195">
        <v>65</v>
      </c>
      <c r="E82195">
        <v>160</v>
      </c>
    </row>
    <row r="82196" spans="1:5" x14ac:dyDescent="0.25">
      <c r="A82196">
        <v>82673.431278467178</v>
      </c>
      <c r="B82196">
        <v>2.7280000000000002</v>
      </c>
      <c r="C82196">
        <v>0.84</v>
      </c>
      <c r="D82196">
        <v>80</v>
      </c>
      <c r="E82196">
        <v>220</v>
      </c>
    </row>
    <row r="82197" spans="1:5" x14ac:dyDescent="0.25">
      <c r="A82197">
        <v>82674.435680389404</v>
      </c>
      <c r="B82197">
        <v>2.7360000000000002</v>
      </c>
      <c r="C82197">
        <v>0.64</v>
      </c>
      <c r="D82197">
        <v>66</v>
      </c>
      <c r="E82197">
        <v>200</v>
      </c>
    </row>
    <row r="82198" spans="1:5" x14ac:dyDescent="0.25">
      <c r="A82198">
        <v>82675.442523002625</v>
      </c>
      <c r="B82198">
        <v>2.7440000000000002</v>
      </c>
      <c r="C82198">
        <v>0.65</v>
      </c>
      <c r="D82198">
        <v>65</v>
      </c>
      <c r="E82198">
        <v>160</v>
      </c>
    </row>
    <row r="82199" spans="1:5" x14ac:dyDescent="0.25">
      <c r="A82199">
        <v>82676.446906089783</v>
      </c>
      <c r="B82199">
        <v>2.7240000000000002</v>
      </c>
      <c r="C82199">
        <v>0.84</v>
      </c>
      <c r="D82199">
        <v>86</v>
      </c>
      <c r="E82199">
        <v>220</v>
      </c>
    </row>
    <row r="82200" spans="1:5" x14ac:dyDescent="0.25">
      <c r="A82200">
        <v>82677.454254865646</v>
      </c>
      <c r="B82200">
        <v>2.7360000000000002</v>
      </c>
      <c r="C82200">
        <v>0.63</v>
      </c>
      <c r="D82200">
        <v>65</v>
      </c>
      <c r="E82200">
        <v>160</v>
      </c>
    </row>
    <row r="82201" spans="1:5" x14ac:dyDescent="0.25">
      <c r="A82201">
        <v>82678.460795164108</v>
      </c>
      <c r="B82201">
        <v>2.74</v>
      </c>
      <c r="C82201">
        <v>0.64</v>
      </c>
      <c r="D82201">
        <v>65</v>
      </c>
      <c r="E82201">
        <v>160</v>
      </c>
    </row>
    <row r="82202" spans="1:5" x14ac:dyDescent="0.25">
      <c r="A82202">
        <v>82679.465271949768</v>
      </c>
      <c r="B82202">
        <v>2.7280000000000002</v>
      </c>
      <c r="C82202">
        <v>0.82</v>
      </c>
      <c r="D82202">
        <v>86</v>
      </c>
      <c r="E82202">
        <v>220</v>
      </c>
    </row>
    <row r="82203" spans="1:5" x14ac:dyDescent="0.25">
      <c r="A82203">
        <v>82680.472323179245</v>
      </c>
      <c r="B82203">
        <v>2.7360000000000002</v>
      </c>
      <c r="C82203">
        <v>0.64</v>
      </c>
      <c r="D82203">
        <v>66</v>
      </c>
      <c r="E82203">
        <v>200</v>
      </c>
    </row>
    <row r="82204" spans="1:5" x14ac:dyDescent="0.25">
      <c r="A82204">
        <v>82681.476458311081</v>
      </c>
      <c r="B82204">
        <v>2.7360000000000002</v>
      </c>
      <c r="C82204">
        <v>0.67</v>
      </c>
      <c r="D82204">
        <v>64</v>
      </c>
      <c r="E82204">
        <v>160</v>
      </c>
    </row>
    <row r="82205" spans="1:5" x14ac:dyDescent="0.25">
      <c r="A82205">
        <v>82682.483374357224</v>
      </c>
      <c r="B82205">
        <v>2.7240000000000002</v>
      </c>
      <c r="C82205">
        <v>0.84</v>
      </c>
      <c r="D82205">
        <v>84</v>
      </c>
      <c r="E82205">
        <v>220</v>
      </c>
    </row>
    <row r="82206" spans="1:5" x14ac:dyDescent="0.25">
      <c r="A82206">
        <v>82683.48819565773</v>
      </c>
      <c r="B82206">
        <v>2.7360000000000002</v>
      </c>
      <c r="C82206">
        <v>0.66</v>
      </c>
      <c r="D82206">
        <v>63</v>
      </c>
      <c r="E82206">
        <v>160</v>
      </c>
    </row>
    <row r="82207" spans="1:5" x14ac:dyDescent="0.25">
      <c r="A82207">
        <v>82684.494851112366</v>
      </c>
      <c r="B82207">
        <v>2.7360000000000002</v>
      </c>
      <c r="C82207">
        <v>0.65</v>
      </c>
      <c r="D82207">
        <v>65</v>
      </c>
      <c r="E82207">
        <v>160</v>
      </c>
    </row>
    <row r="82208" spans="1:5" x14ac:dyDescent="0.25">
      <c r="A82208">
        <v>82685.501718997955</v>
      </c>
      <c r="B82208">
        <v>2.7240000000000002</v>
      </c>
      <c r="C82208">
        <v>0.83</v>
      </c>
      <c r="D82208">
        <v>84</v>
      </c>
      <c r="E82208">
        <v>220</v>
      </c>
    </row>
    <row r="82209" spans="1:5" x14ac:dyDescent="0.25">
      <c r="A82209">
        <v>82686.506366491318</v>
      </c>
      <c r="B82209">
        <v>2.7320000000000002</v>
      </c>
      <c r="C82209">
        <v>0.67</v>
      </c>
      <c r="D82209">
        <v>65</v>
      </c>
      <c r="E82209">
        <v>160</v>
      </c>
    </row>
    <row r="82210" spans="1:5" x14ac:dyDescent="0.25">
      <c r="A82210">
        <v>82687.513195753098</v>
      </c>
      <c r="B82210">
        <v>2.7120000000000002</v>
      </c>
      <c r="C82210">
        <v>0.88</v>
      </c>
      <c r="D82210">
        <v>83</v>
      </c>
      <c r="E82210">
        <v>220</v>
      </c>
    </row>
    <row r="82211" spans="1:5" x14ac:dyDescent="0.25">
      <c r="A82211">
        <v>82688.517740011215</v>
      </c>
      <c r="B82211">
        <v>2.72</v>
      </c>
      <c r="C82211">
        <v>0.83</v>
      </c>
      <c r="D82211">
        <v>78</v>
      </c>
      <c r="E82211">
        <v>200</v>
      </c>
    </row>
    <row r="82212" spans="1:5" x14ac:dyDescent="0.25">
      <c r="A82212">
        <v>82689.524385690689</v>
      </c>
      <c r="B82212">
        <v>2.7320000000000002</v>
      </c>
      <c r="C82212">
        <v>0.65</v>
      </c>
      <c r="D82212">
        <v>68</v>
      </c>
      <c r="E82212">
        <v>200</v>
      </c>
    </row>
    <row r="82213" spans="1:5" x14ac:dyDescent="0.25">
      <c r="A82213">
        <v>82690.528426170349</v>
      </c>
      <c r="B82213">
        <v>2.7320000000000002</v>
      </c>
      <c r="C82213">
        <v>0.63</v>
      </c>
      <c r="D82213">
        <v>65</v>
      </c>
      <c r="E82213">
        <v>160</v>
      </c>
    </row>
    <row r="82214" spans="1:5" x14ac:dyDescent="0.25">
      <c r="A82214">
        <v>82691.535425662994</v>
      </c>
      <c r="B82214">
        <v>2.7240000000000002</v>
      </c>
      <c r="C82214">
        <v>0.84</v>
      </c>
      <c r="D82214">
        <v>87</v>
      </c>
      <c r="E82214">
        <v>220</v>
      </c>
    </row>
    <row r="82215" spans="1:5" x14ac:dyDescent="0.25">
      <c r="A82215">
        <v>82692.541946411133</v>
      </c>
      <c r="B82215">
        <v>2.72</v>
      </c>
      <c r="C82215">
        <v>0.8</v>
      </c>
      <c r="D82215">
        <v>76</v>
      </c>
      <c r="E82215">
        <v>200</v>
      </c>
    </row>
    <row r="82216" spans="1:5" x14ac:dyDescent="0.25">
      <c r="A82216">
        <v>82693.546273469925</v>
      </c>
      <c r="B82216">
        <v>2.7240000000000002</v>
      </c>
      <c r="C82216">
        <v>0.83</v>
      </c>
      <c r="D82216">
        <v>86</v>
      </c>
      <c r="E82216">
        <v>220</v>
      </c>
    </row>
    <row r="82217" spans="1:5" x14ac:dyDescent="0.25">
      <c r="A82217">
        <v>82694.553538799286</v>
      </c>
      <c r="B82217">
        <v>2.72</v>
      </c>
      <c r="C82217">
        <v>0.8</v>
      </c>
      <c r="D82217">
        <v>79</v>
      </c>
      <c r="E82217">
        <v>220</v>
      </c>
    </row>
    <row r="82218" spans="1:5" x14ac:dyDescent="0.25">
      <c r="A82218">
        <v>82695.557565927505</v>
      </c>
      <c r="B82218">
        <v>2.7280000000000002</v>
      </c>
      <c r="C82218">
        <v>0.65</v>
      </c>
      <c r="D82218">
        <v>69</v>
      </c>
      <c r="E82218">
        <v>200</v>
      </c>
    </row>
    <row r="82219" spans="1:5" x14ac:dyDescent="0.25">
      <c r="A82219">
        <v>82696.565267562866</v>
      </c>
      <c r="B82219">
        <v>2.7320000000000002</v>
      </c>
      <c r="C82219">
        <v>0.63</v>
      </c>
      <c r="D82219">
        <v>85</v>
      </c>
      <c r="E82219">
        <v>220</v>
      </c>
    </row>
    <row r="82220" spans="1:5" x14ac:dyDescent="0.25">
      <c r="A82220">
        <v>82697.569068431854</v>
      </c>
      <c r="B82220">
        <v>2.7160000000000002</v>
      </c>
      <c r="C82220">
        <v>0.84</v>
      </c>
      <c r="D82220">
        <v>83</v>
      </c>
      <c r="E82220">
        <v>220</v>
      </c>
    </row>
    <row r="82221" spans="1:5" x14ac:dyDescent="0.25">
      <c r="A82221">
        <v>82698.57613325119</v>
      </c>
      <c r="B82221">
        <v>2.7240000000000002</v>
      </c>
      <c r="C82221">
        <v>0.75</v>
      </c>
      <c r="D82221">
        <v>64</v>
      </c>
      <c r="E82221">
        <v>160</v>
      </c>
    </row>
    <row r="82222" spans="1:5" x14ac:dyDescent="0.25">
      <c r="A82222">
        <v>82699.583219051361</v>
      </c>
      <c r="B82222">
        <v>2.7240000000000002</v>
      </c>
      <c r="C82222">
        <v>0.87</v>
      </c>
      <c r="D82222">
        <v>83</v>
      </c>
      <c r="E82222">
        <v>220</v>
      </c>
    </row>
    <row r="82223" spans="1:5" x14ac:dyDescent="0.25">
      <c r="A82223">
        <v>82700.587820529938</v>
      </c>
      <c r="B82223">
        <v>2.7160000000000002</v>
      </c>
      <c r="C82223">
        <v>0.8</v>
      </c>
      <c r="D82223">
        <v>84</v>
      </c>
      <c r="E82223">
        <v>220</v>
      </c>
    </row>
    <row r="82224" spans="1:5" x14ac:dyDescent="0.25">
      <c r="A82224">
        <v>82701.594635009766</v>
      </c>
      <c r="B82224">
        <v>2.72</v>
      </c>
      <c r="C82224">
        <v>0.79</v>
      </c>
      <c r="D82224">
        <v>66</v>
      </c>
      <c r="E82224">
        <v>160</v>
      </c>
    </row>
    <row r="82225" spans="1:5" x14ac:dyDescent="0.25">
      <c r="A82225">
        <v>82702.598708629608</v>
      </c>
      <c r="B82225">
        <v>2.72</v>
      </c>
      <c r="C82225">
        <v>0.82</v>
      </c>
      <c r="D82225">
        <v>86</v>
      </c>
      <c r="E82225">
        <v>220</v>
      </c>
    </row>
    <row r="82226" spans="1:5" x14ac:dyDescent="0.25">
      <c r="A82226">
        <v>82703.605160951614</v>
      </c>
      <c r="B82226">
        <v>2.72</v>
      </c>
      <c r="C82226">
        <v>0.69</v>
      </c>
      <c r="D82226">
        <v>66</v>
      </c>
      <c r="E82226">
        <v>160</v>
      </c>
    </row>
    <row r="82227" spans="1:5" x14ac:dyDescent="0.25">
      <c r="A82227">
        <v>82704.610281944275</v>
      </c>
      <c r="B82227">
        <v>2.7280000000000002</v>
      </c>
      <c r="C82227">
        <v>0.65</v>
      </c>
      <c r="D82227">
        <v>63</v>
      </c>
      <c r="E82227">
        <v>160</v>
      </c>
    </row>
    <row r="82228" spans="1:5" x14ac:dyDescent="0.25">
      <c r="A82228">
        <v>82705.616599082947</v>
      </c>
      <c r="B82228">
        <v>2.72</v>
      </c>
      <c r="C82228">
        <v>0.84</v>
      </c>
      <c r="D82228">
        <v>82</v>
      </c>
      <c r="E82228">
        <v>220</v>
      </c>
    </row>
    <row r="82229" spans="1:5" x14ac:dyDescent="0.25">
      <c r="A82229">
        <v>82706.624024152756</v>
      </c>
      <c r="B82229">
        <v>2.7160000000000002</v>
      </c>
      <c r="C82229">
        <v>0.8</v>
      </c>
      <c r="D82229">
        <v>65</v>
      </c>
      <c r="E82229">
        <v>160</v>
      </c>
    </row>
    <row r="82230" spans="1:5" x14ac:dyDescent="0.25">
      <c r="A82230">
        <v>82707.628338813782</v>
      </c>
      <c r="B82230">
        <v>2.72</v>
      </c>
      <c r="C82230">
        <v>0.83</v>
      </c>
      <c r="D82230">
        <v>65</v>
      </c>
      <c r="E82230">
        <v>160</v>
      </c>
    </row>
    <row r="82231" spans="1:5" x14ac:dyDescent="0.25">
      <c r="A82231">
        <v>82708.634647607803</v>
      </c>
      <c r="B82231">
        <v>2.7120000000000002</v>
      </c>
      <c r="C82231">
        <v>0.84</v>
      </c>
      <c r="D82231">
        <v>83</v>
      </c>
      <c r="E82231">
        <v>220</v>
      </c>
    </row>
    <row r="82232" spans="1:5" x14ac:dyDescent="0.25">
      <c r="A82232">
        <v>82709.639648914337</v>
      </c>
      <c r="B82232">
        <v>2.72</v>
      </c>
      <c r="C82232">
        <v>0.66</v>
      </c>
      <c r="D82232">
        <v>65</v>
      </c>
      <c r="E82232">
        <v>160</v>
      </c>
    </row>
    <row r="82233" spans="1:5" x14ac:dyDescent="0.25">
      <c r="A82233">
        <v>82710.646528482437</v>
      </c>
      <c r="B82233">
        <v>2.7240000000000002</v>
      </c>
      <c r="C82233">
        <v>0.64</v>
      </c>
      <c r="D82233">
        <v>64</v>
      </c>
      <c r="E82233">
        <v>160</v>
      </c>
    </row>
    <row r="82234" spans="1:5" x14ac:dyDescent="0.25">
      <c r="A82234">
        <v>82711.65003657341</v>
      </c>
      <c r="B82234">
        <v>2.7160000000000002</v>
      </c>
      <c r="C82234">
        <v>0.84</v>
      </c>
      <c r="D82234">
        <v>84</v>
      </c>
      <c r="E82234">
        <v>220</v>
      </c>
    </row>
    <row r="82235" spans="1:5" x14ac:dyDescent="0.25">
      <c r="A82235">
        <v>82712.65721154213</v>
      </c>
      <c r="B82235">
        <v>2.72</v>
      </c>
      <c r="C82235">
        <v>0.65</v>
      </c>
      <c r="D82235">
        <v>64</v>
      </c>
      <c r="E82235">
        <v>160</v>
      </c>
    </row>
    <row r="82236" spans="1:5" x14ac:dyDescent="0.25">
      <c r="A82236">
        <v>82713.664358615875</v>
      </c>
      <c r="B82236">
        <v>2.72</v>
      </c>
      <c r="C82236">
        <v>0.63</v>
      </c>
      <c r="D82236">
        <v>67</v>
      </c>
      <c r="E82236">
        <v>200</v>
      </c>
    </row>
    <row r="82237" spans="1:5" x14ac:dyDescent="0.25">
      <c r="A82237">
        <v>82714.668205976486</v>
      </c>
      <c r="B82237">
        <v>2.7120000000000002</v>
      </c>
      <c r="C82237">
        <v>0.85</v>
      </c>
      <c r="D82237">
        <v>80</v>
      </c>
      <c r="E82237">
        <v>220</v>
      </c>
    </row>
    <row r="82238" spans="1:5" x14ac:dyDescent="0.25">
      <c r="A82238">
        <v>82715.675310373306</v>
      </c>
      <c r="B82238">
        <v>2.72</v>
      </c>
      <c r="C82238">
        <v>0.67</v>
      </c>
      <c r="D82238">
        <v>67</v>
      </c>
      <c r="E82238">
        <v>200</v>
      </c>
    </row>
    <row r="82239" spans="1:5" x14ac:dyDescent="0.25">
      <c r="A82239">
        <v>82716.68009352684</v>
      </c>
      <c r="B82239">
        <v>2.72</v>
      </c>
      <c r="C82239">
        <v>0.63</v>
      </c>
      <c r="D82239">
        <v>65</v>
      </c>
      <c r="E82239">
        <v>160</v>
      </c>
    </row>
    <row r="82240" spans="1:5" x14ac:dyDescent="0.25">
      <c r="A82240">
        <v>82717.687164068222</v>
      </c>
      <c r="B82240">
        <v>2.7120000000000002</v>
      </c>
      <c r="C82240">
        <v>0.83</v>
      </c>
      <c r="D82240">
        <v>83</v>
      </c>
      <c r="E82240">
        <v>220</v>
      </c>
    </row>
    <row r="82241" spans="1:5" x14ac:dyDescent="0.25">
      <c r="A82241">
        <v>82718.691297769547</v>
      </c>
      <c r="B82241">
        <v>2.7040000000000002</v>
      </c>
      <c r="C82241">
        <v>0.81</v>
      </c>
      <c r="D82241">
        <v>84</v>
      </c>
      <c r="E82241">
        <v>220</v>
      </c>
    </row>
    <row r="82242" spans="1:5" x14ac:dyDescent="0.25">
      <c r="A82242">
        <v>82719.698364496231</v>
      </c>
      <c r="B82242">
        <v>2.72</v>
      </c>
      <c r="C82242">
        <v>0.64</v>
      </c>
      <c r="D82242">
        <v>69</v>
      </c>
      <c r="E82242">
        <v>200</v>
      </c>
    </row>
    <row r="82243" spans="1:5" x14ac:dyDescent="0.25">
      <c r="A82243">
        <v>82720.704797506332</v>
      </c>
      <c r="B82243">
        <v>2.7120000000000002</v>
      </c>
      <c r="C82243">
        <v>0.87</v>
      </c>
      <c r="D82243">
        <v>83</v>
      </c>
      <c r="E82243">
        <v>220</v>
      </c>
    </row>
    <row r="82244" spans="1:5" x14ac:dyDescent="0.25">
      <c r="A82244">
        <v>82721.70907330513</v>
      </c>
      <c r="B82244">
        <v>2.7160000000000002</v>
      </c>
      <c r="C82244">
        <v>0.65</v>
      </c>
      <c r="D82244">
        <v>65</v>
      </c>
      <c r="E82244">
        <v>160</v>
      </c>
    </row>
    <row r="82245" spans="1:5" x14ac:dyDescent="0.25">
      <c r="A82245">
        <v>82722.716697216034</v>
      </c>
      <c r="B82245">
        <v>2.7160000000000002</v>
      </c>
      <c r="C82245">
        <v>0.65</v>
      </c>
      <c r="D82245">
        <v>70</v>
      </c>
      <c r="E82245">
        <v>200</v>
      </c>
    </row>
    <row r="82246" spans="1:5" x14ac:dyDescent="0.25">
      <c r="A82246">
        <v>82723.720676422119</v>
      </c>
      <c r="B82246">
        <v>2.7040000000000002</v>
      </c>
      <c r="C82246">
        <v>0.83</v>
      </c>
      <c r="D82246">
        <v>80</v>
      </c>
      <c r="E82246">
        <v>220</v>
      </c>
    </row>
    <row r="82247" spans="1:5" x14ac:dyDescent="0.25">
      <c r="A82247">
        <v>82724.727719068527</v>
      </c>
      <c r="B82247">
        <v>2.7160000000000002</v>
      </c>
      <c r="C82247">
        <v>0.66</v>
      </c>
      <c r="D82247">
        <v>67</v>
      </c>
      <c r="E82247">
        <v>200</v>
      </c>
    </row>
    <row r="82248" spans="1:5" x14ac:dyDescent="0.25">
      <c r="A82248">
        <v>82725.73203587532</v>
      </c>
      <c r="B82248">
        <v>2.7160000000000002</v>
      </c>
      <c r="C82248">
        <v>0.66</v>
      </c>
      <c r="D82248">
        <v>66</v>
      </c>
      <c r="E82248">
        <v>160</v>
      </c>
    </row>
    <row r="82249" spans="1:5" x14ac:dyDescent="0.25">
      <c r="A82249">
        <v>82726.739258527756</v>
      </c>
      <c r="B82249">
        <v>2.7080000000000002</v>
      </c>
      <c r="C82249">
        <v>0.8</v>
      </c>
      <c r="D82249">
        <v>83</v>
      </c>
      <c r="E82249">
        <v>220</v>
      </c>
    </row>
    <row r="82250" spans="1:5" x14ac:dyDescent="0.25">
      <c r="A82250">
        <v>82727.745837688446</v>
      </c>
      <c r="B82250">
        <v>2.7120000000000002</v>
      </c>
      <c r="C82250">
        <v>0.67</v>
      </c>
      <c r="D82250">
        <v>69</v>
      </c>
      <c r="E82250">
        <v>200</v>
      </c>
    </row>
    <row r="82251" spans="1:5" x14ac:dyDescent="0.25">
      <c r="A82251">
        <v>82728.750372409821</v>
      </c>
      <c r="B82251">
        <v>2.7160000000000002</v>
      </c>
      <c r="C82251">
        <v>0.63</v>
      </c>
      <c r="D82251">
        <v>65</v>
      </c>
      <c r="E82251">
        <v>160</v>
      </c>
    </row>
    <row r="82252" spans="1:5" x14ac:dyDescent="0.25">
      <c r="A82252">
        <v>82729.757270097733</v>
      </c>
      <c r="B82252">
        <v>2.7040000000000002</v>
      </c>
      <c r="C82252">
        <v>0.8</v>
      </c>
      <c r="D82252">
        <v>85</v>
      </c>
      <c r="E82252">
        <v>220</v>
      </c>
    </row>
    <row r="82253" spans="1:5" x14ac:dyDescent="0.25">
      <c r="A82253">
        <v>82730.761387348175</v>
      </c>
      <c r="B82253">
        <v>2.7120000000000002</v>
      </c>
      <c r="C82253">
        <v>0.68</v>
      </c>
      <c r="D82253">
        <v>66</v>
      </c>
      <c r="E82253">
        <v>160</v>
      </c>
    </row>
    <row r="82254" spans="1:5" x14ac:dyDescent="0.25">
      <c r="A82254">
        <v>82731.768350601196</v>
      </c>
      <c r="B82254">
        <v>2.7160000000000002</v>
      </c>
      <c r="C82254">
        <v>0.63</v>
      </c>
      <c r="D82254">
        <v>62</v>
      </c>
      <c r="E82254">
        <v>160</v>
      </c>
    </row>
    <row r="82255" spans="1:5" x14ac:dyDescent="0.25">
      <c r="A82255">
        <v>82732.772738695145</v>
      </c>
      <c r="B82255">
        <v>2.7040000000000002</v>
      </c>
      <c r="C82255">
        <v>0.82</v>
      </c>
      <c r="D82255">
        <v>82</v>
      </c>
      <c r="E82255">
        <v>220</v>
      </c>
    </row>
    <row r="82256" spans="1:5" x14ac:dyDescent="0.25">
      <c r="A82256">
        <v>82733.779286623001</v>
      </c>
      <c r="B82256">
        <v>2.7120000000000002</v>
      </c>
      <c r="C82256">
        <v>0.64</v>
      </c>
      <c r="D82256">
        <v>64</v>
      </c>
      <c r="E82256">
        <v>160</v>
      </c>
    </row>
    <row r="82257" spans="1:5" x14ac:dyDescent="0.25">
      <c r="A82257">
        <v>82734.786828041077</v>
      </c>
      <c r="B82257">
        <v>2.7120000000000002</v>
      </c>
      <c r="C82257">
        <v>0.63</v>
      </c>
      <c r="D82257">
        <v>80</v>
      </c>
      <c r="E82257">
        <v>220</v>
      </c>
    </row>
    <row r="82258" spans="1:5" x14ac:dyDescent="0.25">
      <c r="A82258">
        <v>82735.79046869278</v>
      </c>
      <c r="B82258">
        <v>2.7</v>
      </c>
      <c r="C82258">
        <v>0.84</v>
      </c>
      <c r="D82258">
        <v>82</v>
      </c>
      <c r="E82258">
        <v>220</v>
      </c>
    </row>
    <row r="82259" spans="1:5" x14ac:dyDescent="0.25">
      <c r="A82259">
        <v>82736.797967672348</v>
      </c>
      <c r="B82259">
        <v>2.7080000000000002</v>
      </c>
      <c r="C82259">
        <v>0.64</v>
      </c>
      <c r="D82259">
        <v>67</v>
      </c>
      <c r="E82259">
        <v>200</v>
      </c>
    </row>
    <row r="82260" spans="1:5" x14ac:dyDescent="0.25">
      <c r="A82260">
        <v>82737.801904439926</v>
      </c>
      <c r="B82260">
        <v>2.7080000000000002</v>
      </c>
      <c r="C82260">
        <v>0.68</v>
      </c>
      <c r="D82260">
        <v>65</v>
      </c>
      <c r="E82260">
        <v>160</v>
      </c>
    </row>
    <row r="82261" spans="1:5" x14ac:dyDescent="0.25">
      <c r="A82261">
        <v>82738.8089864254</v>
      </c>
      <c r="B82261">
        <v>2.7</v>
      </c>
      <c r="C82261">
        <v>0.83</v>
      </c>
      <c r="D82261">
        <v>84</v>
      </c>
      <c r="E82261">
        <v>220</v>
      </c>
    </row>
    <row r="82262" spans="1:5" x14ac:dyDescent="0.25">
      <c r="A82262">
        <v>82739.813637971878</v>
      </c>
      <c r="B82262">
        <v>2.7040000000000002</v>
      </c>
      <c r="C82262">
        <v>0.8</v>
      </c>
      <c r="D82262">
        <v>80</v>
      </c>
      <c r="E82262">
        <v>220</v>
      </c>
    </row>
    <row r="82263" spans="1:5" x14ac:dyDescent="0.25">
      <c r="A82263">
        <v>82740.820150136948</v>
      </c>
      <c r="B82263">
        <v>2.7</v>
      </c>
      <c r="C82263">
        <v>0.83</v>
      </c>
      <c r="D82263">
        <v>89</v>
      </c>
      <c r="E82263">
        <v>220</v>
      </c>
    </row>
    <row r="82264" spans="1:5" x14ac:dyDescent="0.25">
      <c r="A82264">
        <v>82741.827235221863</v>
      </c>
      <c r="B82264">
        <v>2.7</v>
      </c>
      <c r="C82264">
        <v>0.85</v>
      </c>
      <c r="D82264">
        <v>80</v>
      </c>
      <c r="E82264">
        <v>220</v>
      </c>
    </row>
    <row r="82265" spans="1:5" x14ac:dyDescent="0.25">
      <c r="A82265">
        <v>82742.831365346909</v>
      </c>
      <c r="B82265">
        <v>2.7080000000000002</v>
      </c>
      <c r="C82265">
        <v>0.62</v>
      </c>
      <c r="D82265">
        <v>64</v>
      </c>
      <c r="E82265">
        <v>160</v>
      </c>
    </row>
    <row r="82266" spans="1:5" x14ac:dyDescent="0.25">
      <c r="A82266">
        <v>82743.838382005692</v>
      </c>
      <c r="B82266">
        <v>2.7120000000000002</v>
      </c>
      <c r="C82266">
        <v>0.65</v>
      </c>
      <c r="D82266">
        <v>68</v>
      </c>
      <c r="E82266">
        <v>200</v>
      </c>
    </row>
    <row r="82267" spans="1:5" x14ac:dyDescent="0.25">
      <c r="A82267">
        <v>82744.842418909073</v>
      </c>
      <c r="B82267">
        <v>2.7</v>
      </c>
      <c r="C82267">
        <v>0.84</v>
      </c>
      <c r="D82267">
        <v>83</v>
      </c>
      <c r="E82267">
        <v>220</v>
      </c>
    </row>
    <row r="82268" spans="1:5" x14ac:dyDescent="0.25">
      <c r="A82268">
        <v>82745.849762916565</v>
      </c>
      <c r="B82268">
        <v>2.7040000000000002</v>
      </c>
      <c r="C82268">
        <v>0.83</v>
      </c>
      <c r="D82268">
        <v>64</v>
      </c>
      <c r="E82268">
        <v>160</v>
      </c>
    </row>
    <row r="82269" spans="1:5" x14ac:dyDescent="0.25">
      <c r="A82269">
        <v>82746.853445768356</v>
      </c>
      <c r="B82269">
        <v>2.6960000000000002</v>
      </c>
      <c r="C82269">
        <v>0.83</v>
      </c>
      <c r="D82269">
        <v>84</v>
      </c>
      <c r="E82269">
        <v>220</v>
      </c>
    </row>
    <row r="82270" spans="1:5" x14ac:dyDescent="0.25">
      <c r="A82270">
        <v>82747.860549688339</v>
      </c>
      <c r="B82270">
        <v>2.7</v>
      </c>
      <c r="C82270">
        <v>0.8</v>
      </c>
      <c r="D82270">
        <v>82</v>
      </c>
      <c r="E82270">
        <v>220</v>
      </c>
    </row>
    <row r="82271" spans="1:5" x14ac:dyDescent="0.25">
      <c r="A82271">
        <v>82748.86790728569</v>
      </c>
      <c r="B82271">
        <v>2.7040000000000002</v>
      </c>
      <c r="C82271">
        <v>0.67</v>
      </c>
      <c r="D82271">
        <v>65</v>
      </c>
      <c r="E82271">
        <v>160</v>
      </c>
    </row>
    <row r="82272" spans="1:5" x14ac:dyDescent="0.25">
      <c r="A82272">
        <v>82749.872171878815</v>
      </c>
      <c r="B82272">
        <v>2.6920000000000002</v>
      </c>
      <c r="C82272">
        <v>0.83</v>
      </c>
      <c r="D82272">
        <v>84</v>
      </c>
      <c r="E82272">
        <v>220</v>
      </c>
    </row>
    <row r="82273" spans="1:5" x14ac:dyDescent="0.25">
      <c r="A82273">
        <v>82750.879198312759</v>
      </c>
      <c r="B82273">
        <v>2.7</v>
      </c>
      <c r="C82273">
        <v>0.82</v>
      </c>
      <c r="D82273">
        <v>80</v>
      </c>
      <c r="E82273">
        <v>220</v>
      </c>
    </row>
    <row r="82274" spans="1:5" x14ac:dyDescent="0.25">
      <c r="A82274">
        <v>82751.883027553558</v>
      </c>
      <c r="B82274">
        <v>2.7040000000000002</v>
      </c>
      <c r="C82274">
        <v>0.7</v>
      </c>
      <c r="D82274">
        <v>69</v>
      </c>
      <c r="E82274">
        <v>200</v>
      </c>
    </row>
    <row r="82275" spans="1:5" x14ac:dyDescent="0.25">
      <c r="A82275">
        <v>82752.889853954315</v>
      </c>
      <c r="B82275">
        <v>2.6960000000000002</v>
      </c>
      <c r="C82275">
        <v>0.85</v>
      </c>
      <c r="D82275">
        <v>85</v>
      </c>
      <c r="E82275">
        <v>220</v>
      </c>
    </row>
    <row r="82276" spans="1:5" x14ac:dyDescent="0.25">
      <c r="A82276">
        <v>82753.894165039063</v>
      </c>
      <c r="B82276">
        <v>2.6920000000000002</v>
      </c>
      <c r="C82276">
        <v>0.79</v>
      </c>
      <c r="D82276">
        <v>84</v>
      </c>
      <c r="E82276">
        <v>220</v>
      </c>
    </row>
    <row r="82277" spans="1:5" x14ac:dyDescent="0.25">
      <c r="A82277">
        <v>82754.90109539032</v>
      </c>
      <c r="B82277">
        <v>2.6920000000000002</v>
      </c>
      <c r="C82277">
        <v>0.78</v>
      </c>
      <c r="D82277">
        <v>80</v>
      </c>
      <c r="E82277">
        <v>220</v>
      </c>
    </row>
    <row r="82278" spans="1:5" x14ac:dyDescent="0.25">
      <c r="A82278">
        <v>82755.908735275269</v>
      </c>
      <c r="B82278">
        <v>2.7040000000000002</v>
      </c>
      <c r="C82278">
        <v>0.67</v>
      </c>
      <c r="D82278">
        <v>67</v>
      </c>
      <c r="E82278">
        <v>200</v>
      </c>
    </row>
    <row r="82279" spans="1:5" x14ac:dyDescent="0.25">
      <c r="A82279">
        <v>82756.912704229355</v>
      </c>
      <c r="B82279">
        <v>2.6960000000000002</v>
      </c>
      <c r="C82279">
        <v>0.82</v>
      </c>
      <c r="D82279">
        <v>78</v>
      </c>
      <c r="E82279">
        <v>200</v>
      </c>
    </row>
    <row r="82280" spans="1:5" x14ac:dyDescent="0.25">
      <c r="A82280">
        <v>82757.919330358505</v>
      </c>
      <c r="B82280">
        <v>2.7040000000000002</v>
      </c>
      <c r="C82280">
        <v>0.63</v>
      </c>
      <c r="D82280">
        <v>67</v>
      </c>
      <c r="E82280">
        <v>200</v>
      </c>
    </row>
    <row r="82281" spans="1:5" x14ac:dyDescent="0.25">
      <c r="A82281">
        <v>82758.924125671387</v>
      </c>
      <c r="B82281">
        <v>2.6960000000000002</v>
      </c>
      <c r="C82281">
        <v>0.82</v>
      </c>
      <c r="D82281">
        <v>84</v>
      </c>
      <c r="E82281">
        <v>220</v>
      </c>
    </row>
    <row r="82282" spans="1:5" x14ac:dyDescent="0.25">
      <c r="A82282">
        <v>82759.930514812469</v>
      </c>
      <c r="B82282">
        <v>2.6960000000000002</v>
      </c>
      <c r="C82282">
        <v>0.84</v>
      </c>
      <c r="D82282">
        <v>67</v>
      </c>
      <c r="E82282">
        <v>200</v>
      </c>
    </row>
    <row r="82283" spans="1:5" x14ac:dyDescent="0.25">
      <c r="A82283">
        <v>82760.93462228775</v>
      </c>
      <c r="B82283">
        <v>2.7</v>
      </c>
      <c r="C82283">
        <v>0.65</v>
      </c>
      <c r="D82283">
        <v>65</v>
      </c>
      <c r="E82283">
        <v>160</v>
      </c>
    </row>
    <row r="82284" spans="1:5" x14ac:dyDescent="0.25">
      <c r="A82284">
        <v>82761.942284107208</v>
      </c>
      <c r="B82284">
        <v>2.7040000000000002</v>
      </c>
      <c r="C82284">
        <v>0.64</v>
      </c>
      <c r="D82284">
        <v>64</v>
      </c>
      <c r="E82284">
        <v>160</v>
      </c>
    </row>
    <row r="82285" spans="1:5" x14ac:dyDescent="0.25">
      <c r="A82285">
        <v>82762.949448823929</v>
      </c>
      <c r="B82285">
        <v>2.6920000000000002</v>
      </c>
      <c r="C82285">
        <v>0.84</v>
      </c>
      <c r="D82285">
        <v>84</v>
      </c>
      <c r="E82285">
        <v>220</v>
      </c>
    </row>
    <row r="82286" spans="1:5" x14ac:dyDescent="0.25">
      <c r="A82286">
        <v>82763.953298568726</v>
      </c>
      <c r="B82286">
        <v>2.7040000000000002</v>
      </c>
      <c r="C82286">
        <v>0.65</v>
      </c>
      <c r="D82286">
        <v>64</v>
      </c>
      <c r="E82286">
        <v>160</v>
      </c>
    </row>
    <row r="82287" spans="1:5" x14ac:dyDescent="0.25">
      <c r="A82287">
        <v>82764.960533618927</v>
      </c>
      <c r="B82287">
        <v>2.6880000000000002</v>
      </c>
      <c r="C82287">
        <v>0.82</v>
      </c>
      <c r="D82287">
        <v>82</v>
      </c>
      <c r="E82287">
        <v>220</v>
      </c>
    </row>
    <row r="82288" spans="1:5" x14ac:dyDescent="0.25">
      <c r="A82288">
        <v>82765.964210033417</v>
      </c>
      <c r="B82288">
        <v>2.6920000000000002</v>
      </c>
      <c r="C82288">
        <v>0.82</v>
      </c>
      <c r="D82288">
        <v>81</v>
      </c>
      <c r="E82288">
        <v>220</v>
      </c>
    </row>
    <row r="82289" spans="1:5" x14ac:dyDescent="0.25">
      <c r="A82289">
        <v>82766.97158408165</v>
      </c>
      <c r="B82289">
        <v>2.6960000000000002</v>
      </c>
      <c r="C82289">
        <v>0.66</v>
      </c>
      <c r="D82289">
        <v>67</v>
      </c>
      <c r="E82289">
        <v>200</v>
      </c>
    </row>
    <row r="82290" spans="1:5" x14ac:dyDescent="0.25">
      <c r="A82290">
        <v>82767.976188421249</v>
      </c>
      <c r="B82290">
        <v>2.7</v>
      </c>
      <c r="C82290">
        <v>0.66</v>
      </c>
      <c r="D82290">
        <v>67</v>
      </c>
      <c r="E82290">
        <v>200</v>
      </c>
    </row>
    <row r="82291" spans="1:5" x14ac:dyDescent="0.25">
      <c r="A82291">
        <v>82768.982496738434</v>
      </c>
      <c r="B82291">
        <v>2.6920000000000002</v>
      </c>
      <c r="C82291">
        <v>0.78</v>
      </c>
      <c r="D82291">
        <v>80</v>
      </c>
      <c r="E82291">
        <v>220</v>
      </c>
    </row>
    <row r="82292" spans="1:5" x14ac:dyDescent="0.25">
      <c r="A82292">
        <v>82769.9895362854</v>
      </c>
      <c r="B82292">
        <v>2.7</v>
      </c>
      <c r="C82292">
        <v>0.65</v>
      </c>
      <c r="D82292">
        <v>63</v>
      </c>
      <c r="E82292">
        <v>160</v>
      </c>
    </row>
    <row r="82293" spans="1:5" x14ac:dyDescent="0.25">
      <c r="A82293">
        <v>82770.993982076645</v>
      </c>
      <c r="B82293">
        <v>2.7</v>
      </c>
      <c r="C82293">
        <v>0.68</v>
      </c>
      <c r="D82293">
        <v>67</v>
      </c>
      <c r="E82293">
        <v>200</v>
      </c>
    </row>
    <row r="82294" spans="1:5" x14ac:dyDescent="0.25">
      <c r="A82294">
        <v>82772.001492977142</v>
      </c>
      <c r="B82294">
        <v>2.6880000000000002</v>
      </c>
      <c r="C82294">
        <v>0.83</v>
      </c>
      <c r="D82294">
        <v>82</v>
      </c>
      <c r="E82294">
        <v>220</v>
      </c>
    </row>
    <row r="82295" spans="1:5" x14ac:dyDescent="0.25">
      <c r="A82295">
        <v>82773.004943609238</v>
      </c>
      <c r="B82295">
        <v>2.6960000000000002</v>
      </c>
      <c r="C82295">
        <v>0.67</v>
      </c>
      <c r="D82295">
        <v>67</v>
      </c>
      <c r="E82295">
        <v>200</v>
      </c>
    </row>
    <row r="82296" spans="1:5" x14ac:dyDescent="0.25">
      <c r="A82296">
        <v>82774.012039899826</v>
      </c>
      <c r="B82296">
        <v>2.7</v>
      </c>
      <c r="C82296">
        <v>0.64</v>
      </c>
      <c r="D82296">
        <v>64</v>
      </c>
      <c r="E82296">
        <v>160</v>
      </c>
    </row>
    <row r="82297" spans="1:5" x14ac:dyDescent="0.25">
      <c r="A82297">
        <v>82775.016286373138</v>
      </c>
      <c r="B82297">
        <v>2.6880000000000002</v>
      </c>
      <c r="C82297">
        <v>0.82</v>
      </c>
      <c r="D82297">
        <v>84</v>
      </c>
      <c r="E82297">
        <v>220</v>
      </c>
    </row>
    <row r="82298" spans="1:5" x14ac:dyDescent="0.25">
      <c r="A82298">
        <v>82776.023522853851</v>
      </c>
      <c r="B82298">
        <v>2.6960000000000002</v>
      </c>
      <c r="C82298">
        <v>0.65</v>
      </c>
      <c r="D82298">
        <v>62</v>
      </c>
      <c r="E82298">
        <v>160</v>
      </c>
    </row>
    <row r="82299" spans="1:5" x14ac:dyDescent="0.25">
      <c r="A82299">
        <v>82777.03093123436</v>
      </c>
      <c r="B82299">
        <v>2.6960000000000002</v>
      </c>
      <c r="C82299">
        <v>0.66</v>
      </c>
      <c r="D82299">
        <v>76</v>
      </c>
      <c r="E82299">
        <v>200</v>
      </c>
    </row>
    <row r="82300" spans="1:5" x14ac:dyDescent="0.25">
      <c r="A82300">
        <v>82778.034938335419</v>
      </c>
      <c r="B82300">
        <v>2.6840000000000002</v>
      </c>
      <c r="C82300">
        <v>0.82</v>
      </c>
      <c r="D82300">
        <v>85</v>
      </c>
      <c r="E82300">
        <v>220</v>
      </c>
    </row>
    <row r="82301" spans="1:5" x14ac:dyDescent="0.25">
      <c r="A82301">
        <v>82779.042145967484</v>
      </c>
      <c r="B82301">
        <v>2.6960000000000002</v>
      </c>
      <c r="C82301">
        <v>0.65</v>
      </c>
      <c r="D82301">
        <v>65</v>
      </c>
      <c r="E82301">
        <v>160</v>
      </c>
    </row>
    <row r="82302" spans="1:5" x14ac:dyDescent="0.25">
      <c r="A82302">
        <v>82780.045501947403</v>
      </c>
      <c r="B82302">
        <v>2.6960000000000002</v>
      </c>
      <c r="C82302">
        <v>0.65</v>
      </c>
      <c r="D82302">
        <v>65</v>
      </c>
      <c r="E82302">
        <v>160</v>
      </c>
    </row>
    <row r="82303" spans="1:5" x14ac:dyDescent="0.25">
      <c r="A82303">
        <v>82781.052941322327</v>
      </c>
      <c r="B82303">
        <v>2.68</v>
      </c>
      <c r="C82303">
        <v>0.82</v>
      </c>
      <c r="D82303">
        <v>86</v>
      </c>
      <c r="E82303">
        <v>220</v>
      </c>
    </row>
    <row r="82304" spans="1:5" x14ac:dyDescent="0.25">
      <c r="A82304">
        <v>82782.056859970093</v>
      </c>
      <c r="B82304">
        <v>2.6920000000000002</v>
      </c>
      <c r="C82304">
        <v>0.66</v>
      </c>
      <c r="D82304">
        <v>69</v>
      </c>
      <c r="E82304">
        <v>200</v>
      </c>
    </row>
    <row r="82305" spans="1:5" x14ac:dyDescent="0.25">
      <c r="A82305">
        <v>82783.064544916153</v>
      </c>
      <c r="B82305">
        <v>2.6880000000000002</v>
      </c>
      <c r="C82305">
        <v>0.82</v>
      </c>
      <c r="D82305">
        <v>86</v>
      </c>
      <c r="E82305">
        <v>220</v>
      </c>
    </row>
    <row r="82306" spans="1:5" x14ac:dyDescent="0.25">
      <c r="A82306">
        <v>82784.070671796799</v>
      </c>
      <c r="B82306">
        <v>2.6840000000000002</v>
      </c>
      <c r="C82306">
        <v>0.84</v>
      </c>
      <c r="D82306">
        <v>82</v>
      </c>
      <c r="E82306">
        <v>220</v>
      </c>
    </row>
    <row r="82307" spans="1:5" x14ac:dyDescent="0.25">
      <c r="A82307">
        <v>82785.074940681458</v>
      </c>
      <c r="B82307">
        <v>2.6920000000000002</v>
      </c>
      <c r="C82307">
        <v>0.65</v>
      </c>
      <c r="D82307">
        <v>68</v>
      </c>
      <c r="E82307">
        <v>200</v>
      </c>
    </row>
    <row r="82308" spans="1:5" x14ac:dyDescent="0.25">
      <c r="A82308">
        <v>82786.082057237625</v>
      </c>
      <c r="B82308">
        <v>2.6840000000000002</v>
      </c>
      <c r="C82308">
        <v>0.8</v>
      </c>
      <c r="D82308">
        <v>79</v>
      </c>
      <c r="E82308">
        <v>200</v>
      </c>
    </row>
    <row r="82309" spans="1:5" x14ac:dyDescent="0.25">
      <c r="A82309">
        <v>82787.086971759796</v>
      </c>
      <c r="B82309">
        <v>2.68</v>
      </c>
      <c r="C82309">
        <v>0.84</v>
      </c>
      <c r="D82309">
        <v>78</v>
      </c>
      <c r="E82309">
        <v>200</v>
      </c>
    </row>
    <row r="82310" spans="1:5" x14ac:dyDescent="0.25">
      <c r="A82310">
        <v>82788.093914270401</v>
      </c>
      <c r="B82310">
        <v>2.6840000000000002</v>
      </c>
      <c r="C82310">
        <v>0.77</v>
      </c>
      <c r="D82310">
        <v>65</v>
      </c>
      <c r="E82310">
        <v>160</v>
      </c>
    </row>
    <row r="82311" spans="1:5" x14ac:dyDescent="0.25">
      <c r="A82311">
        <v>82789.097771883011</v>
      </c>
      <c r="B82311">
        <v>2.6840000000000002</v>
      </c>
      <c r="C82311">
        <v>0.78</v>
      </c>
      <c r="D82311">
        <v>86</v>
      </c>
      <c r="E82311">
        <v>220</v>
      </c>
    </row>
    <row r="82312" spans="1:5" x14ac:dyDescent="0.25">
      <c r="A82312">
        <v>82790.104388475418</v>
      </c>
      <c r="B82312">
        <v>2.68</v>
      </c>
      <c r="C82312">
        <v>0.82</v>
      </c>
      <c r="D82312">
        <v>79</v>
      </c>
      <c r="E82312">
        <v>200</v>
      </c>
    </row>
    <row r="82313" spans="1:5" x14ac:dyDescent="0.25">
      <c r="A82313">
        <v>82791.111694812775</v>
      </c>
      <c r="B82313">
        <v>2.6880000000000002</v>
      </c>
      <c r="C82313">
        <v>0.65</v>
      </c>
      <c r="D82313">
        <v>67</v>
      </c>
      <c r="E82313">
        <v>160</v>
      </c>
    </row>
    <row r="82314" spans="1:5" x14ac:dyDescent="0.25">
      <c r="A82314">
        <v>82792.116412162781</v>
      </c>
      <c r="B82314">
        <v>2.68</v>
      </c>
      <c r="C82314">
        <v>0.84</v>
      </c>
      <c r="D82314">
        <v>85</v>
      </c>
      <c r="E82314">
        <v>220</v>
      </c>
    </row>
    <row r="82315" spans="1:5" x14ac:dyDescent="0.25">
      <c r="A82315">
        <v>82793.122560739517</v>
      </c>
      <c r="B82315">
        <v>2.6760000000000002</v>
      </c>
      <c r="C82315">
        <v>0.81</v>
      </c>
      <c r="D82315">
        <v>68</v>
      </c>
      <c r="E82315">
        <v>200</v>
      </c>
    </row>
    <row r="82316" spans="1:5" x14ac:dyDescent="0.25">
      <c r="A82316">
        <v>82794.126989364624</v>
      </c>
      <c r="B82316">
        <v>2.6880000000000002</v>
      </c>
      <c r="C82316">
        <v>0.64</v>
      </c>
      <c r="D82316">
        <v>64</v>
      </c>
      <c r="E82316">
        <v>160</v>
      </c>
    </row>
    <row r="82317" spans="1:5" x14ac:dyDescent="0.25">
      <c r="A82317">
        <v>82795.134304523468</v>
      </c>
      <c r="B82317">
        <v>2.68</v>
      </c>
      <c r="C82317">
        <v>0.86</v>
      </c>
      <c r="D82317">
        <v>85</v>
      </c>
      <c r="E82317">
        <v>220</v>
      </c>
    </row>
    <row r="82318" spans="1:5" x14ac:dyDescent="0.25">
      <c r="A82318">
        <v>82796.138995409012</v>
      </c>
      <c r="B82318">
        <v>2.68</v>
      </c>
      <c r="C82318">
        <v>0.85</v>
      </c>
      <c r="D82318">
        <v>82</v>
      </c>
      <c r="E82318">
        <v>220</v>
      </c>
    </row>
    <row r="82319" spans="1:5" x14ac:dyDescent="0.25">
      <c r="A82319">
        <v>82797.145613193512</v>
      </c>
      <c r="B82319">
        <v>2.6880000000000002</v>
      </c>
      <c r="C82319">
        <v>0.64</v>
      </c>
      <c r="D82319">
        <v>64</v>
      </c>
      <c r="E82319">
        <v>160</v>
      </c>
    </row>
    <row r="82320" spans="1:5" x14ac:dyDescent="0.25">
      <c r="A82320">
        <v>82798.152386903763</v>
      </c>
      <c r="B82320">
        <v>2.68</v>
      </c>
      <c r="C82320">
        <v>0.8</v>
      </c>
      <c r="D82320">
        <v>83</v>
      </c>
      <c r="E82320">
        <v>220</v>
      </c>
    </row>
    <row r="82321" spans="1:5" x14ac:dyDescent="0.25">
      <c r="A82321">
        <v>82799.156973838806</v>
      </c>
      <c r="B82321">
        <v>2.6840000000000002</v>
      </c>
      <c r="C82321">
        <v>0.66</v>
      </c>
      <c r="D82321">
        <v>65</v>
      </c>
      <c r="E82321">
        <v>160</v>
      </c>
    </row>
    <row r="82322" spans="1:5" x14ac:dyDescent="0.25">
      <c r="A82322">
        <v>82800.163313627243</v>
      </c>
      <c r="B82322">
        <v>2.6840000000000002</v>
      </c>
      <c r="C82322">
        <v>0.63</v>
      </c>
      <c r="D82322">
        <v>65</v>
      </c>
      <c r="E82322">
        <v>160</v>
      </c>
    </row>
    <row r="82323" spans="1:5" x14ac:dyDescent="0.25">
      <c r="A82323">
        <v>82801.168293952942</v>
      </c>
      <c r="B82323">
        <v>2.6760000000000002</v>
      </c>
      <c r="C82323">
        <v>0.84</v>
      </c>
      <c r="D82323">
        <v>83</v>
      </c>
      <c r="E82323">
        <v>220</v>
      </c>
    </row>
    <row r="82324" spans="1:5" x14ac:dyDescent="0.25">
      <c r="A82324">
        <v>82802.17458319664</v>
      </c>
      <c r="B82324">
        <v>2.6840000000000002</v>
      </c>
      <c r="C82324">
        <v>0.63</v>
      </c>
      <c r="D82324">
        <v>63</v>
      </c>
      <c r="E82324">
        <v>160</v>
      </c>
    </row>
    <row r="82325" spans="1:5" x14ac:dyDescent="0.25">
      <c r="A82325">
        <v>82803.179308652878</v>
      </c>
      <c r="B82325">
        <v>2.6880000000000002</v>
      </c>
      <c r="C82325">
        <v>0.63</v>
      </c>
      <c r="D82325">
        <v>63</v>
      </c>
      <c r="E82325">
        <v>160</v>
      </c>
    </row>
    <row r="82326" spans="1:5" x14ac:dyDescent="0.25">
      <c r="A82326">
        <v>82804.186604499817</v>
      </c>
      <c r="B82326">
        <v>2.6760000000000002</v>
      </c>
      <c r="C82326">
        <v>0.85</v>
      </c>
      <c r="D82326">
        <v>84</v>
      </c>
      <c r="E82326">
        <v>220</v>
      </c>
    </row>
    <row r="82327" spans="1:5" x14ac:dyDescent="0.25">
      <c r="A82327">
        <v>82805.193059444427</v>
      </c>
      <c r="B82327">
        <v>2.68</v>
      </c>
      <c r="C82327">
        <v>0.64</v>
      </c>
      <c r="D82327">
        <v>62</v>
      </c>
      <c r="E82327">
        <v>160</v>
      </c>
    </row>
    <row r="82328" spans="1:5" x14ac:dyDescent="0.25">
      <c r="A82328">
        <v>82806.197575569153</v>
      </c>
      <c r="B82328">
        <v>2.6880000000000002</v>
      </c>
      <c r="C82328">
        <v>0.65</v>
      </c>
      <c r="D82328">
        <v>66</v>
      </c>
      <c r="E82328">
        <v>160</v>
      </c>
    </row>
    <row r="82329" spans="1:5" x14ac:dyDescent="0.25">
      <c r="A82329">
        <v>82807.204264163971</v>
      </c>
      <c r="B82329">
        <v>2.6720000000000002</v>
      </c>
      <c r="C82329">
        <v>0.8</v>
      </c>
      <c r="D82329">
        <v>81</v>
      </c>
      <c r="E82329">
        <v>220</v>
      </c>
    </row>
    <row r="82330" spans="1:5" x14ac:dyDescent="0.25">
      <c r="A82330">
        <v>82808.208273887634</v>
      </c>
      <c r="B82330">
        <v>2.68</v>
      </c>
      <c r="C82330">
        <v>0.66</v>
      </c>
      <c r="D82330">
        <v>63</v>
      </c>
      <c r="E82330">
        <v>160</v>
      </c>
    </row>
    <row r="82331" spans="1:5" x14ac:dyDescent="0.25">
      <c r="A82331">
        <v>82809.215434789658</v>
      </c>
      <c r="B82331">
        <v>2.6840000000000002</v>
      </c>
      <c r="C82331">
        <v>0.67</v>
      </c>
      <c r="D82331">
        <v>65</v>
      </c>
      <c r="E82331">
        <v>160</v>
      </c>
    </row>
    <row r="82332" spans="1:5" x14ac:dyDescent="0.25">
      <c r="A82332">
        <v>82810.219999313354</v>
      </c>
      <c r="B82332">
        <v>2.6680000000000001</v>
      </c>
      <c r="C82332">
        <v>0.79</v>
      </c>
      <c r="D82332">
        <v>84</v>
      </c>
      <c r="E82332">
        <v>220</v>
      </c>
    </row>
    <row r="82333" spans="1:5" x14ac:dyDescent="0.25">
      <c r="A82333">
        <v>82811.226981639862</v>
      </c>
      <c r="B82333">
        <v>2.68</v>
      </c>
      <c r="C82333">
        <v>0.66</v>
      </c>
      <c r="D82333">
        <v>64</v>
      </c>
      <c r="E82333">
        <v>160</v>
      </c>
    </row>
    <row r="82334" spans="1:5" x14ac:dyDescent="0.25">
      <c r="A82334">
        <v>82812.233754396439</v>
      </c>
      <c r="B82334">
        <v>2.6680000000000001</v>
      </c>
      <c r="C82334">
        <v>0.79</v>
      </c>
      <c r="D82334">
        <v>79</v>
      </c>
      <c r="E82334">
        <v>200</v>
      </c>
    </row>
    <row r="82335" spans="1:5" x14ac:dyDescent="0.25">
      <c r="A82335">
        <v>82813.237847566605</v>
      </c>
      <c r="B82335">
        <v>2.6720000000000002</v>
      </c>
      <c r="C82335">
        <v>0.84</v>
      </c>
      <c r="D82335">
        <v>83</v>
      </c>
      <c r="E82335">
        <v>220</v>
      </c>
    </row>
    <row r="82336" spans="1:5" x14ac:dyDescent="0.25">
      <c r="A82336">
        <v>82814.244690418243</v>
      </c>
      <c r="B82336">
        <v>2.68</v>
      </c>
      <c r="C82336">
        <v>0.64</v>
      </c>
      <c r="D82336">
        <v>65</v>
      </c>
      <c r="E82336">
        <v>160</v>
      </c>
    </row>
    <row r="82337" spans="1:5" x14ac:dyDescent="0.25">
      <c r="A82337">
        <v>82815.249366760254</v>
      </c>
      <c r="B82337">
        <v>2.6840000000000002</v>
      </c>
      <c r="C82337">
        <v>0.63</v>
      </c>
      <c r="D82337">
        <v>66</v>
      </c>
      <c r="E82337">
        <v>160</v>
      </c>
    </row>
    <row r="82338" spans="1:5" x14ac:dyDescent="0.25">
      <c r="A82338">
        <v>82816.25673866272</v>
      </c>
      <c r="B82338">
        <v>2.6720000000000002</v>
      </c>
      <c r="C82338">
        <v>0.82</v>
      </c>
      <c r="D82338">
        <v>83</v>
      </c>
      <c r="E82338">
        <v>220</v>
      </c>
    </row>
    <row r="82339" spans="1:5" x14ac:dyDescent="0.25">
      <c r="A82339">
        <v>82817.260759353638</v>
      </c>
      <c r="B82339">
        <v>2.6720000000000002</v>
      </c>
      <c r="C82339">
        <v>0.77</v>
      </c>
      <c r="D82339">
        <v>78</v>
      </c>
      <c r="E82339">
        <v>200</v>
      </c>
    </row>
    <row r="82340" spans="1:5" x14ac:dyDescent="0.25">
      <c r="A82340">
        <v>82818.267571687698</v>
      </c>
      <c r="B82340">
        <v>2.68</v>
      </c>
      <c r="C82340">
        <v>0.64</v>
      </c>
      <c r="D82340">
        <v>67</v>
      </c>
      <c r="E82340">
        <v>160</v>
      </c>
    </row>
    <row r="82341" spans="1:5" x14ac:dyDescent="0.25">
      <c r="A82341">
        <v>82819.274157047272</v>
      </c>
      <c r="B82341">
        <v>2.6720000000000002</v>
      </c>
      <c r="C82341">
        <v>0.8</v>
      </c>
      <c r="D82341">
        <v>78</v>
      </c>
      <c r="E82341">
        <v>200</v>
      </c>
    </row>
    <row r="82342" spans="1:5" x14ac:dyDescent="0.25">
      <c r="A82342">
        <v>82820.278417110443</v>
      </c>
      <c r="B82342">
        <v>2.68</v>
      </c>
      <c r="C82342">
        <v>0.63</v>
      </c>
      <c r="D82342">
        <v>66</v>
      </c>
      <c r="E82342">
        <v>160</v>
      </c>
    </row>
    <row r="82343" spans="1:5" x14ac:dyDescent="0.25">
      <c r="A82343">
        <v>82821.28591299057</v>
      </c>
      <c r="B82343">
        <v>2.68</v>
      </c>
      <c r="C82343">
        <v>0.64</v>
      </c>
      <c r="D82343">
        <v>68</v>
      </c>
      <c r="E82343">
        <v>200</v>
      </c>
    </row>
    <row r="82344" spans="1:5" x14ac:dyDescent="0.25">
      <c r="A82344">
        <v>82822.289931297302</v>
      </c>
      <c r="B82344">
        <v>2.6680000000000001</v>
      </c>
      <c r="C82344">
        <v>0.85</v>
      </c>
      <c r="D82344">
        <v>82</v>
      </c>
      <c r="E82344">
        <v>220</v>
      </c>
    </row>
    <row r="82345" spans="1:5" x14ac:dyDescent="0.25">
      <c r="A82345">
        <v>82823.297228813171</v>
      </c>
      <c r="B82345">
        <v>2.68</v>
      </c>
      <c r="C82345">
        <v>0.67</v>
      </c>
      <c r="D82345">
        <v>66</v>
      </c>
      <c r="E82345">
        <v>160</v>
      </c>
    </row>
    <row r="82346" spans="1:5" x14ac:dyDescent="0.25">
      <c r="A82346">
        <v>82824.301375389099</v>
      </c>
      <c r="B82346">
        <v>2.6760000000000002</v>
      </c>
      <c r="C82346">
        <v>0.69</v>
      </c>
      <c r="D82346">
        <v>68</v>
      </c>
      <c r="E82346">
        <v>200</v>
      </c>
    </row>
    <row r="82347" spans="1:5" x14ac:dyDescent="0.25">
      <c r="A82347">
        <v>82825.308111667633</v>
      </c>
      <c r="B82347">
        <v>2.6640000000000001</v>
      </c>
      <c r="C82347">
        <v>0.86</v>
      </c>
      <c r="D82347">
        <v>84</v>
      </c>
      <c r="E82347">
        <v>220</v>
      </c>
    </row>
    <row r="82348" spans="1:5" x14ac:dyDescent="0.25">
      <c r="A82348">
        <v>82826.314627170563</v>
      </c>
      <c r="B82348">
        <v>2.6760000000000002</v>
      </c>
      <c r="C82348">
        <v>0.63</v>
      </c>
      <c r="D82348">
        <v>67</v>
      </c>
      <c r="E82348">
        <v>160</v>
      </c>
    </row>
    <row r="82349" spans="1:5" x14ac:dyDescent="0.25">
      <c r="A82349">
        <v>82827.31943321228</v>
      </c>
      <c r="B82349">
        <v>2.68</v>
      </c>
      <c r="C82349">
        <v>0.67</v>
      </c>
      <c r="D82349">
        <v>63</v>
      </c>
      <c r="E82349">
        <v>160</v>
      </c>
    </row>
    <row r="82350" spans="1:5" x14ac:dyDescent="0.25">
      <c r="A82350">
        <v>82828.326019287109</v>
      </c>
      <c r="B82350">
        <v>2.6640000000000001</v>
      </c>
      <c r="C82350">
        <v>0.86</v>
      </c>
      <c r="D82350">
        <v>84</v>
      </c>
      <c r="E82350">
        <v>220</v>
      </c>
    </row>
    <row r="82351" spans="1:5" x14ac:dyDescent="0.25">
      <c r="A82351">
        <v>82829.331035614014</v>
      </c>
      <c r="B82351">
        <v>2.6680000000000001</v>
      </c>
      <c r="C82351">
        <v>0.83</v>
      </c>
      <c r="D82351">
        <v>79</v>
      </c>
      <c r="E82351">
        <v>200</v>
      </c>
    </row>
    <row r="82352" spans="1:5" x14ac:dyDescent="0.25">
      <c r="A82352">
        <v>82830.337487459183</v>
      </c>
      <c r="B82352">
        <v>2.6760000000000002</v>
      </c>
      <c r="C82352">
        <v>0.7</v>
      </c>
      <c r="D82352">
        <v>67</v>
      </c>
      <c r="E82352">
        <v>160</v>
      </c>
    </row>
    <row r="82353" spans="1:5" x14ac:dyDescent="0.25">
      <c r="A82353">
        <v>82831.341777801514</v>
      </c>
      <c r="B82353">
        <v>2.66</v>
      </c>
      <c r="C82353">
        <v>0.86</v>
      </c>
      <c r="D82353">
        <v>80</v>
      </c>
      <c r="E82353">
        <v>220</v>
      </c>
    </row>
    <row r="82354" spans="1:5" x14ac:dyDescent="0.25">
      <c r="A82354">
        <v>82832.348537445068</v>
      </c>
      <c r="B82354">
        <v>2.6760000000000002</v>
      </c>
      <c r="C82354">
        <v>0.67</v>
      </c>
      <c r="D82354">
        <v>67</v>
      </c>
      <c r="E82354">
        <v>160</v>
      </c>
    </row>
    <row r="82355" spans="1:5" x14ac:dyDescent="0.25">
      <c r="A82355">
        <v>82833.356190443039</v>
      </c>
      <c r="B82355">
        <v>2.6720000000000002</v>
      </c>
      <c r="C82355">
        <v>0.73</v>
      </c>
      <c r="D82355">
        <v>67</v>
      </c>
      <c r="E82355">
        <v>160</v>
      </c>
    </row>
    <row r="82356" spans="1:5" x14ac:dyDescent="0.25">
      <c r="A82356">
        <v>82834.360377788544</v>
      </c>
      <c r="B82356">
        <v>2.6640000000000001</v>
      </c>
      <c r="C82356">
        <v>0.84</v>
      </c>
      <c r="D82356">
        <v>85</v>
      </c>
      <c r="E82356">
        <v>220</v>
      </c>
    </row>
    <row r="82357" spans="1:5" x14ac:dyDescent="0.25">
      <c r="A82357">
        <v>82835.366582393646</v>
      </c>
      <c r="B82357">
        <v>2.6640000000000001</v>
      </c>
      <c r="C82357">
        <v>0.82</v>
      </c>
      <c r="D82357">
        <v>84</v>
      </c>
      <c r="E82357">
        <v>220</v>
      </c>
    </row>
    <row r="82358" spans="1:5" x14ac:dyDescent="0.25">
      <c r="A82358">
        <v>82836.371056318283</v>
      </c>
      <c r="B82358">
        <v>2.6680000000000001</v>
      </c>
      <c r="C82358">
        <v>0.73</v>
      </c>
      <c r="D82358">
        <v>86</v>
      </c>
      <c r="E82358">
        <v>220</v>
      </c>
    </row>
    <row r="82359" spans="1:5" x14ac:dyDescent="0.25">
      <c r="A82359">
        <v>82837.378232479095</v>
      </c>
      <c r="B82359">
        <v>2.6640000000000001</v>
      </c>
      <c r="C82359">
        <v>0.81</v>
      </c>
      <c r="D82359">
        <v>82</v>
      </c>
      <c r="E82359">
        <v>220</v>
      </c>
    </row>
    <row r="82360" spans="1:5" x14ac:dyDescent="0.25">
      <c r="A82360">
        <v>82838.382260560989</v>
      </c>
      <c r="B82360">
        <v>2.6680000000000001</v>
      </c>
      <c r="C82360">
        <v>0.64</v>
      </c>
      <c r="D82360">
        <v>67</v>
      </c>
      <c r="E82360">
        <v>160</v>
      </c>
    </row>
    <row r="82361" spans="1:5" x14ac:dyDescent="0.25">
      <c r="A82361">
        <v>82839.389270305634</v>
      </c>
      <c r="B82361">
        <v>2.6720000000000002</v>
      </c>
      <c r="C82361">
        <v>0.66</v>
      </c>
      <c r="D82361">
        <v>69</v>
      </c>
      <c r="E82361">
        <v>200</v>
      </c>
    </row>
    <row r="82362" spans="1:5" x14ac:dyDescent="0.25">
      <c r="A82362">
        <v>82840.396856069565</v>
      </c>
      <c r="B82362">
        <v>2.6640000000000001</v>
      </c>
      <c r="C82362">
        <v>0.86</v>
      </c>
      <c r="D82362">
        <v>83</v>
      </c>
      <c r="E82362">
        <v>220</v>
      </c>
    </row>
    <row r="82363" spans="1:5" x14ac:dyDescent="0.25">
      <c r="A82363">
        <v>82841.400197982788</v>
      </c>
      <c r="B82363">
        <v>2.6640000000000001</v>
      </c>
      <c r="C82363">
        <v>0.84</v>
      </c>
      <c r="D82363">
        <v>66</v>
      </c>
      <c r="E82363">
        <v>160</v>
      </c>
    </row>
    <row r="82364" spans="1:5" x14ac:dyDescent="0.25">
      <c r="A82364">
        <v>82842.407561302185</v>
      </c>
      <c r="B82364">
        <v>2.6640000000000001</v>
      </c>
      <c r="C82364">
        <v>0.79</v>
      </c>
      <c r="D82364">
        <v>85</v>
      </c>
      <c r="E82364">
        <v>220</v>
      </c>
    </row>
    <row r="82365" spans="1:5" x14ac:dyDescent="0.25">
      <c r="A82365">
        <v>82843.412372350693</v>
      </c>
      <c r="B82365">
        <v>2.6560000000000001</v>
      </c>
      <c r="C82365">
        <v>0.83</v>
      </c>
      <c r="D82365">
        <v>79</v>
      </c>
      <c r="E82365">
        <v>200</v>
      </c>
    </row>
    <row r="82366" spans="1:5" x14ac:dyDescent="0.25">
      <c r="A82366">
        <v>82844.419410705566</v>
      </c>
      <c r="B82366">
        <v>2.6680000000000001</v>
      </c>
      <c r="C82366">
        <v>0.63</v>
      </c>
      <c r="D82366">
        <v>65</v>
      </c>
      <c r="E82366">
        <v>160</v>
      </c>
    </row>
    <row r="82367" spans="1:5" x14ac:dyDescent="0.25">
      <c r="A82367">
        <v>82845.423703670502</v>
      </c>
      <c r="B82367">
        <v>2.6760000000000002</v>
      </c>
      <c r="C82367">
        <v>0.64</v>
      </c>
      <c r="D82367">
        <v>62</v>
      </c>
      <c r="E82367">
        <v>160</v>
      </c>
    </row>
    <row r="82368" spans="1:5" x14ac:dyDescent="0.25">
      <c r="A82368">
        <v>82846.42999625206</v>
      </c>
      <c r="B82368">
        <v>2.6640000000000001</v>
      </c>
      <c r="C82368">
        <v>0.77</v>
      </c>
      <c r="D82368">
        <v>81</v>
      </c>
      <c r="E82368">
        <v>220</v>
      </c>
    </row>
    <row r="82369" spans="1:5" x14ac:dyDescent="0.25">
      <c r="A82369">
        <v>82847.436859130859</v>
      </c>
      <c r="B82369">
        <v>2.6640000000000001</v>
      </c>
      <c r="C82369">
        <v>0.74</v>
      </c>
      <c r="D82369">
        <v>61</v>
      </c>
      <c r="E82369">
        <v>160</v>
      </c>
    </row>
    <row r="82370" spans="1:5" x14ac:dyDescent="0.25">
      <c r="A82370">
        <v>82848.441689252853</v>
      </c>
      <c r="B82370">
        <v>2.66</v>
      </c>
      <c r="C82370">
        <v>0.79</v>
      </c>
      <c r="D82370">
        <v>85</v>
      </c>
      <c r="E82370">
        <v>220</v>
      </c>
    </row>
    <row r="82371" spans="1:5" x14ac:dyDescent="0.25">
      <c r="A82371">
        <v>82849.448563814163</v>
      </c>
      <c r="B82371">
        <v>2.66</v>
      </c>
      <c r="C82371">
        <v>0.83</v>
      </c>
      <c r="D82371">
        <v>79</v>
      </c>
      <c r="E82371">
        <v>200</v>
      </c>
    </row>
    <row r="82372" spans="1:5" x14ac:dyDescent="0.25">
      <c r="A82372">
        <v>82850.452719211578</v>
      </c>
      <c r="B82372">
        <v>2.6640000000000001</v>
      </c>
      <c r="C82372">
        <v>0.66</v>
      </c>
      <c r="D82372">
        <v>65</v>
      </c>
      <c r="E82372">
        <v>160</v>
      </c>
    </row>
    <row r="82373" spans="1:5" x14ac:dyDescent="0.25">
      <c r="A82373">
        <v>82851.459155082703</v>
      </c>
      <c r="B82373">
        <v>2.6640000000000001</v>
      </c>
      <c r="C82373">
        <v>0.66</v>
      </c>
      <c r="D82373">
        <v>65</v>
      </c>
      <c r="E82373">
        <v>160</v>
      </c>
    </row>
    <row r="82374" spans="1:5" x14ac:dyDescent="0.25">
      <c r="A82374">
        <v>82852.464315414429</v>
      </c>
      <c r="B82374">
        <v>2.66</v>
      </c>
      <c r="C82374">
        <v>0.82</v>
      </c>
      <c r="D82374">
        <v>83</v>
      </c>
      <c r="E82374">
        <v>220</v>
      </c>
    </row>
    <row r="82375" spans="1:5" x14ac:dyDescent="0.25">
      <c r="A82375">
        <v>82853.470734357834</v>
      </c>
      <c r="B82375">
        <v>2.66</v>
      </c>
      <c r="C82375">
        <v>0.66</v>
      </c>
      <c r="D82375">
        <v>63</v>
      </c>
      <c r="E82375">
        <v>160</v>
      </c>
    </row>
    <row r="82376" spans="1:5" x14ac:dyDescent="0.25">
      <c r="A82376">
        <v>82854.478082180023</v>
      </c>
      <c r="B82376">
        <v>2.6680000000000001</v>
      </c>
      <c r="C82376">
        <v>0.65</v>
      </c>
      <c r="D82376">
        <v>65</v>
      </c>
      <c r="E82376">
        <v>160</v>
      </c>
    </row>
    <row r="82377" spans="1:5" x14ac:dyDescent="0.25">
      <c r="A82377">
        <v>82855.482502698898</v>
      </c>
      <c r="B82377">
        <v>2.66</v>
      </c>
      <c r="C82377">
        <v>0.8</v>
      </c>
      <c r="D82377">
        <v>84</v>
      </c>
      <c r="E82377">
        <v>220</v>
      </c>
    </row>
    <row r="82378" spans="1:5" x14ac:dyDescent="0.25">
      <c r="A82378">
        <v>82856.489334344864</v>
      </c>
      <c r="B82378">
        <v>2.6640000000000001</v>
      </c>
      <c r="C82378">
        <v>0.67</v>
      </c>
      <c r="D82378">
        <v>66</v>
      </c>
      <c r="E82378">
        <v>160</v>
      </c>
    </row>
    <row r="82379" spans="1:5" x14ac:dyDescent="0.25">
      <c r="A82379">
        <v>82857.493449211121</v>
      </c>
      <c r="B82379">
        <v>2.6680000000000001</v>
      </c>
      <c r="C82379">
        <v>0.62</v>
      </c>
      <c r="D82379">
        <v>63</v>
      </c>
      <c r="E82379">
        <v>160</v>
      </c>
    </row>
    <row r="82380" spans="1:5" x14ac:dyDescent="0.25">
      <c r="A82380">
        <v>82858.500429153442</v>
      </c>
      <c r="B82380">
        <v>2.6560000000000001</v>
      </c>
      <c r="C82380">
        <v>0.83</v>
      </c>
      <c r="D82380">
        <v>80</v>
      </c>
      <c r="E82380">
        <v>200</v>
      </c>
    </row>
    <row r="82381" spans="1:5" x14ac:dyDescent="0.25">
      <c r="A82381">
        <v>82859.504330635071</v>
      </c>
      <c r="B82381">
        <v>2.6640000000000001</v>
      </c>
      <c r="C82381">
        <v>0.64</v>
      </c>
      <c r="D82381">
        <v>64</v>
      </c>
      <c r="E82381">
        <v>160</v>
      </c>
    </row>
    <row r="82382" spans="1:5" x14ac:dyDescent="0.25">
      <c r="A82382">
        <v>82860.511651754379</v>
      </c>
      <c r="B82382">
        <v>2.6680000000000001</v>
      </c>
      <c r="C82382">
        <v>0.64</v>
      </c>
      <c r="D82382">
        <v>62</v>
      </c>
      <c r="E82382">
        <v>160</v>
      </c>
    </row>
    <row r="82383" spans="1:5" x14ac:dyDescent="0.25">
      <c r="A82383">
        <v>82861.518128395081</v>
      </c>
      <c r="B82383">
        <v>2.6520000000000001</v>
      </c>
      <c r="C82383">
        <v>0.8</v>
      </c>
      <c r="D82383">
        <v>76</v>
      </c>
      <c r="E82383">
        <v>200</v>
      </c>
    </row>
    <row r="82384" spans="1:5" x14ac:dyDescent="0.25">
      <c r="A82384">
        <v>82862.522359371185</v>
      </c>
      <c r="B82384">
        <v>2.6640000000000001</v>
      </c>
      <c r="C82384">
        <v>0.66</v>
      </c>
      <c r="D82384">
        <v>65</v>
      </c>
      <c r="E82384">
        <v>160</v>
      </c>
    </row>
    <row r="82385" spans="1:5" x14ac:dyDescent="0.25">
      <c r="A82385">
        <v>82863.53000998497</v>
      </c>
      <c r="B82385">
        <v>2.6640000000000001</v>
      </c>
      <c r="C82385">
        <v>0.63</v>
      </c>
      <c r="D82385">
        <v>68</v>
      </c>
      <c r="E82385">
        <v>200</v>
      </c>
    </row>
    <row r="82386" spans="1:5" x14ac:dyDescent="0.25">
      <c r="A82386">
        <v>82864.53408575058</v>
      </c>
      <c r="B82386">
        <v>2.6520000000000001</v>
      </c>
      <c r="C82386">
        <v>0.86</v>
      </c>
      <c r="D82386">
        <v>84</v>
      </c>
      <c r="E82386">
        <v>220</v>
      </c>
    </row>
    <row r="82387" spans="1:5" x14ac:dyDescent="0.25">
      <c r="A82387">
        <v>82865.541393756866</v>
      </c>
      <c r="B82387">
        <v>2.6640000000000001</v>
      </c>
      <c r="C82387">
        <v>0.64</v>
      </c>
      <c r="D82387">
        <v>65</v>
      </c>
      <c r="E82387">
        <v>160</v>
      </c>
    </row>
    <row r="82388" spans="1:5" x14ac:dyDescent="0.25">
      <c r="A82388">
        <v>82866.545012712479</v>
      </c>
      <c r="B82388">
        <v>2.6640000000000001</v>
      </c>
      <c r="C82388">
        <v>0.65</v>
      </c>
      <c r="D82388">
        <v>64</v>
      </c>
      <c r="E82388">
        <v>160</v>
      </c>
    </row>
    <row r="82389" spans="1:5" x14ac:dyDescent="0.25">
      <c r="A82389">
        <v>82867.55247426033</v>
      </c>
      <c r="B82389">
        <v>2.6520000000000001</v>
      </c>
      <c r="C82389">
        <v>0.78</v>
      </c>
      <c r="D82389">
        <v>82</v>
      </c>
      <c r="E82389">
        <v>220</v>
      </c>
    </row>
    <row r="82390" spans="1:5" x14ac:dyDescent="0.25">
      <c r="A82390">
        <v>82868.556751489639</v>
      </c>
      <c r="B82390">
        <v>2.6640000000000001</v>
      </c>
      <c r="C82390">
        <v>0.62</v>
      </c>
      <c r="D82390">
        <v>63</v>
      </c>
      <c r="E82390">
        <v>160</v>
      </c>
    </row>
    <row r="82391" spans="1:5" x14ac:dyDescent="0.25">
      <c r="A82391">
        <v>82869.563493251801</v>
      </c>
      <c r="B82391">
        <v>2.6480000000000001</v>
      </c>
      <c r="C82391">
        <v>0.79</v>
      </c>
      <c r="D82391">
        <v>85</v>
      </c>
      <c r="E82391">
        <v>220</v>
      </c>
    </row>
    <row r="82392" spans="1:5" x14ac:dyDescent="0.25">
      <c r="A82392">
        <v>82870.570363521576</v>
      </c>
      <c r="B82392">
        <v>2.6440000000000001</v>
      </c>
      <c r="C82392">
        <v>0.82</v>
      </c>
      <c r="D82392">
        <v>83</v>
      </c>
      <c r="E82392">
        <v>220</v>
      </c>
    </row>
    <row r="82393" spans="1:5" x14ac:dyDescent="0.25">
      <c r="A82393">
        <v>82871.574318408966</v>
      </c>
      <c r="B82393">
        <v>2.66</v>
      </c>
      <c r="C82393">
        <v>0.65</v>
      </c>
      <c r="D82393">
        <v>66</v>
      </c>
      <c r="E82393">
        <v>160</v>
      </c>
    </row>
    <row r="82394" spans="1:5" x14ac:dyDescent="0.25">
      <c r="A82394">
        <v>82872.581729412079</v>
      </c>
      <c r="B82394">
        <v>2.66</v>
      </c>
      <c r="C82394">
        <v>0.65</v>
      </c>
      <c r="D82394">
        <v>65</v>
      </c>
      <c r="E82394">
        <v>160</v>
      </c>
    </row>
    <row r="82395" spans="1:5" x14ac:dyDescent="0.25">
      <c r="A82395">
        <v>82873.586291313171</v>
      </c>
      <c r="B82395">
        <v>2.6480000000000001</v>
      </c>
      <c r="C82395">
        <v>0.8</v>
      </c>
      <c r="D82395">
        <v>83</v>
      </c>
      <c r="E82395">
        <v>220</v>
      </c>
    </row>
    <row r="82396" spans="1:5" x14ac:dyDescent="0.25">
      <c r="A82396">
        <v>82874.592813968658</v>
      </c>
      <c r="B82396">
        <v>2.6440000000000001</v>
      </c>
      <c r="C82396">
        <v>0.79</v>
      </c>
      <c r="D82396">
        <v>82</v>
      </c>
      <c r="E82396">
        <v>220</v>
      </c>
    </row>
    <row r="82397" spans="1:5" x14ac:dyDescent="0.25">
      <c r="A82397">
        <v>82875.597257137299</v>
      </c>
      <c r="B82397">
        <v>2.6520000000000001</v>
      </c>
      <c r="C82397">
        <v>0.87</v>
      </c>
      <c r="D82397">
        <v>83</v>
      </c>
      <c r="E82397">
        <v>220</v>
      </c>
    </row>
    <row r="82398" spans="1:5" x14ac:dyDescent="0.25">
      <c r="A82398">
        <v>82876.604573965073</v>
      </c>
      <c r="B82398">
        <v>2.6440000000000001</v>
      </c>
      <c r="C82398">
        <v>0.83</v>
      </c>
      <c r="D82398">
        <v>83</v>
      </c>
      <c r="E82398">
        <v>220</v>
      </c>
    </row>
    <row r="82399" spans="1:5" x14ac:dyDescent="0.25">
      <c r="A82399">
        <v>82877.610496997833</v>
      </c>
      <c r="B82399">
        <v>2.6560000000000001</v>
      </c>
      <c r="C82399">
        <v>0.65</v>
      </c>
      <c r="D82399">
        <v>74</v>
      </c>
      <c r="E82399">
        <v>200</v>
      </c>
    </row>
    <row r="82400" spans="1:5" x14ac:dyDescent="0.25">
      <c r="A82400">
        <v>82878.615597963333</v>
      </c>
      <c r="B82400">
        <v>2.6560000000000001</v>
      </c>
      <c r="C82400">
        <v>0.67</v>
      </c>
      <c r="D82400">
        <v>88</v>
      </c>
      <c r="E82400">
        <v>220</v>
      </c>
    </row>
    <row r="82401" spans="1:5" x14ac:dyDescent="0.25">
      <c r="A82401">
        <v>82879.6219227314</v>
      </c>
      <c r="B82401">
        <v>2.6480000000000001</v>
      </c>
      <c r="C82401">
        <v>0.82</v>
      </c>
      <c r="D82401">
        <v>82</v>
      </c>
      <c r="E82401">
        <v>220</v>
      </c>
    </row>
    <row r="82402" spans="1:5" x14ac:dyDescent="0.25">
      <c r="A82402">
        <v>82880.626933097839</v>
      </c>
      <c r="B82402">
        <v>2.6560000000000001</v>
      </c>
      <c r="C82402">
        <v>0.68</v>
      </c>
      <c r="D82402">
        <v>67</v>
      </c>
      <c r="E82402">
        <v>160</v>
      </c>
    </row>
    <row r="82403" spans="1:5" x14ac:dyDescent="0.25">
      <c r="A82403">
        <v>82881.633128881454</v>
      </c>
      <c r="B82403">
        <v>2.6480000000000001</v>
      </c>
      <c r="C82403">
        <v>0.87</v>
      </c>
      <c r="D82403">
        <v>84</v>
      </c>
      <c r="E82403">
        <v>220</v>
      </c>
    </row>
    <row r="82404" spans="1:5" x14ac:dyDescent="0.25">
      <c r="A82404">
        <v>82882.63748216629</v>
      </c>
      <c r="B82404">
        <v>2.6440000000000001</v>
      </c>
      <c r="C82404">
        <v>0.8</v>
      </c>
      <c r="D82404">
        <v>86</v>
      </c>
      <c r="E82404">
        <v>220</v>
      </c>
    </row>
    <row r="82405" spans="1:5" x14ac:dyDescent="0.25">
      <c r="A82405">
        <v>82883.644326448441</v>
      </c>
      <c r="B82405">
        <v>2.66</v>
      </c>
      <c r="C82405">
        <v>0.65</v>
      </c>
      <c r="D82405">
        <v>74</v>
      </c>
      <c r="E82405">
        <v>200</v>
      </c>
    </row>
    <row r="82406" spans="1:5" x14ac:dyDescent="0.25">
      <c r="A82406">
        <v>82884.651865243912</v>
      </c>
      <c r="B82406">
        <v>2.6480000000000001</v>
      </c>
      <c r="C82406">
        <v>0.84</v>
      </c>
      <c r="D82406">
        <v>81</v>
      </c>
      <c r="E82406">
        <v>220</v>
      </c>
    </row>
    <row r="82407" spans="1:5" x14ac:dyDescent="0.25">
      <c r="A82407">
        <v>82885.656252384186</v>
      </c>
      <c r="B82407">
        <v>2.6520000000000001</v>
      </c>
      <c r="C82407">
        <v>0.71</v>
      </c>
      <c r="D82407">
        <v>63</v>
      </c>
      <c r="E82407">
        <v>160</v>
      </c>
    </row>
    <row r="82408" spans="1:5" x14ac:dyDescent="0.25">
      <c r="A82408">
        <v>82886.662927389145</v>
      </c>
      <c r="B82408">
        <v>2.6560000000000001</v>
      </c>
      <c r="C82408">
        <v>0.63</v>
      </c>
      <c r="D82408">
        <v>67</v>
      </c>
      <c r="E82408">
        <v>160</v>
      </c>
    </row>
    <row r="82409" spans="1:5" x14ac:dyDescent="0.25">
      <c r="A82409">
        <v>82887.667192935944</v>
      </c>
      <c r="B82409">
        <v>2.6480000000000001</v>
      </c>
      <c r="C82409">
        <v>0.83</v>
      </c>
      <c r="D82409">
        <v>85</v>
      </c>
      <c r="E82409">
        <v>220</v>
      </c>
    </row>
    <row r="82410" spans="1:5" x14ac:dyDescent="0.25">
      <c r="A82410">
        <v>82888.674159765244</v>
      </c>
      <c r="B82410">
        <v>2.64</v>
      </c>
      <c r="C82410">
        <v>0.82</v>
      </c>
      <c r="D82410">
        <v>83</v>
      </c>
      <c r="E82410">
        <v>220</v>
      </c>
    </row>
    <row r="82411" spans="1:5" x14ac:dyDescent="0.25">
      <c r="A82411">
        <v>82889.678980112076</v>
      </c>
      <c r="B82411">
        <v>2.6520000000000001</v>
      </c>
      <c r="C82411">
        <v>0.69</v>
      </c>
      <c r="D82411">
        <v>64</v>
      </c>
      <c r="E82411">
        <v>160</v>
      </c>
    </row>
    <row r="82412" spans="1:5" x14ac:dyDescent="0.25">
      <c r="A82412">
        <v>82890.685869693756</v>
      </c>
      <c r="B82412">
        <v>2.6440000000000001</v>
      </c>
      <c r="C82412">
        <v>0.84</v>
      </c>
      <c r="D82412">
        <v>80</v>
      </c>
      <c r="E82412">
        <v>200</v>
      </c>
    </row>
    <row r="82413" spans="1:5" x14ac:dyDescent="0.25">
      <c r="A82413">
        <v>82891.692331552505</v>
      </c>
      <c r="B82413">
        <v>2.6480000000000001</v>
      </c>
      <c r="C82413">
        <v>0.63</v>
      </c>
      <c r="D82413">
        <v>65</v>
      </c>
      <c r="E82413">
        <v>160</v>
      </c>
    </row>
    <row r="82414" spans="1:5" x14ac:dyDescent="0.25">
      <c r="A82414">
        <v>82892.696223497391</v>
      </c>
      <c r="B82414">
        <v>2.6520000000000001</v>
      </c>
      <c r="C82414">
        <v>0.67</v>
      </c>
      <c r="D82414">
        <v>65</v>
      </c>
      <c r="E82414">
        <v>160</v>
      </c>
    </row>
    <row r="82415" spans="1:5" x14ac:dyDescent="0.25">
      <c r="A82415">
        <v>82893.704024791718</v>
      </c>
      <c r="B82415">
        <v>2.6440000000000001</v>
      </c>
      <c r="C82415">
        <v>0.82</v>
      </c>
      <c r="D82415">
        <v>80</v>
      </c>
      <c r="E82415">
        <v>200</v>
      </c>
    </row>
    <row r="82416" spans="1:5" x14ac:dyDescent="0.25">
      <c r="A82416">
        <v>82894.707674026489</v>
      </c>
      <c r="B82416">
        <v>2.6480000000000001</v>
      </c>
      <c r="C82416">
        <v>0.75</v>
      </c>
      <c r="D82416">
        <v>64</v>
      </c>
      <c r="E82416">
        <v>160</v>
      </c>
    </row>
    <row r="82417" spans="1:5" x14ac:dyDescent="0.25">
      <c r="A82417">
        <v>82895.715324640274</v>
      </c>
      <c r="B82417">
        <v>2.6520000000000001</v>
      </c>
      <c r="C82417">
        <v>0.64</v>
      </c>
      <c r="D82417">
        <v>64</v>
      </c>
      <c r="E82417">
        <v>160</v>
      </c>
    </row>
    <row r="82418" spans="1:5" x14ac:dyDescent="0.25">
      <c r="A82418">
        <v>82896.719318151474</v>
      </c>
      <c r="B82418">
        <v>2.64</v>
      </c>
      <c r="C82418">
        <v>0.82</v>
      </c>
      <c r="D82418">
        <v>84</v>
      </c>
      <c r="E82418">
        <v>220</v>
      </c>
    </row>
    <row r="82419" spans="1:5" x14ac:dyDescent="0.25">
      <c r="A82419">
        <v>82897.726331233978</v>
      </c>
      <c r="B82419">
        <v>2.6480000000000001</v>
      </c>
      <c r="C82419">
        <v>0.65</v>
      </c>
      <c r="D82419">
        <v>65</v>
      </c>
      <c r="E82419">
        <v>160</v>
      </c>
    </row>
    <row r="82420" spans="1:5" x14ac:dyDescent="0.25">
      <c r="A82420">
        <v>82898.732887029648</v>
      </c>
      <c r="B82420">
        <v>2.6480000000000001</v>
      </c>
      <c r="C82420">
        <v>0.62</v>
      </c>
      <c r="D82420">
        <v>67</v>
      </c>
      <c r="E82420">
        <v>160</v>
      </c>
    </row>
    <row r="82421" spans="1:5" x14ac:dyDescent="0.25">
      <c r="A82421">
        <v>82899.737455606461</v>
      </c>
      <c r="B82421">
        <v>2.6440000000000001</v>
      </c>
      <c r="C82421">
        <v>0.83</v>
      </c>
      <c r="D82421">
        <v>79</v>
      </c>
      <c r="E82421">
        <v>200</v>
      </c>
    </row>
    <row r="82422" spans="1:5" x14ac:dyDescent="0.25">
      <c r="A82422">
        <v>82900.744509935379</v>
      </c>
      <c r="B82422">
        <v>2.6320000000000001</v>
      </c>
      <c r="C82422">
        <v>0.83</v>
      </c>
      <c r="D82422">
        <v>84</v>
      </c>
      <c r="E82422">
        <v>220</v>
      </c>
    </row>
    <row r="82423" spans="1:5" x14ac:dyDescent="0.25">
      <c r="A82423">
        <v>82901.748325109482</v>
      </c>
      <c r="B82423">
        <v>2.6480000000000001</v>
      </c>
      <c r="C82423">
        <v>0.65</v>
      </c>
      <c r="D82423">
        <v>61</v>
      </c>
      <c r="E82423">
        <v>160</v>
      </c>
    </row>
    <row r="82424" spans="1:5" x14ac:dyDescent="0.25">
      <c r="A82424">
        <v>82902.755271196365</v>
      </c>
      <c r="B82424">
        <v>2.6360000000000001</v>
      </c>
      <c r="C82424">
        <v>0.81</v>
      </c>
      <c r="D82424">
        <v>83</v>
      </c>
      <c r="E82424">
        <v>220</v>
      </c>
    </row>
    <row r="82425" spans="1:5" x14ac:dyDescent="0.25">
      <c r="A82425">
        <v>82903.760119199753</v>
      </c>
      <c r="B82425">
        <v>2.6440000000000001</v>
      </c>
      <c r="C82425">
        <v>0.65</v>
      </c>
      <c r="D82425">
        <v>65</v>
      </c>
      <c r="E82425">
        <v>160</v>
      </c>
    </row>
    <row r="82426" spans="1:5" x14ac:dyDescent="0.25">
      <c r="A82426">
        <v>82904.766276597977</v>
      </c>
      <c r="B82426">
        <v>2.6480000000000001</v>
      </c>
      <c r="C82426">
        <v>0.66</v>
      </c>
      <c r="D82426">
        <v>64</v>
      </c>
      <c r="E82426">
        <v>160</v>
      </c>
    </row>
    <row r="82427" spans="1:5" x14ac:dyDescent="0.25">
      <c r="A82427">
        <v>82905.773646116257</v>
      </c>
      <c r="B82427">
        <v>2.6360000000000001</v>
      </c>
      <c r="C82427">
        <v>0.83</v>
      </c>
      <c r="D82427">
        <v>79</v>
      </c>
      <c r="E82427">
        <v>200</v>
      </c>
    </row>
    <row r="82428" spans="1:5" x14ac:dyDescent="0.25">
      <c r="A82428">
        <v>82906.778380632401</v>
      </c>
      <c r="B82428">
        <v>2.6440000000000001</v>
      </c>
      <c r="C82428">
        <v>0.64</v>
      </c>
      <c r="D82428">
        <v>63</v>
      </c>
      <c r="E82428">
        <v>160</v>
      </c>
    </row>
    <row r="82429" spans="1:5" x14ac:dyDescent="0.25">
      <c r="A82429">
        <v>82907.784602880478</v>
      </c>
      <c r="B82429">
        <v>2.6480000000000001</v>
      </c>
      <c r="C82429">
        <v>0.66</v>
      </c>
      <c r="D82429">
        <v>64</v>
      </c>
      <c r="E82429">
        <v>160</v>
      </c>
    </row>
    <row r="82430" spans="1:5" x14ac:dyDescent="0.25">
      <c r="A82430">
        <v>82908.789416074753</v>
      </c>
      <c r="B82430">
        <v>2.6360000000000001</v>
      </c>
      <c r="C82430">
        <v>0.78</v>
      </c>
      <c r="D82430">
        <v>79</v>
      </c>
      <c r="E82430">
        <v>200</v>
      </c>
    </row>
    <row r="82431" spans="1:5" x14ac:dyDescent="0.25">
      <c r="A82431">
        <v>82909.796220779419</v>
      </c>
      <c r="B82431">
        <v>2.6440000000000001</v>
      </c>
      <c r="C82431">
        <v>0.64</v>
      </c>
      <c r="D82431">
        <v>66</v>
      </c>
      <c r="E82431">
        <v>160</v>
      </c>
    </row>
    <row r="82432" spans="1:5" x14ac:dyDescent="0.25">
      <c r="A82432">
        <v>82910.800240516663</v>
      </c>
      <c r="B82432">
        <v>2.6440000000000001</v>
      </c>
      <c r="C82432">
        <v>0.66</v>
      </c>
      <c r="D82432">
        <v>65</v>
      </c>
      <c r="E82432">
        <v>160</v>
      </c>
    </row>
    <row r="82433" spans="1:5" x14ac:dyDescent="0.25">
      <c r="A82433">
        <v>82911.807297706604</v>
      </c>
      <c r="B82433">
        <v>2.6320000000000001</v>
      </c>
      <c r="C82433">
        <v>0.8</v>
      </c>
      <c r="D82433">
        <v>82</v>
      </c>
      <c r="E82433">
        <v>220</v>
      </c>
    </row>
    <row r="82434" spans="1:5" x14ac:dyDescent="0.25">
      <c r="A82434">
        <v>82912.81413269043</v>
      </c>
      <c r="B82434">
        <v>2.6440000000000001</v>
      </c>
      <c r="C82434">
        <v>0.64</v>
      </c>
      <c r="D82434">
        <v>64</v>
      </c>
      <c r="E82434">
        <v>160</v>
      </c>
    </row>
    <row r="82435" spans="1:5" x14ac:dyDescent="0.25">
      <c r="A82435">
        <v>82913.819055080414</v>
      </c>
      <c r="B82435">
        <v>2.6480000000000001</v>
      </c>
      <c r="C82435">
        <v>0.64</v>
      </c>
      <c r="D82435">
        <v>64</v>
      </c>
      <c r="E82435">
        <v>160</v>
      </c>
    </row>
    <row r="82436" spans="1:5" x14ac:dyDescent="0.25">
      <c r="A82436">
        <v>82914.825909614563</v>
      </c>
      <c r="B82436">
        <v>2.6320000000000001</v>
      </c>
      <c r="C82436">
        <v>0.82</v>
      </c>
      <c r="D82436">
        <v>78</v>
      </c>
      <c r="E82436">
        <v>200</v>
      </c>
    </row>
    <row r="82437" spans="1:5" x14ac:dyDescent="0.25">
      <c r="A82437">
        <v>82915.830360889435</v>
      </c>
      <c r="B82437">
        <v>2.6440000000000001</v>
      </c>
      <c r="C82437">
        <v>0.64</v>
      </c>
      <c r="D82437">
        <v>63</v>
      </c>
      <c r="E82437">
        <v>160</v>
      </c>
    </row>
    <row r="82438" spans="1:5" x14ac:dyDescent="0.25">
      <c r="A82438">
        <v>82916.836950778961</v>
      </c>
      <c r="B82438">
        <v>2.64</v>
      </c>
      <c r="C82438">
        <v>0.62</v>
      </c>
      <c r="D82438">
        <v>78</v>
      </c>
      <c r="E82438">
        <v>200</v>
      </c>
    </row>
    <row r="82439" spans="1:5" x14ac:dyDescent="0.25">
      <c r="A82439">
        <v>82917.841426134109</v>
      </c>
      <c r="B82439">
        <v>2.6320000000000001</v>
      </c>
      <c r="C82439">
        <v>0.81</v>
      </c>
      <c r="D82439">
        <v>83</v>
      </c>
      <c r="E82439">
        <v>220</v>
      </c>
    </row>
    <row r="82440" spans="1:5" x14ac:dyDescent="0.25">
      <c r="A82440">
        <v>82918.84779548645</v>
      </c>
      <c r="B82440">
        <v>2.6440000000000001</v>
      </c>
      <c r="C82440">
        <v>0.62</v>
      </c>
      <c r="D82440">
        <v>63</v>
      </c>
      <c r="E82440">
        <v>160</v>
      </c>
    </row>
    <row r="82441" spans="1:5" x14ac:dyDescent="0.25">
      <c r="A82441">
        <v>82919.855259656906</v>
      </c>
      <c r="B82441">
        <v>2.64</v>
      </c>
      <c r="C82441">
        <v>0.62</v>
      </c>
      <c r="D82441">
        <v>63</v>
      </c>
      <c r="E82441">
        <v>160</v>
      </c>
    </row>
    <row r="82442" spans="1:5" x14ac:dyDescent="0.25">
      <c r="A82442">
        <v>82920.859457969666</v>
      </c>
      <c r="B82442">
        <v>2.6320000000000001</v>
      </c>
      <c r="C82442">
        <v>0.85</v>
      </c>
      <c r="D82442">
        <v>78</v>
      </c>
      <c r="E82442">
        <v>200</v>
      </c>
    </row>
    <row r="82443" spans="1:5" x14ac:dyDescent="0.25">
      <c r="A82443">
        <v>82921.866544485092</v>
      </c>
      <c r="B82443">
        <v>2.6320000000000001</v>
      </c>
      <c r="C82443">
        <v>0.8</v>
      </c>
      <c r="D82443">
        <v>82</v>
      </c>
      <c r="E82443">
        <v>220</v>
      </c>
    </row>
    <row r="82444" spans="1:5" x14ac:dyDescent="0.25">
      <c r="A82444">
        <v>82922.870079040527</v>
      </c>
      <c r="B82444">
        <v>2.64</v>
      </c>
      <c r="C82444">
        <v>0.63</v>
      </c>
      <c r="D82444">
        <v>83</v>
      </c>
      <c r="E82444">
        <v>220</v>
      </c>
    </row>
    <row r="82445" spans="1:5" x14ac:dyDescent="0.25">
      <c r="A82445">
        <v>82923.877371788025</v>
      </c>
      <c r="B82445">
        <v>2.6280000000000001</v>
      </c>
      <c r="C82445">
        <v>0.84</v>
      </c>
      <c r="D82445">
        <v>84</v>
      </c>
      <c r="E82445">
        <v>220</v>
      </c>
    </row>
    <row r="82446" spans="1:5" x14ac:dyDescent="0.25">
      <c r="A82446">
        <v>82924.881662130356</v>
      </c>
      <c r="B82446">
        <v>2.64</v>
      </c>
      <c r="C82446">
        <v>0.62</v>
      </c>
      <c r="D82446">
        <v>65</v>
      </c>
      <c r="E82446">
        <v>160</v>
      </c>
    </row>
    <row r="82447" spans="1:5" x14ac:dyDescent="0.25">
      <c r="A82447">
        <v>82925.888952493668</v>
      </c>
      <c r="B82447">
        <v>2.6360000000000001</v>
      </c>
      <c r="C82447">
        <v>0.64</v>
      </c>
      <c r="D82447">
        <v>83</v>
      </c>
      <c r="E82447">
        <v>220</v>
      </c>
    </row>
    <row r="82448" spans="1:5" x14ac:dyDescent="0.25">
      <c r="A82448">
        <v>82926.895245313644</v>
      </c>
      <c r="B82448">
        <v>2.6320000000000001</v>
      </c>
      <c r="C82448">
        <v>0.84</v>
      </c>
      <c r="D82448">
        <v>84</v>
      </c>
      <c r="E82448">
        <v>220</v>
      </c>
    </row>
    <row r="82449" spans="1:5" x14ac:dyDescent="0.25">
      <c r="A82449">
        <v>82927.899537801743</v>
      </c>
      <c r="B82449">
        <v>2.6280000000000001</v>
      </c>
      <c r="C82449">
        <v>0.82</v>
      </c>
      <c r="D82449">
        <v>75</v>
      </c>
      <c r="E82449">
        <v>200</v>
      </c>
    </row>
    <row r="82450" spans="1:5" x14ac:dyDescent="0.25">
      <c r="A82450">
        <v>82928.90726351738</v>
      </c>
      <c r="B82450">
        <v>2.6280000000000001</v>
      </c>
      <c r="C82450">
        <v>0.86</v>
      </c>
      <c r="D82450">
        <v>84</v>
      </c>
      <c r="E82450">
        <v>220</v>
      </c>
    </row>
    <row r="82451" spans="1:5" x14ac:dyDescent="0.25">
      <c r="A82451">
        <v>82929.910925388336</v>
      </c>
      <c r="B82451">
        <v>2.6240000000000001</v>
      </c>
      <c r="C82451">
        <v>0.8</v>
      </c>
      <c r="D82451">
        <v>79</v>
      </c>
      <c r="E82451">
        <v>200</v>
      </c>
    </row>
    <row r="82452" spans="1:5" x14ac:dyDescent="0.25">
      <c r="A82452">
        <v>82930.918138027191</v>
      </c>
      <c r="B82452">
        <v>2.6360000000000001</v>
      </c>
      <c r="C82452">
        <v>0.64</v>
      </c>
      <c r="D82452">
        <v>78</v>
      </c>
      <c r="E82452">
        <v>200</v>
      </c>
    </row>
    <row r="82453" spans="1:5" x14ac:dyDescent="0.25">
      <c r="A82453">
        <v>82931.922659158707</v>
      </c>
      <c r="B82453">
        <v>2.6240000000000001</v>
      </c>
      <c r="C82453">
        <v>0.86</v>
      </c>
      <c r="D82453">
        <v>84</v>
      </c>
      <c r="E82453">
        <v>220</v>
      </c>
    </row>
    <row r="82454" spans="1:5" x14ac:dyDescent="0.25">
      <c r="A82454">
        <v>82932.929404258728</v>
      </c>
      <c r="B82454">
        <v>2.6280000000000001</v>
      </c>
      <c r="C82454">
        <v>0.84</v>
      </c>
      <c r="D82454">
        <v>80</v>
      </c>
      <c r="E82454">
        <v>200</v>
      </c>
    </row>
    <row r="82455" spans="1:5" x14ac:dyDescent="0.25">
      <c r="A82455">
        <v>82933.936545372009</v>
      </c>
      <c r="B82455">
        <v>2.6320000000000001</v>
      </c>
      <c r="C82455">
        <v>0.67</v>
      </c>
      <c r="D82455">
        <v>63</v>
      </c>
      <c r="E82455">
        <v>160</v>
      </c>
    </row>
    <row r="82456" spans="1:5" x14ac:dyDescent="0.25">
      <c r="A82456">
        <v>82934.941063642502</v>
      </c>
      <c r="B82456">
        <v>2.64</v>
      </c>
      <c r="C82456">
        <v>0.63</v>
      </c>
      <c r="D82456">
        <v>64</v>
      </c>
      <c r="E82456">
        <v>160</v>
      </c>
    </row>
    <row r="82457" spans="1:5" x14ac:dyDescent="0.25">
      <c r="A82457">
        <v>82935.947372436523</v>
      </c>
      <c r="B82457">
        <v>2.6320000000000001</v>
      </c>
      <c r="C82457">
        <v>0.82</v>
      </c>
      <c r="D82457">
        <v>80</v>
      </c>
      <c r="E82457">
        <v>200</v>
      </c>
    </row>
    <row r="82458" spans="1:5" x14ac:dyDescent="0.25">
      <c r="A82458">
        <v>82936.952398061752</v>
      </c>
      <c r="B82458">
        <v>2.6280000000000001</v>
      </c>
      <c r="C82458">
        <v>0.79</v>
      </c>
      <c r="D82458">
        <v>79</v>
      </c>
      <c r="E82458">
        <v>200</v>
      </c>
    </row>
    <row r="82459" spans="1:5" x14ac:dyDescent="0.25">
      <c r="A82459">
        <v>82937.959292411804</v>
      </c>
      <c r="B82459">
        <v>2.64</v>
      </c>
      <c r="C82459">
        <v>0.64</v>
      </c>
      <c r="D82459">
        <v>63</v>
      </c>
      <c r="E82459">
        <v>160</v>
      </c>
    </row>
    <row r="82460" spans="1:5" x14ac:dyDescent="0.25">
      <c r="A82460">
        <v>82938.963070869446</v>
      </c>
      <c r="B82460">
        <v>2.6280000000000001</v>
      </c>
      <c r="C82460">
        <v>0.83</v>
      </c>
      <c r="D82460">
        <v>77</v>
      </c>
      <c r="E82460">
        <v>200</v>
      </c>
    </row>
    <row r="82461" spans="1:5" x14ac:dyDescent="0.25">
      <c r="A82461">
        <v>82939.970656871796</v>
      </c>
      <c r="B82461">
        <v>2.6320000000000001</v>
      </c>
      <c r="C82461">
        <v>0.65</v>
      </c>
      <c r="D82461">
        <v>66</v>
      </c>
      <c r="E82461">
        <v>160</v>
      </c>
    </row>
    <row r="82462" spans="1:5" x14ac:dyDescent="0.25">
      <c r="A82462">
        <v>82940.97719836235</v>
      </c>
      <c r="B82462">
        <v>2.6360000000000001</v>
      </c>
      <c r="C82462">
        <v>0.65</v>
      </c>
      <c r="D82462">
        <v>64</v>
      </c>
      <c r="E82462">
        <v>160</v>
      </c>
    </row>
    <row r="82463" spans="1:5" x14ac:dyDescent="0.25">
      <c r="A82463">
        <v>82941.981749296188</v>
      </c>
      <c r="B82463">
        <v>2.6240000000000001</v>
      </c>
      <c r="C82463">
        <v>0.82</v>
      </c>
      <c r="D82463">
        <v>80</v>
      </c>
      <c r="E82463">
        <v>200</v>
      </c>
    </row>
    <row r="82464" spans="1:5" x14ac:dyDescent="0.25">
      <c r="A82464">
        <v>82942.988807916641</v>
      </c>
      <c r="B82464">
        <v>2.6320000000000001</v>
      </c>
      <c r="C82464">
        <v>0.63</v>
      </c>
      <c r="D82464">
        <v>64</v>
      </c>
      <c r="E82464">
        <v>160</v>
      </c>
    </row>
    <row r="82465" spans="1:5" x14ac:dyDescent="0.25">
      <c r="A82465">
        <v>82943.992753744125</v>
      </c>
      <c r="B82465">
        <v>2.64</v>
      </c>
      <c r="C82465">
        <v>0.69</v>
      </c>
      <c r="D82465">
        <v>64</v>
      </c>
      <c r="E82465">
        <v>160</v>
      </c>
    </row>
    <row r="82466" spans="1:5" x14ac:dyDescent="0.25">
      <c r="A82466">
        <v>82944.999369382858</v>
      </c>
      <c r="B82466">
        <v>2.6240000000000001</v>
      </c>
      <c r="C82466">
        <v>0.81</v>
      </c>
      <c r="D82466">
        <v>77</v>
      </c>
      <c r="E82466">
        <v>200</v>
      </c>
    </row>
    <row r="82467" spans="1:5" x14ac:dyDescent="0.25">
      <c r="A82467">
        <v>82946.003363847733</v>
      </c>
      <c r="B82467">
        <v>2.6320000000000001</v>
      </c>
      <c r="C82467">
        <v>0.63</v>
      </c>
      <c r="D82467">
        <v>64</v>
      </c>
      <c r="E82467">
        <v>160</v>
      </c>
    </row>
    <row r="82468" spans="1:5" x14ac:dyDescent="0.25">
      <c r="A82468">
        <v>82947.011215209961</v>
      </c>
      <c r="B82468">
        <v>2.6360000000000001</v>
      </c>
      <c r="C82468">
        <v>0.67</v>
      </c>
      <c r="D82468">
        <v>65</v>
      </c>
      <c r="E82468">
        <v>160</v>
      </c>
    </row>
    <row r="82469" spans="1:5" x14ac:dyDescent="0.25">
      <c r="A82469">
        <v>82948.017281532288</v>
      </c>
      <c r="B82469">
        <v>2.6240000000000001</v>
      </c>
      <c r="C82469">
        <v>0.81</v>
      </c>
      <c r="D82469">
        <v>83</v>
      </c>
      <c r="E82469">
        <v>220</v>
      </c>
    </row>
    <row r="82470" spans="1:5" x14ac:dyDescent="0.25">
      <c r="A82470">
        <v>82949.021811485291</v>
      </c>
      <c r="B82470">
        <v>2.6320000000000001</v>
      </c>
      <c r="C82470">
        <v>0.66</v>
      </c>
      <c r="D82470">
        <v>65</v>
      </c>
      <c r="E82470">
        <v>160</v>
      </c>
    </row>
    <row r="82471" spans="1:5" x14ac:dyDescent="0.25">
      <c r="A82471">
        <v>82950.02910733223</v>
      </c>
      <c r="B82471">
        <v>2.6360000000000001</v>
      </c>
      <c r="C82471">
        <v>0.62</v>
      </c>
      <c r="D82471">
        <v>63</v>
      </c>
      <c r="E82471">
        <v>160</v>
      </c>
    </row>
    <row r="82472" spans="1:5" x14ac:dyDescent="0.25">
      <c r="A82472">
        <v>82951.0333943367</v>
      </c>
      <c r="B82472">
        <v>2.6240000000000001</v>
      </c>
      <c r="C82472">
        <v>0.82</v>
      </c>
      <c r="D82472">
        <v>78</v>
      </c>
      <c r="E82472">
        <v>200</v>
      </c>
    </row>
    <row r="82473" spans="1:5" x14ac:dyDescent="0.25">
      <c r="A82473">
        <v>82952.040683746338</v>
      </c>
      <c r="B82473">
        <v>2.6280000000000001</v>
      </c>
      <c r="C82473">
        <v>0.63</v>
      </c>
      <c r="D82473">
        <v>65</v>
      </c>
      <c r="E82473">
        <v>160</v>
      </c>
    </row>
    <row r="82474" spans="1:5" x14ac:dyDescent="0.25">
      <c r="A82474">
        <v>82953.044976949692</v>
      </c>
      <c r="B82474">
        <v>2.6320000000000001</v>
      </c>
      <c r="C82474">
        <v>0.63</v>
      </c>
      <c r="D82474">
        <v>63</v>
      </c>
      <c r="E82474">
        <v>160</v>
      </c>
    </row>
    <row r="82475" spans="1:5" x14ac:dyDescent="0.25">
      <c r="A82475">
        <v>82954.051267385483</v>
      </c>
      <c r="B82475">
        <v>2.62</v>
      </c>
      <c r="C82475">
        <v>0.82</v>
      </c>
      <c r="D82475">
        <v>83</v>
      </c>
      <c r="E82475">
        <v>220</v>
      </c>
    </row>
    <row r="82476" spans="1:5" x14ac:dyDescent="0.25">
      <c r="A82476">
        <v>82955.058560371399</v>
      </c>
      <c r="B82476">
        <v>2.6320000000000001</v>
      </c>
      <c r="C82476">
        <v>0.64</v>
      </c>
      <c r="D82476">
        <v>64</v>
      </c>
      <c r="E82476">
        <v>160</v>
      </c>
    </row>
    <row r="82477" spans="1:5" x14ac:dyDescent="0.25">
      <c r="A82477">
        <v>82956.062690019608</v>
      </c>
      <c r="B82477">
        <v>2.6280000000000001</v>
      </c>
      <c r="C82477">
        <v>0.64</v>
      </c>
      <c r="D82477">
        <v>65</v>
      </c>
      <c r="E82477">
        <v>160</v>
      </c>
    </row>
    <row r="82478" spans="1:5" x14ac:dyDescent="0.25">
      <c r="A82478">
        <v>82957.069837331772</v>
      </c>
      <c r="B82478">
        <v>2.62</v>
      </c>
      <c r="C82478">
        <v>0.8</v>
      </c>
      <c r="D82478">
        <v>79</v>
      </c>
      <c r="E82478">
        <v>200</v>
      </c>
    </row>
    <row r="82479" spans="1:5" x14ac:dyDescent="0.25">
      <c r="A82479">
        <v>82958.074381113052</v>
      </c>
      <c r="B82479">
        <v>2.6280000000000001</v>
      </c>
      <c r="C82479">
        <v>0.63</v>
      </c>
      <c r="D82479">
        <v>63</v>
      </c>
      <c r="E82479">
        <v>160</v>
      </c>
    </row>
    <row r="82480" spans="1:5" x14ac:dyDescent="0.25">
      <c r="A82480">
        <v>82959.080523490906</v>
      </c>
      <c r="B82480">
        <v>2.6320000000000001</v>
      </c>
      <c r="C82480">
        <v>0.63</v>
      </c>
      <c r="D82480">
        <v>62</v>
      </c>
      <c r="E82480">
        <v>160</v>
      </c>
    </row>
    <row r="82481" spans="1:5" x14ac:dyDescent="0.25">
      <c r="A82481">
        <v>82960.085440635681</v>
      </c>
      <c r="B82481">
        <v>2.62</v>
      </c>
      <c r="C82481">
        <v>0.84</v>
      </c>
      <c r="D82481">
        <v>86</v>
      </c>
      <c r="E82481">
        <v>220</v>
      </c>
    </row>
    <row r="82482" spans="1:5" x14ac:dyDescent="0.25">
      <c r="A82482">
        <v>82961.09173822403</v>
      </c>
      <c r="B82482">
        <v>2.6320000000000001</v>
      </c>
      <c r="C82482">
        <v>0.63</v>
      </c>
      <c r="D82482">
        <v>63</v>
      </c>
      <c r="E82482">
        <v>160</v>
      </c>
    </row>
    <row r="82483" spans="1:5" x14ac:dyDescent="0.25">
      <c r="A82483">
        <v>82962.099261283875</v>
      </c>
      <c r="B82483">
        <v>2.6280000000000001</v>
      </c>
      <c r="C82483">
        <v>0.66</v>
      </c>
      <c r="D82483">
        <v>65</v>
      </c>
      <c r="E82483">
        <v>160</v>
      </c>
    </row>
    <row r="82484" spans="1:5" x14ac:dyDescent="0.25">
      <c r="A82484">
        <v>82963.103844881058</v>
      </c>
      <c r="B82484">
        <v>2.6120000000000001</v>
      </c>
      <c r="C82484">
        <v>0.78</v>
      </c>
      <c r="D82484">
        <v>84</v>
      </c>
      <c r="E82484">
        <v>220</v>
      </c>
    </row>
    <row r="82485" spans="1:5" x14ac:dyDescent="0.25">
      <c r="A82485">
        <v>82964.110136032104</v>
      </c>
      <c r="B82485">
        <v>2.6280000000000001</v>
      </c>
      <c r="C82485">
        <v>0.65</v>
      </c>
      <c r="D82485">
        <v>62</v>
      </c>
      <c r="E82485">
        <v>160</v>
      </c>
    </row>
    <row r="82486" spans="1:5" x14ac:dyDescent="0.25">
      <c r="A82486">
        <v>82965.114264965057</v>
      </c>
      <c r="B82486">
        <v>2.6240000000000001</v>
      </c>
      <c r="C82486">
        <v>0.68</v>
      </c>
      <c r="D82486">
        <v>85</v>
      </c>
      <c r="E82486">
        <v>220</v>
      </c>
    </row>
    <row r="82487" spans="1:5" x14ac:dyDescent="0.25">
      <c r="A82487">
        <v>82966.121916532516</v>
      </c>
      <c r="B82487">
        <v>2.6160000000000001</v>
      </c>
      <c r="C82487">
        <v>0.8</v>
      </c>
      <c r="D82487">
        <v>82</v>
      </c>
      <c r="E82487">
        <v>220</v>
      </c>
    </row>
    <row r="82488" spans="1:5" x14ac:dyDescent="0.25">
      <c r="A82488">
        <v>82967.125626087189</v>
      </c>
      <c r="B82488">
        <v>2.6280000000000001</v>
      </c>
      <c r="C82488">
        <v>0.63</v>
      </c>
      <c r="D82488">
        <v>65</v>
      </c>
      <c r="E82488">
        <v>160</v>
      </c>
    </row>
    <row r="82489" spans="1:5" x14ac:dyDescent="0.25">
      <c r="A82489">
        <v>82968.132499694824</v>
      </c>
      <c r="B82489">
        <v>2.6120000000000001</v>
      </c>
      <c r="C82489">
        <v>0.8</v>
      </c>
      <c r="D82489">
        <v>80</v>
      </c>
      <c r="E82489">
        <v>200</v>
      </c>
    </row>
    <row r="82490" spans="1:5" x14ac:dyDescent="0.25">
      <c r="A82490">
        <v>82969.139680862427</v>
      </c>
      <c r="B82490">
        <v>2.6160000000000001</v>
      </c>
      <c r="C82490">
        <v>0.82</v>
      </c>
      <c r="D82490">
        <v>79</v>
      </c>
      <c r="E82490">
        <v>200</v>
      </c>
    </row>
    <row r="82491" spans="1:5" x14ac:dyDescent="0.25">
      <c r="A82491">
        <v>82970.144488811493</v>
      </c>
      <c r="B82491">
        <v>2.62</v>
      </c>
      <c r="C82491">
        <v>0.61</v>
      </c>
      <c r="D82491">
        <v>68</v>
      </c>
      <c r="E82491">
        <v>160</v>
      </c>
    </row>
    <row r="82492" spans="1:5" x14ac:dyDescent="0.25">
      <c r="A82492">
        <v>82971.15064239502</v>
      </c>
      <c r="B82492">
        <v>2.6240000000000001</v>
      </c>
      <c r="C82492">
        <v>0.72</v>
      </c>
      <c r="D82492">
        <v>86</v>
      </c>
      <c r="E82492">
        <v>220</v>
      </c>
    </row>
    <row r="82493" spans="1:5" x14ac:dyDescent="0.25">
      <c r="A82493">
        <v>82972.155308008194</v>
      </c>
      <c r="B82493">
        <v>2.6160000000000001</v>
      </c>
      <c r="C82493">
        <v>0.83</v>
      </c>
      <c r="D82493">
        <v>82</v>
      </c>
      <c r="E82493">
        <v>220</v>
      </c>
    </row>
    <row r="82494" spans="1:5" x14ac:dyDescent="0.25">
      <c r="A82494">
        <v>82973.162616491318</v>
      </c>
      <c r="B82494">
        <v>2.6280000000000001</v>
      </c>
      <c r="C82494">
        <v>0.63</v>
      </c>
      <c r="D82494">
        <v>65</v>
      </c>
      <c r="E82494">
        <v>160</v>
      </c>
    </row>
    <row r="82495" spans="1:5" x14ac:dyDescent="0.25">
      <c r="A82495">
        <v>82974.166792154312</v>
      </c>
      <c r="B82495">
        <v>2.6160000000000001</v>
      </c>
      <c r="C82495">
        <v>0.85</v>
      </c>
      <c r="D82495">
        <v>84</v>
      </c>
      <c r="E82495">
        <v>220</v>
      </c>
    </row>
    <row r="82496" spans="1:5" x14ac:dyDescent="0.25">
      <c r="A82496">
        <v>82975.17355966568</v>
      </c>
      <c r="B82496">
        <v>2.6120000000000001</v>
      </c>
      <c r="C82496">
        <v>0.83</v>
      </c>
      <c r="D82496">
        <v>72</v>
      </c>
      <c r="E82496">
        <v>200</v>
      </c>
    </row>
    <row r="82497" spans="1:5" x14ac:dyDescent="0.25">
      <c r="A82497">
        <v>82976.180419445038</v>
      </c>
      <c r="B82497">
        <v>2.62</v>
      </c>
      <c r="C82497">
        <v>0.67</v>
      </c>
      <c r="D82497">
        <v>67</v>
      </c>
      <c r="E82497">
        <v>160</v>
      </c>
    </row>
    <row r="82498" spans="1:5" x14ac:dyDescent="0.25">
      <c r="A82498">
        <v>82977.184860944748</v>
      </c>
      <c r="B82498">
        <v>2.6160000000000001</v>
      </c>
      <c r="C82498">
        <v>0.84</v>
      </c>
      <c r="D82498">
        <v>83</v>
      </c>
      <c r="E82498">
        <v>220</v>
      </c>
    </row>
    <row r="82499" spans="1:5" x14ac:dyDescent="0.25">
      <c r="A82499">
        <v>82978.19135260582</v>
      </c>
      <c r="B82499">
        <v>2.6120000000000001</v>
      </c>
      <c r="C82499">
        <v>0.82</v>
      </c>
      <c r="D82499">
        <v>79</v>
      </c>
      <c r="E82499">
        <v>200</v>
      </c>
    </row>
    <row r="82500" spans="1:5" x14ac:dyDescent="0.25">
      <c r="A82500">
        <v>82979.196246385574</v>
      </c>
      <c r="B82500">
        <v>2.6240000000000001</v>
      </c>
      <c r="C82500">
        <v>0.63</v>
      </c>
      <c r="D82500">
        <v>64</v>
      </c>
      <c r="E82500">
        <v>160</v>
      </c>
    </row>
    <row r="82501" spans="1:5" x14ac:dyDescent="0.25">
      <c r="A82501">
        <v>82980.202693462372</v>
      </c>
      <c r="B82501">
        <v>2.6160000000000001</v>
      </c>
      <c r="C82501">
        <v>0.82</v>
      </c>
      <c r="D82501">
        <v>79</v>
      </c>
      <c r="E82501">
        <v>200</v>
      </c>
    </row>
    <row r="82502" spans="1:5" x14ac:dyDescent="0.25">
      <c r="A82502">
        <v>82981.207577228546</v>
      </c>
      <c r="B82502">
        <v>2.6160000000000001</v>
      </c>
      <c r="C82502">
        <v>0.65</v>
      </c>
      <c r="D82502">
        <v>63</v>
      </c>
      <c r="E82502">
        <v>160</v>
      </c>
    </row>
    <row r="82503" spans="1:5" x14ac:dyDescent="0.25">
      <c r="A82503">
        <v>82982.214564085007</v>
      </c>
      <c r="B82503">
        <v>2.6240000000000001</v>
      </c>
      <c r="C82503">
        <v>0.64</v>
      </c>
      <c r="D82503">
        <v>63</v>
      </c>
      <c r="E82503">
        <v>160</v>
      </c>
    </row>
    <row r="82504" spans="1:5" x14ac:dyDescent="0.25">
      <c r="A82504">
        <v>82983.221259832382</v>
      </c>
      <c r="B82504">
        <v>2.6120000000000001</v>
      </c>
      <c r="C82504">
        <v>0.82</v>
      </c>
      <c r="D82504">
        <v>82</v>
      </c>
      <c r="E82504">
        <v>220</v>
      </c>
    </row>
    <row r="82505" spans="1:5" x14ac:dyDescent="0.25">
      <c r="A82505">
        <v>82984.225168228149</v>
      </c>
      <c r="B82505">
        <v>2.6160000000000001</v>
      </c>
      <c r="C82505">
        <v>0.67</v>
      </c>
      <c r="D82505">
        <v>64</v>
      </c>
      <c r="E82505">
        <v>160</v>
      </c>
    </row>
    <row r="82506" spans="1:5" x14ac:dyDescent="0.25">
      <c r="A82506">
        <v>82985.231994867325</v>
      </c>
      <c r="B82506">
        <v>2.62</v>
      </c>
      <c r="C82506">
        <v>0.68</v>
      </c>
      <c r="D82506">
        <v>64</v>
      </c>
      <c r="E82506">
        <v>160</v>
      </c>
    </row>
    <row r="82507" spans="1:5" x14ac:dyDescent="0.25">
      <c r="A82507">
        <v>82986.236900091171</v>
      </c>
      <c r="B82507">
        <v>2.6120000000000001</v>
      </c>
      <c r="C82507">
        <v>0.84</v>
      </c>
      <c r="D82507">
        <v>79</v>
      </c>
      <c r="E82507">
        <v>200</v>
      </c>
    </row>
    <row r="82508" spans="1:5" x14ac:dyDescent="0.25">
      <c r="A82508">
        <v>82987.244040966034</v>
      </c>
      <c r="B82508">
        <v>2.6160000000000001</v>
      </c>
      <c r="C82508">
        <v>0.61</v>
      </c>
      <c r="D82508">
        <v>66</v>
      </c>
      <c r="E82508">
        <v>160</v>
      </c>
    </row>
    <row r="82509" spans="1:5" x14ac:dyDescent="0.25">
      <c r="A82509">
        <v>82988.248169183731</v>
      </c>
      <c r="B82509">
        <v>2.62</v>
      </c>
      <c r="C82509">
        <v>0.63</v>
      </c>
      <c r="D82509">
        <v>61</v>
      </c>
      <c r="E82509">
        <v>160</v>
      </c>
    </row>
    <row r="82510" spans="1:5" x14ac:dyDescent="0.25">
      <c r="A82510">
        <v>82989.254826784134</v>
      </c>
      <c r="B82510">
        <v>2.6080000000000001</v>
      </c>
      <c r="C82510">
        <v>0.8</v>
      </c>
      <c r="D82510">
        <v>79</v>
      </c>
      <c r="E82510">
        <v>200</v>
      </c>
    </row>
    <row r="82511" spans="1:5" x14ac:dyDescent="0.25">
      <c r="A82511">
        <v>82990.261646509171</v>
      </c>
      <c r="B82511">
        <v>2.6160000000000001</v>
      </c>
      <c r="C82511">
        <v>0.63</v>
      </c>
      <c r="D82511">
        <v>62</v>
      </c>
      <c r="E82511">
        <v>160</v>
      </c>
    </row>
    <row r="82512" spans="1:5" x14ac:dyDescent="0.25">
      <c r="A82512">
        <v>82991.265739679337</v>
      </c>
      <c r="B82512">
        <v>2.62</v>
      </c>
      <c r="C82512">
        <v>0.63</v>
      </c>
      <c r="D82512">
        <v>63</v>
      </c>
      <c r="E82512">
        <v>160</v>
      </c>
    </row>
    <row r="82513" spans="1:5" x14ac:dyDescent="0.25">
      <c r="A82513">
        <v>82992.27347946167</v>
      </c>
      <c r="B82513">
        <v>2.6080000000000001</v>
      </c>
      <c r="C82513">
        <v>0.83</v>
      </c>
      <c r="D82513">
        <v>85</v>
      </c>
      <c r="E82513">
        <v>220</v>
      </c>
    </row>
    <row r="82514" spans="1:5" x14ac:dyDescent="0.25">
      <c r="A82514">
        <v>82993.277357578278</v>
      </c>
      <c r="B82514">
        <v>2.6160000000000001</v>
      </c>
      <c r="C82514">
        <v>0.66</v>
      </c>
      <c r="D82514">
        <v>65</v>
      </c>
      <c r="E82514">
        <v>160</v>
      </c>
    </row>
    <row r="82515" spans="1:5" x14ac:dyDescent="0.25">
      <c r="A82515">
        <v>82994.283814907074</v>
      </c>
      <c r="B82515">
        <v>2.6080000000000001</v>
      </c>
      <c r="C82515">
        <v>0.8</v>
      </c>
      <c r="D82515">
        <v>80</v>
      </c>
      <c r="E82515">
        <v>200</v>
      </c>
    </row>
    <row r="82516" spans="1:5" x14ac:dyDescent="0.25">
      <c r="A82516">
        <v>82995.288496017456</v>
      </c>
      <c r="B82516">
        <v>2.6080000000000001</v>
      </c>
      <c r="C82516">
        <v>0.84</v>
      </c>
      <c r="D82516">
        <v>78</v>
      </c>
      <c r="E82516">
        <v>200</v>
      </c>
    </row>
    <row r="82517" spans="1:5" x14ac:dyDescent="0.25">
      <c r="A82517">
        <v>82996.295155763626</v>
      </c>
      <c r="B82517">
        <v>2.6160000000000001</v>
      </c>
      <c r="C82517">
        <v>0.6</v>
      </c>
      <c r="D82517">
        <v>64</v>
      </c>
      <c r="E82517">
        <v>160</v>
      </c>
    </row>
    <row r="82518" spans="1:5" x14ac:dyDescent="0.25">
      <c r="A82518">
        <v>82997.302357435226</v>
      </c>
      <c r="B82518">
        <v>2.62</v>
      </c>
      <c r="C82518">
        <v>0.67</v>
      </c>
      <c r="D82518">
        <v>65</v>
      </c>
      <c r="E82518">
        <v>160</v>
      </c>
    </row>
    <row r="82519" spans="1:5" x14ac:dyDescent="0.25">
      <c r="A82519">
        <v>82998.306321144104</v>
      </c>
      <c r="B82519">
        <v>2.6080000000000001</v>
      </c>
      <c r="C82519">
        <v>0.82</v>
      </c>
      <c r="D82519">
        <v>78</v>
      </c>
      <c r="E82519">
        <v>200</v>
      </c>
    </row>
    <row r="82520" spans="1:5" x14ac:dyDescent="0.25">
      <c r="A82520">
        <v>82999.314103603363</v>
      </c>
      <c r="B82520">
        <v>2.6040000000000001</v>
      </c>
      <c r="C82520">
        <v>0.77</v>
      </c>
      <c r="D82520">
        <v>76</v>
      </c>
      <c r="E82520">
        <v>200</v>
      </c>
    </row>
    <row r="82521" spans="1:5" x14ac:dyDescent="0.25">
      <c r="A82521">
        <v>83000.318259716034</v>
      </c>
      <c r="B82521">
        <v>2.6160000000000001</v>
      </c>
      <c r="C82521">
        <v>0.65</v>
      </c>
      <c r="D82521">
        <v>69</v>
      </c>
      <c r="E82521">
        <v>200</v>
      </c>
    </row>
    <row r="82522" spans="1:5" x14ac:dyDescent="0.25">
      <c r="A82522">
        <v>83001.325145721436</v>
      </c>
      <c r="B82522">
        <v>2.6040000000000001</v>
      </c>
      <c r="C82522">
        <v>0.79</v>
      </c>
      <c r="D82522">
        <v>80</v>
      </c>
      <c r="E82522">
        <v>200</v>
      </c>
    </row>
    <row r="82523" spans="1:5" x14ac:dyDescent="0.25">
      <c r="A82523">
        <v>83002.328934431076</v>
      </c>
      <c r="B82523">
        <v>2.6160000000000001</v>
      </c>
      <c r="C82523">
        <v>0.62</v>
      </c>
      <c r="D82523">
        <v>66</v>
      </c>
      <c r="E82523">
        <v>160</v>
      </c>
    </row>
    <row r="82524" spans="1:5" x14ac:dyDescent="0.25">
      <c r="A82524">
        <v>83003.336224794388</v>
      </c>
      <c r="B82524">
        <v>2.6160000000000001</v>
      </c>
      <c r="C82524">
        <v>0.66</v>
      </c>
      <c r="D82524">
        <v>65</v>
      </c>
      <c r="E82524">
        <v>160</v>
      </c>
    </row>
    <row r="82525" spans="1:5" x14ac:dyDescent="0.25">
      <c r="A82525">
        <v>83004.343386650085</v>
      </c>
      <c r="B82525">
        <v>2.6040000000000001</v>
      </c>
      <c r="C82525">
        <v>0.83</v>
      </c>
      <c r="D82525">
        <v>83</v>
      </c>
      <c r="E82525">
        <v>220</v>
      </c>
    </row>
    <row r="82526" spans="1:5" x14ac:dyDescent="0.25">
      <c r="A82526">
        <v>83005.347606420517</v>
      </c>
      <c r="B82526">
        <v>2.6</v>
      </c>
      <c r="C82526">
        <v>0.81</v>
      </c>
      <c r="D82526">
        <v>83</v>
      </c>
      <c r="E82526">
        <v>220</v>
      </c>
    </row>
    <row r="82527" spans="1:5" x14ac:dyDescent="0.25">
      <c r="A82527">
        <v>83006.353929281235</v>
      </c>
      <c r="B82527">
        <v>2.6120000000000001</v>
      </c>
      <c r="C82527">
        <v>0.63</v>
      </c>
      <c r="D82527">
        <v>65</v>
      </c>
      <c r="E82527">
        <v>160</v>
      </c>
    </row>
    <row r="82528" spans="1:5" x14ac:dyDescent="0.25">
      <c r="A82528">
        <v>83007.358313798904</v>
      </c>
      <c r="B82528">
        <v>2.6080000000000001</v>
      </c>
      <c r="C82528">
        <v>0.8</v>
      </c>
      <c r="D82528">
        <v>80</v>
      </c>
      <c r="E82528">
        <v>200</v>
      </c>
    </row>
    <row r="82529" spans="1:5" x14ac:dyDescent="0.25">
      <c r="A82529">
        <v>83008.365265369415</v>
      </c>
      <c r="B82529">
        <v>2.6120000000000001</v>
      </c>
      <c r="C82529">
        <v>0.64</v>
      </c>
      <c r="D82529">
        <v>64</v>
      </c>
      <c r="E82529">
        <v>160</v>
      </c>
    </row>
    <row r="82530" spans="1:5" x14ac:dyDescent="0.25">
      <c r="A82530">
        <v>83009.370279550552</v>
      </c>
      <c r="B82530">
        <v>2.6160000000000001</v>
      </c>
      <c r="C82530">
        <v>0.63</v>
      </c>
      <c r="D82530">
        <v>67</v>
      </c>
      <c r="E82530">
        <v>160</v>
      </c>
    </row>
    <row r="82531" spans="1:5" x14ac:dyDescent="0.25">
      <c r="A82531">
        <v>83010.376865148544</v>
      </c>
      <c r="B82531">
        <v>2.6040000000000001</v>
      </c>
      <c r="C82531">
        <v>0.75</v>
      </c>
      <c r="D82531">
        <v>86</v>
      </c>
      <c r="E82531">
        <v>220</v>
      </c>
    </row>
    <row r="82532" spans="1:5" x14ac:dyDescent="0.25">
      <c r="A82532">
        <v>83011.383316516876</v>
      </c>
      <c r="B82532">
        <v>2.6</v>
      </c>
      <c r="C82532">
        <v>0.83</v>
      </c>
      <c r="D82532">
        <v>84</v>
      </c>
      <c r="E82532">
        <v>220</v>
      </c>
    </row>
    <row r="82533" spans="1:5" x14ac:dyDescent="0.25">
      <c r="A82533">
        <v>83012.388319730759</v>
      </c>
      <c r="B82533">
        <v>2.6120000000000001</v>
      </c>
      <c r="C82533">
        <v>0.65</v>
      </c>
      <c r="D82533">
        <v>61</v>
      </c>
      <c r="E82533">
        <v>160</v>
      </c>
    </row>
    <row r="82534" spans="1:5" x14ac:dyDescent="0.25">
      <c r="A82534">
        <v>83013.395140647888</v>
      </c>
      <c r="B82534">
        <v>2.6040000000000001</v>
      </c>
      <c r="C82534">
        <v>0.8</v>
      </c>
      <c r="D82534">
        <v>82</v>
      </c>
      <c r="E82534">
        <v>220</v>
      </c>
    </row>
    <row r="82535" spans="1:5" x14ac:dyDescent="0.25">
      <c r="A82535">
        <v>83014.399353981018</v>
      </c>
      <c r="B82535">
        <v>2.6120000000000001</v>
      </c>
      <c r="C82535">
        <v>0.65</v>
      </c>
      <c r="D82535">
        <v>65</v>
      </c>
      <c r="E82535">
        <v>160</v>
      </c>
    </row>
    <row r="82536" spans="1:5" x14ac:dyDescent="0.25">
      <c r="A82536">
        <v>83015.406312227249</v>
      </c>
      <c r="B82536">
        <v>2.6120000000000001</v>
      </c>
      <c r="C82536">
        <v>0.75</v>
      </c>
      <c r="D82536">
        <v>64</v>
      </c>
      <c r="E82536">
        <v>160</v>
      </c>
    </row>
    <row r="82537" spans="1:5" x14ac:dyDescent="0.25">
      <c r="A82537">
        <v>83016.410252571106</v>
      </c>
      <c r="B82537">
        <v>2.6040000000000001</v>
      </c>
      <c r="C82537">
        <v>0.83</v>
      </c>
      <c r="D82537">
        <v>84</v>
      </c>
      <c r="E82537">
        <v>220</v>
      </c>
    </row>
    <row r="82538" spans="1:5" x14ac:dyDescent="0.25">
      <c r="A82538">
        <v>83017.417498588562</v>
      </c>
      <c r="B82538">
        <v>2.6</v>
      </c>
      <c r="C82538">
        <v>0.8</v>
      </c>
      <c r="D82538">
        <v>84</v>
      </c>
      <c r="E82538">
        <v>220</v>
      </c>
    </row>
    <row r="82539" spans="1:5" x14ac:dyDescent="0.25">
      <c r="A82539">
        <v>83018.424590587616</v>
      </c>
      <c r="B82539">
        <v>2.6040000000000001</v>
      </c>
      <c r="C82539">
        <v>0.81</v>
      </c>
      <c r="D82539">
        <v>84</v>
      </c>
      <c r="E82539">
        <v>220</v>
      </c>
    </row>
    <row r="82540" spans="1:5" x14ac:dyDescent="0.25">
      <c r="A82540">
        <v>83019.428456544876</v>
      </c>
      <c r="B82540">
        <v>2.5960000000000001</v>
      </c>
      <c r="C82540">
        <v>0.83</v>
      </c>
      <c r="D82540">
        <v>80</v>
      </c>
      <c r="E82540">
        <v>200</v>
      </c>
    </row>
    <row r="82541" spans="1:5" x14ac:dyDescent="0.25">
      <c r="A82541">
        <v>83020.435312986374</v>
      </c>
      <c r="B82541">
        <v>2.6040000000000001</v>
      </c>
      <c r="C82541">
        <v>0.65</v>
      </c>
      <c r="D82541">
        <v>66</v>
      </c>
      <c r="E82541">
        <v>160</v>
      </c>
    </row>
    <row r="82542" spans="1:5" x14ac:dyDescent="0.25">
      <c r="A82542">
        <v>83021.439884662628</v>
      </c>
      <c r="B82542">
        <v>2.6080000000000001</v>
      </c>
      <c r="C82542">
        <v>0.65</v>
      </c>
      <c r="D82542">
        <v>64</v>
      </c>
      <c r="E82542">
        <v>160</v>
      </c>
    </row>
    <row r="82543" spans="1:5" x14ac:dyDescent="0.25">
      <c r="A82543">
        <v>83022.447283029556</v>
      </c>
      <c r="B82543">
        <v>2.6</v>
      </c>
      <c r="C82543">
        <v>0.83</v>
      </c>
      <c r="D82543">
        <v>84</v>
      </c>
      <c r="E82543">
        <v>220</v>
      </c>
    </row>
    <row r="82544" spans="1:5" x14ac:dyDescent="0.25">
      <c r="A82544">
        <v>83023.450927019119</v>
      </c>
      <c r="B82544">
        <v>2.6</v>
      </c>
      <c r="C82544">
        <v>0.78</v>
      </c>
      <c r="D82544">
        <v>66</v>
      </c>
      <c r="E82544">
        <v>160</v>
      </c>
    </row>
    <row r="82545" spans="1:5" x14ac:dyDescent="0.25">
      <c r="A82545">
        <v>83024.458270788193</v>
      </c>
      <c r="B82545">
        <v>2.5960000000000001</v>
      </c>
      <c r="C82545">
        <v>0.78</v>
      </c>
      <c r="D82545">
        <v>86</v>
      </c>
      <c r="E82545">
        <v>220</v>
      </c>
    </row>
    <row r="82546" spans="1:5" x14ac:dyDescent="0.25">
      <c r="A82546">
        <v>83025.465267419815</v>
      </c>
      <c r="B82546">
        <v>2.5920000000000001</v>
      </c>
      <c r="C82546">
        <v>0.8</v>
      </c>
      <c r="D82546">
        <v>82</v>
      </c>
      <c r="E82546">
        <v>200</v>
      </c>
    </row>
    <row r="82547" spans="1:5" x14ac:dyDescent="0.25">
      <c r="A82547">
        <v>83026.469169378281</v>
      </c>
      <c r="B82547">
        <v>2.6</v>
      </c>
      <c r="C82547">
        <v>0.63</v>
      </c>
      <c r="D82547">
        <v>60</v>
      </c>
      <c r="E82547">
        <v>160</v>
      </c>
    </row>
    <row r="82548" spans="1:5" x14ac:dyDescent="0.25">
      <c r="A82548">
        <v>83027.475978136063</v>
      </c>
      <c r="B82548">
        <v>2.6040000000000001</v>
      </c>
      <c r="C82548">
        <v>0.63</v>
      </c>
      <c r="D82548">
        <v>63</v>
      </c>
      <c r="E82548">
        <v>160</v>
      </c>
    </row>
    <row r="82549" spans="1:5" x14ac:dyDescent="0.25">
      <c r="A82549">
        <v>83028.480683803558</v>
      </c>
      <c r="B82549">
        <v>2.6</v>
      </c>
      <c r="C82549">
        <v>0.84</v>
      </c>
      <c r="D82549">
        <v>82</v>
      </c>
      <c r="E82549">
        <v>220</v>
      </c>
    </row>
    <row r="82550" spans="1:5" x14ac:dyDescent="0.25">
      <c r="A82550">
        <v>83029.48748755455</v>
      </c>
      <c r="B82550">
        <v>2.6040000000000001</v>
      </c>
      <c r="C82550">
        <v>0.65</v>
      </c>
      <c r="D82550">
        <v>67</v>
      </c>
      <c r="E82550">
        <v>160</v>
      </c>
    </row>
    <row r="82551" spans="1:5" x14ac:dyDescent="0.25">
      <c r="A82551">
        <v>83030.491452455521</v>
      </c>
      <c r="B82551">
        <v>2.5960000000000001</v>
      </c>
      <c r="C82551">
        <v>0.78</v>
      </c>
      <c r="D82551">
        <v>77</v>
      </c>
      <c r="E82551">
        <v>200</v>
      </c>
    </row>
    <row r="82552" spans="1:5" x14ac:dyDescent="0.25">
      <c r="A82552">
        <v>83031.498654127121</v>
      </c>
      <c r="B82552">
        <v>2.5960000000000001</v>
      </c>
      <c r="C82552">
        <v>0.84</v>
      </c>
      <c r="D82552">
        <v>84</v>
      </c>
      <c r="E82552">
        <v>220</v>
      </c>
    </row>
    <row r="82553" spans="1:5" x14ac:dyDescent="0.25">
      <c r="A82553">
        <v>83032.505512237549</v>
      </c>
      <c r="B82553">
        <v>2.6</v>
      </c>
      <c r="C82553">
        <v>0.62</v>
      </c>
      <c r="D82553">
        <v>68</v>
      </c>
      <c r="E82553">
        <v>160</v>
      </c>
    </row>
    <row r="82554" spans="1:5" x14ac:dyDescent="0.25">
      <c r="A82554">
        <v>83033.510001420975</v>
      </c>
      <c r="B82554">
        <v>2.6080000000000001</v>
      </c>
      <c r="C82554">
        <v>0.64</v>
      </c>
      <c r="D82554">
        <v>65</v>
      </c>
      <c r="E82554">
        <v>160</v>
      </c>
    </row>
    <row r="82555" spans="1:5" x14ac:dyDescent="0.25">
      <c r="A82555">
        <v>83034.517291545868</v>
      </c>
      <c r="B82555">
        <v>2.5960000000000001</v>
      </c>
      <c r="C82555">
        <v>0.83</v>
      </c>
      <c r="D82555">
        <v>82</v>
      </c>
      <c r="E82555">
        <v>200</v>
      </c>
    </row>
    <row r="82556" spans="1:5" x14ac:dyDescent="0.25">
      <c r="A82556">
        <v>83035.521584272385</v>
      </c>
      <c r="B82556">
        <v>2.6040000000000001</v>
      </c>
      <c r="C82556">
        <v>0.62</v>
      </c>
      <c r="D82556">
        <v>67</v>
      </c>
      <c r="E82556">
        <v>160</v>
      </c>
    </row>
    <row r="82557" spans="1:5" x14ac:dyDescent="0.25">
      <c r="A82557">
        <v>83036.527875185013</v>
      </c>
      <c r="B82557">
        <v>2.6040000000000001</v>
      </c>
      <c r="C82557">
        <v>0.64</v>
      </c>
      <c r="D82557">
        <v>61</v>
      </c>
      <c r="E82557">
        <v>160</v>
      </c>
    </row>
    <row r="82558" spans="1:5" x14ac:dyDescent="0.25">
      <c r="A82558">
        <v>83037.532160282135</v>
      </c>
      <c r="B82558">
        <v>2.5960000000000001</v>
      </c>
      <c r="C82558">
        <v>0.81</v>
      </c>
      <c r="D82558">
        <v>78</v>
      </c>
      <c r="E82558">
        <v>200</v>
      </c>
    </row>
    <row r="82559" spans="1:5" x14ac:dyDescent="0.25">
      <c r="A82559">
        <v>83038.539901018143</v>
      </c>
      <c r="B82559">
        <v>2.6040000000000001</v>
      </c>
      <c r="C82559">
        <v>0.65</v>
      </c>
      <c r="D82559">
        <v>67</v>
      </c>
      <c r="E82559">
        <v>160</v>
      </c>
    </row>
    <row r="82560" spans="1:5" x14ac:dyDescent="0.25">
      <c r="A82560">
        <v>83039.54678440094</v>
      </c>
      <c r="B82560">
        <v>2.6040000000000001</v>
      </c>
      <c r="C82560">
        <v>0.63</v>
      </c>
      <c r="D82560">
        <v>65</v>
      </c>
      <c r="E82560">
        <v>160</v>
      </c>
    </row>
    <row r="82561" spans="1:5" x14ac:dyDescent="0.25">
      <c r="A82561">
        <v>83040.55048251152</v>
      </c>
      <c r="B82561">
        <v>2.5920000000000001</v>
      </c>
      <c r="C82561">
        <v>0.82</v>
      </c>
      <c r="D82561">
        <v>79</v>
      </c>
      <c r="E82561">
        <v>200</v>
      </c>
    </row>
    <row r="82562" spans="1:5" x14ac:dyDescent="0.25">
      <c r="A82562">
        <v>83041.557682037354</v>
      </c>
      <c r="B82562">
        <v>2.6040000000000001</v>
      </c>
      <c r="C82562">
        <v>0.67</v>
      </c>
      <c r="D82562">
        <v>63</v>
      </c>
      <c r="E82562">
        <v>160</v>
      </c>
    </row>
    <row r="82563" spans="1:5" x14ac:dyDescent="0.25">
      <c r="A82563">
        <v>83042.561769485474</v>
      </c>
      <c r="B82563">
        <v>2.6040000000000001</v>
      </c>
      <c r="C82563">
        <v>0.64</v>
      </c>
      <c r="D82563">
        <v>62</v>
      </c>
      <c r="E82563">
        <v>160</v>
      </c>
    </row>
    <row r="82564" spans="1:5" x14ac:dyDescent="0.25">
      <c r="A82564">
        <v>83043.569437742233</v>
      </c>
      <c r="B82564">
        <v>2.5920000000000001</v>
      </c>
      <c r="C82564">
        <v>0.84</v>
      </c>
      <c r="D82564">
        <v>80</v>
      </c>
      <c r="E82564">
        <v>200</v>
      </c>
    </row>
    <row r="82565" spans="1:5" x14ac:dyDescent="0.25">
      <c r="A82565">
        <v>83044.573190689087</v>
      </c>
      <c r="B82565">
        <v>2.5960000000000001</v>
      </c>
      <c r="C82565">
        <v>0.69</v>
      </c>
      <c r="D82565">
        <v>65</v>
      </c>
      <c r="E82565">
        <v>160</v>
      </c>
    </row>
    <row r="82566" spans="1:5" x14ac:dyDescent="0.25">
      <c r="A82566">
        <v>83045.580458164215</v>
      </c>
      <c r="B82566">
        <v>2.6040000000000001</v>
      </c>
      <c r="C82566">
        <v>0.64</v>
      </c>
      <c r="D82566">
        <v>64</v>
      </c>
      <c r="E82566">
        <v>160</v>
      </c>
    </row>
    <row r="82567" spans="1:5" x14ac:dyDescent="0.25">
      <c r="A82567">
        <v>83046.586590051651</v>
      </c>
      <c r="B82567">
        <v>2.5920000000000001</v>
      </c>
      <c r="C82567">
        <v>0.75</v>
      </c>
      <c r="D82567">
        <v>81</v>
      </c>
      <c r="E82567">
        <v>200</v>
      </c>
    </row>
    <row r="82568" spans="1:5" x14ac:dyDescent="0.25">
      <c r="A82568">
        <v>83047.59141254425</v>
      </c>
      <c r="B82568">
        <v>2.6</v>
      </c>
      <c r="C82568">
        <v>0.65</v>
      </c>
      <c r="D82568">
        <v>62</v>
      </c>
      <c r="E82568">
        <v>160</v>
      </c>
    </row>
    <row r="82569" spans="1:5" x14ac:dyDescent="0.25">
      <c r="A82569">
        <v>83048.598597288132</v>
      </c>
      <c r="B82569">
        <v>2.6</v>
      </c>
      <c r="C82569">
        <v>0.64</v>
      </c>
      <c r="D82569">
        <v>62</v>
      </c>
      <c r="E82569">
        <v>160</v>
      </c>
    </row>
    <row r="82570" spans="1:5" x14ac:dyDescent="0.25">
      <c r="A82570">
        <v>83049.602887392044</v>
      </c>
      <c r="B82570">
        <v>2.5880000000000001</v>
      </c>
      <c r="C82570">
        <v>0.82</v>
      </c>
      <c r="D82570">
        <v>80</v>
      </c>
      <c r="E82570">
        <v>200</v>
      </c>
    </row>
    <row r="82571" spans="1:5" x14ac:dyDescent="0.25">
      <c r="A82571">
        <v>83050.609177827835</v>
      </c>
      <c r="B82571">
        <v>2.6</v>
      </c>
      <c r="C82571">
        <v>0.62</v>
      </c>
      <c r="D82571">
        <v>63</v>
      </c>
      <c r="E82571">
        <v>160</v>
      </c>
    </row>
    <row r="82572" spans="1:5" x14ac:dyDescent="0.25">
      <c r="A82572">
        <v>83051.613473176956</v>
      </c>
      <c r="B82572">
        <v>2.6</v>
      </c>
      <c r="C82572">
        <v>0.63</v>
      </c>
      <c r="D82572">
        <v>64</v>
      </c>
      <c r="E82572">
        <v>160</v>
      </c>
    </row>
    <row r="82573" spans="1:5" x14ac:dyDescent="0.25">
      <c r="A82573">
        <v>83052.620763301849</v>
      </c>
      <c r="B82573">
        <v>2.5880000000000001</v>
      </c>
      <c r="C82573">
        <v>0.82</v>
      </c>
      <c r="D82573">
        <v>82</v>
      </c>
      <c r="E82573">
        <v>200</v>
      </c>
    </row>
    <row r="82574" spans="1:5" x14ac:dyDescent="0.25">
      <c r="A82574">
        <v>83053.628053665161</v>
      </c>
      <c r="B82574">
        <v>2.6</v>
      </c>
      <c r="C82574">
        <v>0.66</v>
      </c>
      <c r="D82574">
        <v>63</v>
      </c>
      <c r="E82574">
        <v>160</v>
      </c>
    </row>
    <row r="82575" spans="1:5" x14ac:dyDescent="0.25">
      <c r="A82575">
        <v>83054.632344245911</v>
      </c>
      <c r="B82575">
        <v>2.6</v>
      </c>
      <c r="C82575">
        <v>0.62</v>
      </c>
      <c r="D82575">
        <v>63</v>
      </c>
      <c r="E82575">
        <v>160</v>
      </c>
    </row>
    <row r="82576" spans="1:5" x14ac:dyDescent="0.25">
      <c r="A82576">
        <v>83055.638906240463</v>
      </c>
      <c r="B82576">
        <v>2.5880000000000001</v>
      </c>
      <c r="C82576">
        <v>0.81</v>
      </c>
      <c r="D82576">
        <v>80</v>
      </c>
      <c r="E82576">
        <v>200</v>
      </c>
    </row>
    <row r="82577" spans="1:5" x14ac:dyDescent="0.25">
      <c r="A82577">
        <v>83056.643549919128</v>
      </c>
      <c r="B82577">
        <v>2.5840000000000001</v>
      </c>
      <c r="C82577">
        <v>0.82</v>
      </c>
      <c r="D82577">
        <v>76</v>
      </c>
      <c r="E82577">
        <v>200</v>
      </c>
    </row>
    <row r="82578" spans="1:5" x14ac:dyDescent="0.25">
      <c r="A82578">
        <v>83057.649828910828</v>
      </c>
      <c r="B82578">
        <v>2.5960000000000001</v>
      </c>
      <c r="C82578">
        <v>0.64</v>
      </c>
      <c r="D82578">
        <v>85</v>
      </c>
      <c r="E82578">
        <v>220</v>
      </c>
    </row>
    <row r="82579" spans="1:5" x14ac:dyDescent="0.25">
      <c r="A82579">
        <v>83058.65415430069</v>
      </c>
      <c r="B82579">
        <v>2.5920000000000001</v>
      </c>
      <c r="C82579">
        <v>0.84</v>
      </c>
      <c r="D82579">
        <v>82</v>
      </c>
      <c r="E82579">
        <v>200</v>
      </c>
    </row>
    <row r="82580" spans="1:5" x14ac:dyDescent="0.25">
      <c r="A82580">
        <v>83059.661409139633</v>
      </c>
      <c r="B82580">
        <v>2.5960000000000001</v>
      </c>
      <c r="C82580">
        <v>0.63</v>
      </c>
      <c r="D82580">
        <v>62</v>
      </c>
      <c r="E82580">
        <v>160</v>
      </c>
    </row>
    <row r="82581" spans="1:5" x14ac:dyDescent="0.25">
      <c r="A82581">
        <v>83060.667938709259</v>
      </c>
      <c r="B82581">
        <v>2.5960000000000001</v>
      </c>
      <c r="C82581">
        <v>0.63</v>
      </c>
      <c r="D82581">
        <v>63</v>
      </c>
      <c r="E82581">
        <v>160</v>
      </c>
    </row>
    <row r="82582" spans="1:5" x14ac:dyDescent="0.25">
      <c r="A82582">
        <v>83061.673115730286</v>
      </c>
      <c r="B82582">
        <v>2.5840000000000001</v>
      </c>
      <c r="C82582">
        <v>0.8</v>
      </c>
      <c r="D82582">
        <v>80</v>
      </c>
      <c r="E82582">
        <v>200</v>
      </c>
    </row>
    <row r="82583" spans="1:5" x14ac:dyDescent="0.25">
      <c r="A82583">
        <v>83062.67938542366</v>
      </c>
      <c r="B82583">
        <v>2.5960000000000001</v>
      </c>
      <c r="C82583">
        <v>0.62</v>
      </c>
      <c r="D82583">
        <v>64</v>
      </c>
      <c r="E82583">
        <v>160</v>
      </c>
    </row>
    <row r="82584" spans="1:5" x14ac:dyDescent="0.25">
      <c r="A82584">
        <v>83063.684262275696</v>
      </c>
      <c r="B82584">
        <v>2.5880000000000001</v>
      </c>
      <c r="C82584">
        <v>0.83</v>
      </c>
      <c r="D82584">
        <v>84</v>
      </c>
      <c r="E82584">
        <v>220</v>
      </c>
    </row>
    <row r="82585" spans="1:5" x14ac:dyDescent="0.25">
      <c r="A82585">
        <v>83064.691136598587</v>
      </c>
      <c r="B82585">
        <v>2.5840000000000001</v>
      </c>
      <c r="C82585">
        <v>0.83</v>
      </c>
      <c r="D82585">
        <v>79</v>
      </c>
      <c r="E82585">
        <v>200</v>
      </c>
    </row>
    <row r="82586" spans="1:5" x14ac:dyDescent="0.25">
      <c r="A82586">
        <v>83065.695763587952</v>
      </c>
      <c r="B82586">
        <v>2.5920000000000001</v>
      </c>
      <c r="C82586">
        <v>0.65</v>
      </c>
      <c r="D82586">
        <v>63</v>
      </c>
      <c r="E82586">
        <v>160</v>
      </c>
    </row>
    <row r="82587" spans="1:5" x14ac:dyDescent="0.25">
      <c r="A82587">
        <v>83066.702252149582</v>
      </c>
      <c r="B82587">
        <v>2.5920000000000001</v>
      </c>
      <c r="C82587">
        <v>0.67</v>
      </c>
      <c r="D82587">
        <v>86</v>
      </c>
      <c r="E82587">
        <v>220</v>
      </c>
    </row>
    <row r="82588" spans="1:5" x14ac:dyDescent="0.25">
      <c r="A82588">
        <v>83067.70658326149</v>
      </c>
      <c r="B82588">
        <v>2.5840000000000001</v>
      </c>
      <c r="C82588">
        <v>0.82</v>
      </c>
      <c r="D82588">
        <v>65</v>
      </c>
      <c r="E82588">
        <v>160</v>
      </c>
    </row>
    <row r="82589" spans="1:5" x14ac:dyDescent="0.25">
      <c r="A82589">
        <v>83068.713589429855</v>
      </c>
      <c r="B82589">
        <v>2.5960000000000001</v>
      </c>
      <c r="C82589">
        <v>0.62</v>
      </c>
      <c r="D82589">
        <v>62</v>
      </c>
      <c r="E82589">
        <v>160</v>
      </c>
    </row>
    <row r="82590" spans="1:5" x14ac:dyDescent="0.25">
      <c r="A82590">
        <v>83069.719882249832</v>
      </c>
      <c r="B82590">
        <v>2.5880000000000001</v>
      </c>
      <c r="C82590">
        <v>0.85</v>
      </c>
      <c r="D82590">
        <v>81</v>
      </c>
      <c r="E82590">
        <v>200</v>
      </c>
    </row>
    <row r="82591" spans="1:5" x14ac:dyDescent="0.25">
      <c r="A82591">
        <v>83070.725172042847</v>
      </c>
      <c r="B82591">
        <v>2.5840000000000001</v>
      </c>
      <c r="C82591">
        <v>0.8</v>
      </c>
      <c r="D82591">
        <v>79</v>
      </c>
      <c r="E82591">
        <v>200</v>
      </c>
    </row>
    <row r="82592" spans="1:5" x14ac:dyDescent="0.25">
      <c r="A82592">
        <v>83071.731465339661</v>
      </c>
      <c r="B82592">
        <v>2.5920000000000001</v>
      </c>
      <c r="C82592">
        <v>0.64</v>
      </c>
      <c r="D82592">
        <v>65</v>
      </c>
      <c r="E82592">
        <v>160</v>
      </c>
    </row>
    <row r="82593" spans="1:5" x14ac:dyDescent="0.25">
      <c r="A82593">
        <v>83072.735691070557</v>
      </c>
      <c r="B82593">
        <v>2.5840000000000001</v>
      </c>
      <c r="C82593">
        <v>0.83</v>
      </c>
      <c r="D82593">
        <v>83</v>
      </c>
      <c r="E82593">
        <v>220</v>
      </c>
    </row>
    <row r="82594" spans="1:5" x14ac:dyDescent="0.25">
      <c r="A82594">
        <v>83073.742705821991</v>
      </c>
      <c r="B82594">
        <v>2.5920000000000001</v>
      </c>
      <c r="C82594">
        <v>0.66</v>
      </c>
      <c r="D82594">
        <v>65</v>
      </c>
      <c r="E82594">
        <v>160</v>
      </c>
    </row>
    <row r="82595" spans="1:5" x14ac:dyDescent="0.25">
      <c r="A82595">
        <v>83074.747200727463</v>
      </c>
      <c r="B82595">
        <v>2.5920000000000001</v>
      </c>
      <c r="C82595">
        <v>0.64</v>
      </c>
      <c r="D82595">
        <v>64</v>
      </c>
      <c r="E82595">
        <v>160</v>
      </c>
    </row>
    <row r="82596" spans="1:5" x14ac:dyDescent="0.25">
      <c r="A82596">
        <v>83075.754587888718</v>
      </c>
      <c r="B82596">
        <v>2.5840000000000001</v>
      </c>
      <c r="C82596">
        <v>0.83</v>
      </c>
      <c r="D82596">
        <v>82</v>
      </c>
      <c r="E82596">
        <v>200</v>
      </c>
    </row>
    <row r="82597" spans="1:5" x14ac:dyDescent="0.25">
      <c r="A82597">
        <v>83076.761257648468</v>
      </c>
      <c r="B82597">
        <v>2.58</v>
      </c>
      <c r="C82597">
        <v>0.8</v>
      </c>
      <c r="D82597">
        <v>73</v>
      </c>
      <c r="E82597">
        <v>200</v>
      </c>
    </row>
    <row r="82598" spans="1:5" x14ac:dyDescent="0.25">
      <c r="A82598">
        <v>83077.765769720078</v>
      </c>
      <c r="B82598">
        <v>2.5920000000000001</v>
      </c>
      <c r="C82598">
        <v>0.62</v>
      </c>
      <c r="D82598">
        <v>65</v>
      </c>
      <c r="E82598">
        <v>160</v>
      </c>
    </row>
    <row r="82599" spans="1:5" x14ac:dyDescent="0.25">
      <c r="A82599">
        <v>83078.772164344788</v>
      </c>
      <c r="B82599">
        <v>2.5840000000000001</v>
      </c>
      <c r="C82599">
        <v>0.79</v>
      </c>
      <c r="D82599">
        <v>80</v>
      </c>
      <c r="E82599">
        <v>200</v>
      </c>
    </row>
    <row r="82600" spans="1:5" x14ac:dyDescent="0.25">
      <c r="A82600">
        <v>83079.776523113251</v>
      </c>
      <c r="B82600">
        <v>2.5880000000000001</v>
      </c>
      <c r="C82600">
        <v>0.65</v>
      </c>
      <c r="D82600">
        <v>65</v>
      </c>
      <c r="E82600">
        <v>160</v>
      </c>
    </row>
    <row r="82601" spans="1:5" x14ac:dyDescent="0.25">
      <c r="A82601">
        <v>83080.783402204514</v>
      </c>
      <c r="B82601">
        <v>2.5920000000000001</v>
      </c>
      <c r="C82601">
        <v>0.67</v>
      </c>
      <c r="D82601">
        <v>65</v>
      </c>
      <c r="E82601">
        <v>160</v>
      </c>
    </row>
    <row r="82602" spans="1:5" x14ac:dyDescent="0.25">
      <c r="A82602">
        <v>83081.788167715073</v>
      </c>
      <c r="B82602">
        <v>2.58</v>
      </c>
      <c r="C82602">
        <v>0.84</v>
      </c>
      <c r="D82602">
        <v>80</v>
      </c>
      <c r="E82602">
        <v>200</v>
      </c>
    </row>
    <row r="82603" spans="1:5" x14ac:dyDescent="0.25">
      <c r="A82603">
        <v>83082.794978380203</v>
      </c>
      <c r="B82603">
        <v>2.5880000000000001</v>
      </c>
      <c r="C82603">
        <v>0.63</v>
      </c>
      <c r="D82603">
        <v>65</v>
      </c>
      <c r="E82603">
        <v>160</v>
      </c>
    </row>
    <row r="82604" spans="1:5" x14ac:dyDescent="0.25">
      <c r="A82604">
        <v>83083.80175447464</v>
      </c>
      <c r="B82604">
        <v>2.5920000000000001</v>
      </c>
      <c r="C82604">
        <v>0.66</v>
      </c>
      <c r="D82604">
        <v>65</v>
      </c>
      <c r="E82604">
        <v>160</v>
      </c>
    </row>
    <row r="82605" spans="1:5" x14ac:dyDescent="0.25">
      <c r="A82605">
        <v>83084.806229114532</v>
      </c>
      <c r="B82605">
        <v>2.58</v>
      </c>
      <c r="C82605">
        <v>0.8</v>
      </c>
      <c r="D82605">
        <v>77</v>
      </c>
      <c r="E82605">
        <v>200</v>
      </c>
    </row>
    <row r="82606" spans="1:5" x14ac:dyDescent="0.25">
      <c r="A82606">
        <v>83085.81270647049</v>
      </c>
      <c r="B82606">
        <v>2.5840000000000001</v>
      </c>
      <c r="C82606">
        <v>0.63</v>
      </c>
      <c r="D82606">
        <v>60</v>
      </c>
      <c r="E82606">
        <v>160</v>
      </c>
    </row>
    <row r="82607" spans="1:5" x14ac:dyDescent="0.25">
      <c r="A82607">
        <v>83086.817236661911</v>
      </c>
      <c r="B82607">
        <v>2.5920000000000001</v>
      </c>
      <c r="C82607">
        <v>0.62</v>
      </c>
      <c r="D82607">
        <v>63</v>
      </c>
      <c r="E82607">
        <v>160</v>
      </c>
    </row>
    <row r="82608" spans="1:5" x14ac:dyDescent="0.25">
      <c r="A82608">
        <v>83087.824023723602</v>
      </c>
      <c r="B82608">
        <v>2.5760000000000001</v>
      </c>
      <c r="C82608">
        <v>0.78</v>
      </c>
      <c r="D82608">
        <v>76</v>
      </c>
      <c r="E82608">
        <v>200</v>
      </c>
    </row>
    <row r="82609" spans="1:5" x14ac:dyDescent="0.25">
      <c r="A82609">
        <v>83088.828357934952</v>
      </c>
      <c r="B82609">
        <v>2.5840000000000001</v>
      </c>
      <c r="C82609">
        <v>0.65</v>
      </c>
      <c r="D82609">
        <v>64</v>
      </c>
      <c r="E82609">
        <v>160</v>
      </c>
    </row>
    <row r="82610" spans="1:5" x14ac:dyDescent="0.25">
      <c r="A82610">
        <v>83089.835923194885</v>
      </c>
      <c r="B82610">
        <v>2.5920000000000001</v>
      </c>
      <c r="C82610">
        <v>0.63</v>
      </c>
      <c r="D82610">
        <v>63</v>
      </c>
      <c r="E82610">
        <v>160</v>
      </c>
    </row>
    <row r="82611" spans="1:5" x14ac:dyDescent="0.25">
      <c r="A82611">
        <v>83090.842253446579</v>
      </c>
      <c r="B82611">
        <v>2.58</v>
      </c>
      <c r="C82611">
        <v>0.78</v>
      </c>
      <c r="D82611">
        <v>79</v>
      </c>
      <c r="E82611">
        <v>200</v>
      </c>
    </row>
    <row r="82612" spans="1:5" x14ac:dyDescent="0.25">
      <c r="A82612">
        <v>83091.846976041794</v>
      </c>
      <c r="B82612">
        <v>2.5840000000000001</v>
      </c>
      <c r="C82612">
        <v>0.64</v>
      </c>
      <c r="D82612">
        <v>67</v>
      </c>
      <c r="E82612">
        <v>160</v>
      </c>
    </row>
    <row r="82613" spans="1:5" x14ac:dyDescent="0.25">
      <c r="A82613">
        <v>83092.854027509689</v>
      </c>
      <c r="B82613">
        <v>2.5760000000000001</v>
      </c>
      <c r="C82613">
        <v>0.79</v>
      </c>
      <c r="D82613">
        <v>77</v>
      </c>
      <c r="E82613">
        <v>200</v>
      </c>
    </row>
    <row r="82614" spans="1:5" x14ac:dyDescent="0.25">
      <c r="A82614">
        <v>83093.858064889908</v>
      </c>
      <c r="B82614">
        <v>2.5760000000000001</v>
      </c>
      <c r="C82614">
        <v>0.84</v>
      </c>
      <c r="D82614">
        <v>83</v>
      </c>
      <c r="E82614">
        <v>220</v>
      </c>
    </row>
    <row r="82615" spans="1:5" x14ac:dyDescent="0.25">
      <c r="A82615">
        <v>83094.864568471909</v>
      </c>
      <c r="B82615">
        <v>2.5840000000000001</v>
      </c>
      <c r="C82615">
        <v>0.69</v>
      </c>
      <c r="D82615">
        <v>63</v>
      </c>
      <c r="E82615">
        <v>160</v>
      </c>
    </row>
    <row r="82616" spans="1:5" x14ac:dyDescent="0.25">
      <c r="A82616">
        <v>83095.869423627853</v>
      </c>
      <c r="B82616">
        <v>2.5880000000000001</v>
      </c>
      <c r="C82616">
        <v>0.64</v>
      </c>
      <c r="D82616">
        <v>63</v>
      </c>
      <c r="E82616">
        <v>160</v>
      </c>
    </row>
    <row r="82617" spans="1:5" x14ac:dyDescent="0.25">
      <c r="A82617">
        <v>83096.87567281723</v>
      </c>
      <c r="B82617">
        <v>2.5760000000000001</v>
      </c>
      <c r="C82617">
        <v>0.8</v>
      </c>
      <c r="D82617">
        <v>79</v>
      </c>
      <c r="E82617">
        <v>200</v>
      </c>
    </row>
    <row r="82618" spans="1:5" x14ac:dyDescent="0.25">
      <c r="A82618">
        <v>83097.882887601852</v>
      </c>
      <c r="B82618">
        <v>2.5840000000000001</v>
      </c>
      <c r="C82618">
        <v>0.62</v>
      </c>
      <c r="D82618">
        <v>64</v>
      </c>
      <c r="E82618">
        <v>160</v>
      </c>
    </row>
    <row r="82619" spans="1:5" x14ac:dyDescent="0.25">
      <c r="A82619">
        <v>83098.886899232864</v>
      </c>
      <c r="B82619">
        <v>2.5840000000000001</v>
      </c>
      <c r="C82619">
        <v>0.64</v>
      </c>
      <c r="D82619">
        <v>62</v>
      </c>
      <c r="E82619">
        <v>160</v>
      </c>
    </row>
    <row r="82620" spans="1:5" x14ac:dyDescent="0.25">
      <c r="A82620">
        <v>83099.894386768341</v>
      </c>
      <c r="B82620">
        <v>2.5720000000000001</v>
      </c>
      <c r="C82620">
        <v>0.82</v>
      </c>
      <c r="D82620">
        <v>84</v>
      </c>
      <c r="E82620">
        <v>220</v>
      </c>
    </row>
    <row r="82621" spans="1:5" x14ac:dyDescent="0.25">
      <c r="A82621">
        <v>83100.899069786072</v>
      </c>
      <c r="B82621">
        <v>2.5840000000000001</v>
      </c>
      <c r="C82621">
        <v>0.63</v>
      </c>
      <c r="D82621">
        <v>61</v>
      </c>
      <c r="E82621">
        <v>160</v>
      </c>
    </row>
    <row r="82622" spans="1:5" x14ac:dyDescent="0.25">
      <c r="A82622">
        <v>83101.906029462814</v>
      </c>
      <c r="B82622">
        <v>2.5840000000000001</v>
      </c>
      <c r="C82622">
        <v>0.64</v>
      </c>
      <c r="D82622">
        <v>62</v>
      </c>
      <c r="E82622">
        <v>160</v>
      </c>
    </row>
    <row r="82623" spans="1:5" x14ac:dyDescent="0.25">
      <c r="A82623">
        <v>83102.9098072052</v>
      </c>
      <c r="B82623">
        <v>2.5760000000000001</v>
      </c>
      <c r="C82623">
        <v>0.79</v>
      </c>
      <c r="D82623">
        <v>83</v>
      </c>
      <c r="E82623">
        <v>220</v>
      </c>
    </row>
    <row r="82624" spans="1:5" x14ac:dyDescent="0.25">
      <c r="A82624">
        <v>83103.917028903961</v>
      </c>
      <c r="B82624">
        <v>2.5760000000000001</v>
      </c>
      <c r="C82624">
        <v>0.81</v>
      </c>
      <c r="D82624">
        <v>81</v>
      </c>
      <c r="E82624">
        <v>200</v>
      </c>
    </row>
    <row r="82625" spans="1:5" x14ac:dyDescent="0.25">
      <c r="A82625">
        <v>83104.924034833908</v>
      </c>
      <c r="B82625">
        <v>2.5840000000000001</v>
      </c>
      <c r="C82625">
        <v>0.61</v>
      </c>
      <c r="D82625">
        <v>63</v>
      </c>
      <c r="E82625">
        <v>160</v>
      </c>
    </row>
    <row r="82626" spans="1:5" x14ac:dyDescent="0.25">
      <c r="A82626">
        <v>83105.927720069885</v>
      </c>
      <c r="B82626">
        <v>2.5720000000000001</v>
      </c>
      <c r="C82626">
        <v>0.82</v>
      </c>
      <c r="D82626">
        <v>82</v>
      </c>
      <c r="E82626">
        <v>200</v>
      </c>
    </row>
    <row r="82627" spans="1:5" x14ac:dyDescent="0.25">
      <c r="A82627">
        <v>83106.935041189194</v>
      </c>
      <c r="B82627">
        <v>2.58</v>
      </c>
      <c r="C82627">
        <v>0.63</v>
      </c>
      <c r="D82627">
        <v>63</v>
      </c>
      <c r="E82627">
        <v>160</v>
      </c>
    </row>
    <row r="82628" spans="1:5" x14ac:dyDescent="0.25">
      <c r="A82628">
        <v>83107.9397315979</v>
      </c>
      <c r="B82628">
        <v>2.5840000000000001</v>
      </c>
      <c r="C82628">
        <v>0.65</v>
      </c>
      <c r="D82628">
        <v>72</v>
      </c>
      <c r="E82628">
        <v>200</v>
      </c>
    </row>
    <row r="82629" spans="1:5" x14ac:dyDescent="0.25">
      <c r="A82629">
        <v>83108.946277856827</v>
      </c>
      <c r="B82629">
        <v>2.5760000000000001</v>
      </c>
      <c r="C82629">
        <v>0.82</v>
      </c>
      <c r="D82629">
        <v>83</v>
      </c>
      <c r="E82629">
        <v>220</v>
      </c>
    </row>
    <row r="82630" spans="1:5" x14ac:dyDescent="0.25">
      <c r="A82630">
        <v>83109.950703144073</v>
      </c>
      <c r="B82630">
        <v>2.5680000000000001</v>
      </c>
      <c r="C82630">
        <v>0.83</v>
      </c>
      <c r="D82630">
        <v>67</v>
      </c>
      <c r="E82630">
        <v>160</v>
      </c>
    </row>
    <row r="82631" spans="1:5" x14ac:dyDescent="0.25">
      <c r="A82631">
        <v>83110.957098245621</v>
      </c>
      <c r="B82631">
        <v>2.5760000000000001</v>
      </c>
      <c r="C82631">
        <v>0.68</v>
      </c>
      <c r="D82631">
        <v>84</v>
      </c>
      <c r="E82631">
        <v>220</v>
      </c>
    </row>
    <row r="82632" spans="1:5" x14ac:dyDescent="0.25">
      <c r="A82632">
        <v>83111.964500188828</v>
      </c>
      <c r="B82632">
        <v>2.5680000000000001</v>
      </c>
      <c r="C82632">
        <v>0.82</v>
      </c>
      <c r="D82632">
        <v>81</v>
      </c>
      <c r="E82632">
        <v>200</v>
      </c>
    </row>
    <row r="82633" spans="1:5" x14ac:dyDescent="0.25">
      <c r="A82633">
        <v>83112.968415498734</v>
      </c>
      <c r="B82633">
        <v>2.5720000000000001</v>
      </c>
      <c r="C82633">
        <v>0.75</v>
      </c>
      <c r="D82633">
        <v>83</v>
      </c>
      <c r="E82633">
        <v>220</v>
      </c>
    </row>
    <row r="82634" spans="1:5" x14ac:dyDescent="0.25">
      <c r="A82634">
        <v>83113.97568655014</v>
      </c>
      <c r="B82634">
        <v>2.5760000000000001</v>
      </c>
      <c r="C82634">
        <v>0.66</v>
      </c>
      <c r="D82634">
        <v>63</v>
      </c>
      <c r="E82634">
        <v>160</v>
      </c>
    </row>
    <row r="82635" spans="1:5" x14ac:dyDescent="0.25">
      <c r="A82635">
        <v>83114.980320215225</v>
      </c>
      <c r="B82635">
        <v>2.5720000000000001</v>
      </c>
      <c r="C82635">
        <v>0.79</v>
      </c>
      <c r="D82635">
        <v>79</v>
      </c>
      <c r="E82635">
        <v>200</v>
      </c>
    </row>
    <row r="82636" spans="1:5" x14ac:dyDescent="0.25">
      <c r="A82636">
        <v>83115.986898183823</v>
      </c>
      <c r="B82636">
        <v>2.5720000000000001</v>
      </c>
      <c r="C82636">
        <v>0.82</v>
      </c>
      <c r="D82636">
        <v>62</v>
      </c>
      <c r="E82636">
        <v>160</v>
      </c>
    </row>
    <row r="82637" spans="1:5" x14ac:dyDescent="0.25">
      <c r="A82637">
        <v>83116.990781784058</v>
      </c>
      <c r="B82637">
        <v>2.58</v>
      </c>
      <c r="C82637">
        <v>0.63</v>
      </c>
      <c r="D82637">
        <v>64</v>
      </c>
      <c r="E82637">
        <v>160</v>
      </c>
    </row>
    <row r="82638" spans="1:5" x14ac:dyDescent="0.25">
      <c r="A82638">
        <v>83117.997815132141</v>
      </c>
      <c r="B82638">
        <v>2.5720000000000001</v>
      </c>
      <c r="C82638">
        <v>0.78</v>
      </c>
      <c r="D82638">
        <v>80</v>
      </c>
      <c r="E82638">
        <v>200</v>
      </c>
    </row>
    <row r="82639" spans="1:5" x14ac:dyDescent="0.25">
      <c r="A82639">
        <v>83119.005167961121</v>
      </c>
      <c r="B82639">
        <v>2.5640000000000001</v>
      </c>
      <c r="C82639">
        <v>0.82</v>
      </c>
      <c r="D82639">
        <v>79</v>
      </c>
      <c r="E82639">
        <v>200</v>
      </c>
    </row>
    <row r="82640" spans="1:5" x14ac:dyDescent="0.25">
      <c r="A82640">
        <v>83120.009260416031</v>
      </c>
      <c r="B82640">
        <v>2.58</v>
      </c>
      <c r="C82640">
        <v>0.61</v>
      </c>
      <c r="D82640">
        <v>62</v>
      </c>
      <c r="E82640">
        <v>160</v>
      </c>
    </row>
    <row r="82641" spans="1:5" x14ac:dyDescent="0.25">
      <c r="A82641">
        <v>83121.016588687897</v>
      </c>
      <c r="B82641">
        <v>2.5760000000000001</v>
      </c>
      <c r="C82641">
        <v>0.83</v>
      </c>
      <c r="D82641">
        <v>83</v>
      </c>
      <c r="E82641">
        <v>220</v>
      </c>
    </row>
    <row r="82642" spans="1:5" x14ac:dyDescent="0.25">
      <c r="A82642">
        <v>83122.020692825317</v>
      </c>
      <c r="B82642">
        <v>2.5760000000000001</v>
      </c>
      <c r="C82642">
        <v>0.65</v>
      </c>
      <c r="D82642">
        <v>63</v>
      </c>
      <c r="E82642">
        <v>160</v>
      </c>
    </row>
    <row r="82643" spans="1:5" x14ac:dyDescent="0.25">
      <c r="A82643">
        <v>83123.027265310287</v>
      </c>
      <c r="B82643">
        <v>2.58</v>
      </c>
      <c r="C82643">
        <v>0.62</v>
      </c>
      <c r="D82643">
        <v>64</v>
      </c>
      <c r="E82643">
        <v>160</v>
      </c>
    </row>
    <row r="82644" spans="1:5" x14ac:dyDescent="0.25">
      <c r="A82644">
        <v>83124.031482696533</v>
      </c>
      <c r="B82644">
        <v>2.5720000000000001</v>
      </c>
      <c r="C82644">
        <v>0.82</v>
      </c>
      <c r="D82644">
        <v>81</v>
      </c>
      <c r="E82644">
        <v>200</v>
      </c>
    </row>
    <row r="82645" spans="1:5" x14ac:dyDescent="0.25">
      <c r="A82645">
        <v>83125.038782119751</v>
      </c>
      <c r="B82645">
        <v>2.5760000000000001</v>
      </c>
      <c r="C82645">
        <v>0.64</v>
      </c>
      <c r="D82645">
        <v>62</v>
      </c>
      <c r="E82645">
        <v>160</v>
      </c>
    </row>
    <row r="82646" spans="1:5" x14ac:dyDescent="0.25">
      <c r="A82646">
        <v>83126.046151399612</v>
      </c>
      <c r="B82646">
        <v>2.58</v>
      </c>
      <c r="C82646">
        <v>0.64</v>
      </c>
      <c r="D82646">
        <v>63</v>
      </c>
      <c r="E82646">
        <v>160</v>
      </c>
    </row>
    <row r="82647" spans="1:5" x14ac:dyDescent="0.25">
      <c r="A82647">
        <v>83127.050398349762</v>
      </c>
      <c r="B82647">
        <v>2.5680000000000001</v>
      </c>
      <c r="C82647">
        <v>0.82</v>
      </c>
      <c r="D82647">
        <v>78</v>
      </c>
      <c r="E82647">
        <v>200</v>
      </c>
    </row>
    <row r="82648" spans="1:5" x14ac:dyDescent="0.25">
      <c r="A82648">
        <v>83128.057397603989</v>
      </c>
      <c r="B82648">
        <v>2.5720000000000001</v>
      </c>
      <c r="C82648">
        <v>0.63</v>
      </c>
      <c r="D82648">
        <v>69</v>
      </c>
      <c r="E82648">
        <v>160</v>
      </c>
    </row>
    <row r="82649" spans="1:5" x14ac:dyDescent="0.25">
      <c r="A82649">
        <v>83129.06125497818</v>
      </c>
      <c r="B82649">
        <v>2.5760000000000001</v>
      </c>
      <c r="C82649">
        <v>0.66</v>
      </c>
      <c r="D82649">
        <v>65</v>
      </c>
      <c r="E82649">
        <v>160</v>
      </c>
    </row>
    <row r="82650" spans="1:5" x14ac:dyDescent="0.25">
      <c r="A82650">
        <v>83130.067744731903</v>
      </c>
      <c r="B82650">
        <v>2.5640000000000001</v>
      </c>
      <c r="C82650">
        <v>0.82</v>
      </c>
      <c r="D82650">
        <v>78</v>
      </c>
      <c r="E82650">
        <v>200</v>
      </c>
    </row>
    <row r="82651" spans="1:5" x14ac:dyDescent="0.25">
      <c r="A82651">
        <v>83131.072095394135</v>
      </c>
      <c r="B82651">
        <v>2.5720000000000001</v>
      </c>
      <c r="C82651">
        <v>0.62</v>
      </c>
      <c r="D82651">
        <v>63</v>
      </c>
      <c r="E82651">
        <v>160</v>
      </c>
    </row>
    <row r="82652" spans="1:5" x14ac:dyDescent="0.25">
      <c r="A82652">
        <v>83132.078967809677</v>
      </c>
      <c r="B82652">
        <v>2.5760000000000001</v>
      </c>
      <c r="C82652">
        <v>0.63</v>
      </c>
      <c r="D82652">
        <v>64</v>
      </c>
      <c r="E82652">
        <v>160</v>
      </c>
    </row>
    <row r="82653" spans="1:5" x14ac:dyDescent="0.25">
      <c r="A82653">
        <v>83133.086012601852</v>
      </c>
      <c r="B82653">
        <v>2.5680000000000001</v>
      </c>
      <c r="C82653">
        <v>0.79</v>
      </c>
      <c r="D82653">
        <v>76</v>
      </c>
      <c r="E82653">
        <v>200</v>
      </c>
    </row>
    <row r="82654" spans="1:5" x14ac:dyDescent="0.25">
      <c r="A82654">
        <v>83134.090527534485</v>
      </c>
      <c r="B82654">
        <v>2.5720000000000001</v>
      </c>
      <c r="C82654">
        <v>0.61</v>
      </c>
      <c r="D82654">
        <v>62</v>
      </c>
      <c r="E82654">
        <v>160</v>
      </c>
    </row>
    <row r="82655" spans="1:5" x14ac:dyDescent="0.25">
      <c r="A82655">
        <v>83135.097672462463</v>
      </c>
      <c r="B82655">
        <v>2.5760000000000001</v>
      </c>
      <c r="C82655">
        <v>0.62</v>
      </c>
      <c r="D82655">
        <v>60</v>
      </c>
      <c r="E82655">
        <v>160</v>
      </c>
    </row>
    <row r="82656" spans="1:5" x14ac:dyDescent="0.25">
      <c r="A82656">
        <v>83136.101704120636</v>
      </c>
      <c r="B82656">
        <v>2.5640000000000001</v>
      </c>
      <c r="C82656">
        <v>0.79</v>
      </c>
      <c r="D82656">
        <v>78</v>
      </c>
      <c r="E82656">
        <v>200</v>
      </c>
    </row>
    <row r="82657" spans="1:5" x14ac:dyDescent="0.25">
      <c r="A82657">
        <v>83137.108915090561</v>
      </c>
      <c r="B82657">
        <v>2.5720000000000001</v>
      </c>
      <c r="C82657">
        <v>0.65</v>
      </c>
      <c r="D82657">
        <v>61</v>
      </c>
      <c r="E82657">
        <v>160</v>
      </c>
    </row>
    <row r="82658" spans="1:5" x14ac:dyDescent="0.25">
      <c r="A82658">
        <v>83138.113571405411</v>
      </c>
      <c r="B82658">
        <v>2.5760000000000001</v>
      </c>
      <c r="C82658">
        <v>0.65</v>
      </c>
      <c r="D82658">
        <v>63</v>
      </c>
      <c r="E82658">
        <v>160</v>
      </c>
    </row>
    <row r="82659" spans="1:5" x14ac:dyDescent="0.25">
      <c r="A82659">
        <v>83139.11984372139</v>
      </c>
      <c r="B82659">
        <v>2.5640000000000001</v>
      </c>
      <c r="C82659">
        <v>0.79</v>
      </c>
      <c r="D82659">
        <v>79</v>
      </c>
      <c r="E82659">
        <v>200</v>
      </c>
    </row>
    <row r="82660" spans="1:5" x14ac:dyDescent="0.25">
      <c r="A82660">
        <v>83140.12703704834</v>
      </c>
      <c r="B82660">
        <v>2.5720000000000001</v>
      </c>
      <c r="C82660">
        <v>0.66</v>
      </c>
      <c r="D82660">
        <v>60</v>
      </c>
      <c r="E82660">
        <v>160</v>
      </c>
    </row>
    <row r="82661" spans="1:5" x14ac:dyDescent="0.25">
      <c r="A82661">
        <v>83141.130829334259</v>
      </c>
      <c r="B82661">
        <v>2.5760000000000001</v>
      </c>
      <c r="C82661">
        <v>0.64</v>
      </c>
      <c r="D82661">
        <v>65</v>
      </c>
      <c r="E82661">
        <v>160</v>
      </c>
    </row>
    <row r="82662" spans="1:5" x14ac:dyDescent="0.25">
      <c r="A82662">
        <v>83142.137805223465</v>
      </c>
      <c r="B82662">
        <v>2.5640000000000001</v>
      </c>
      <c r="C82662">
        <v>0.76</v>
      </c>
      <c r="D82662">
        <v>81</v>
      </c>
      <c r="E82662">
        <v>200</v>
      </c>
    </row>
    <row r="82663" spans="1:5" x14ac:dyDescent="0.25">
      <c r="A82663">
        <v>83143.14225769043</v>
      </c>
      <c r="B82663">
        <v>2.5720000000000001</v>
      </c>
      <c r="C82663">
        <v>0.63</v>
      </c>
      <c r="D82663">
        <v>65</v>
      </c>
      <c r="E82663">
        <v>160</v>
      </c>
    </row>
    <row r="82664" spans="1:5" x14ac:dyDescent="0.25">
      <c r="A82664">
        <v>83144.149068117142</v>
      </c>
      <c r="B82664">
        <v>2.5720000000000001</v>
      </c>
      <c r="C82664">
        <v>0.63</v>
      </c>
      <c r="D82664">
        <v>64</v>
      </c>
      <c r="E82664">
        <v>160</v>
      </c>
    </row>
    <row r="82665" spans="1:5" x14ac:dyDescent="0.25">
      <c r="A82665">
        <v>83145.153473138809</v>
      </c>
      <c r="B82665">
        <v>2.556</v>
      </c>
      <c r="C82665">
        <v>0.8</v>
      </c>
      <c r="D82665">
        <v>80</v>
      </c>
      <c r="E82665">
        <v>200</v>
      </c>
    </row>
    <row r="82666" spans="1:5" x14ac:dyDescent="0.25">
      <c r="A82666">
        <v>83146.160763263702</v>
      </c>
      <c r="B82666">
        <v>2.5720000000000001</v>
      </c>
      <c r="C82666">
        <v>0.65</v>
      </c>
      <c r="D82666">
        <v>64</v>
      </c>
      <c r="E82666">
        <v>160</v>
      </c>
    </row>
    <row r="82667" spans="1:5" x14ac:dyDescent="0.25">
      <c r="A82667">
        <v>83147.168082475662</v>
      </c>
      <c r="B82667">
        <v>2.5720000000000001</v>
      </c>
      <c r="C82667">
        <v>0.64</v>
      </c>
      <c r="D82667">
        <v>63</v>
      </c>
      <c r="E82667">
        <v>160</v>
      </c>
    </row>
    <row r="82668" spans="1:5" x14ac:dyDescent="0.25">
      <c r="A82668">
        <v>83148.171641111374</v>
      </c>
      <c r="B82668">
        <v>2.56</v>
      </c>
      <c r="C82668">
        <v>0.8</v>
      </c>
      <c r="D82668">
        <v>82</v>
      </c>
      <c r="E82668">
        <v>200</v>
      </c>
    </row>
    <row r="82669" spans="1:5" x14ac:dyDescent="0.25">
      <c r="A82669">
        <v>83149.178577899933</v>
      </c>
      <c r="B82669">
        <v>2.5720000000000001</v>
      </c>
      <c r="C82669">
        <v>0.65</v>
      </c>
      <c r="D82669">
        <v>65</v>
      </c>
      <c r="E82669">
        <v>160</v>
      </c>
    </row>
    <row r="82670" spans="1:5" x14ac:dyDescent="0.25">
      <c r="A82670">
        <v>83150.182896375656</v>
      </c>
      <c r="B82670">
        <v>2.556</v>
      </c>
      <c r="C82670">
        <v>0.8</v>
      </c>
      <c r="D82670">
        <v>82</v>
      </c>
      <c r="E82670">
        <v>200</v>
      </c>
    </row>
    <row r="82671" spans="1:5" x14ac:dyDescent="0.25">
      <c r="A82671">
        <v>83151.190131187439</v>
      </c>
      <c r="B82671">
        <v>2.56</v>
      </c>
      <c r="C82671">
        <v>0.81</v>
      </c>
      <c r="D82671">
        <v>79</v>
      </c>
      <c r="E82671">
        <v>200</v>
      </c>
    </row>
    <row r="82672" spans="1:5" x14ac:dyDescent="0.25">
      <c r="A82672">
        <v>83152.194636106491</v>
      </c>
      <c r="B82672">
        <v>2.5680000000000001</v>
      </c>
      <c r="C82672">
        <v>0.62</v>
      </c>
      <c r="D82672">
        <v>64</v>
      </c>
      <c r="E82672">
        <v>160</v>
      </c>
    </row>
    <row r="82673" spans="1:5" x14ac:dyDescent="0.25">
      <c r="A82673">
        <v>83153.201857805252</v>
      </c>
      <c r="B82673">
        <v>2.5720000000000001</v>
      </c>
      <c r="C82673">
        <v>0.6</v>
      </c>
      <c r="D82673">
        <v>63</v>
      </c>
      <c r="E82673">
        <v>160</v>
      </c>
    </row>
    <row r="82674" spans="1:5" x14ac:dyDescent="0.25">
      <c r="A82674">
        <v>83154.208775520325</v>
      </c>
      <c r="B82674">
        <v>2.5640000000000001</v>
      </c>
      <c r="C82674">
        <v>0.82</v>
      </c>
      <c r="D82674">
        <v>80</v>
      </c>
      <c r="E82674">
        <v>200</v>
      </c>
    </row>
    <row r="82675" spans="1:5" x14ac:dyDescent="0.25">
      <c r="A82675">
        <v>83155.212815284729</v>
      </c>
      <c r="B82675">
        <v>2.5680000000000001</v>
      </c>
      <c r="C82675">
        <v>0.63</v>
      </c>
      <c r="D82675">
        <v>63</v>
      </c>
      <c r="E82675">
        <v>160</v>
      </c>
    </row>
    <row r="82676" spans="1:5" x14ac:dyDescent="0.25">
      <c r="A82676">
        <v>83156.220039844513</v>
      </c>
      <c r="B82676">
        <v>2.5640000000000001</v>
      </c>
      <c r="C82676">
        <v>0.87</v>
      </c>
      <c r="D82676">
        <v>84</v>
      </c>
      <c r="E82676">
        <v>220</v>
      </c>
    </row>
    <row r="82677" spans="1:5" x14ac:dyDescent="0.25">
      <c r="A82677">
        <v>83157.22434425354</v>
      </c>
      <c r="B82677">
        <v>2.56</v>
      </c>
      <c r="C82677">
        <v>0.83</v>
      </c>
      <c r="D82677">
        <v>82</v>
      </c>
      <c r="E82677">
        <v>200</v>
      </c>
    </row>
    <row r="82678" spans="1:5" x14ac:dyDescent="0.25">
      <c r="A82678">
        <v>83158.231066226959</v>
      </c>
      <c r="B82678">
        <v>2.5680000000000001</v>
      </c>
      <c r="C82678">
        <v>0.62</v>
      </c>
      <c r="D82678">
        <v>70</v>
      </c>
      <c r="E82678">
        <v>160</v>
      </c>
    </row>
    <row r="82679" spans="1:5" x14ac:dyDescent="0.25">
      <c r="A82679">
        <v>83159.234915733337</v>
      </c>
      <c r="B82679">
        <v>2.5680000000000001</v>
      </c>
      <c r="C82679">
        <v>0.6</v>
      </c>
      <c r="D82679">
        <v>86</v>
      </c>
      <c r="E82679">
        <v>220</v>
      </c>
    </row>
    <row r="82680" spans="1:5" x14ac:dyDescent="0.25">
      <c r="A82680">
        <v>83160.242625236511</v>
      </c>
      <c r="B82680">
        <v>2.556</v>
      </c>
      <c r="C82680">
        <v>0.83</v>
      </c>
      <c r="D82680">
        <v>80</v>
      </c>
      <c r="E82680">
        <v>200</v>
      </c>
    </row>
    <row r="82681" spans="1:5" x14ac:dyDescent="0.25">
      <c r="A82681">
        <v>83161.249171495438</v>
      </c>
      <c r="B82681">
        <v>2.5680000000000001</v>
      </c>
      <c r="C82681">
        <v>0.64</v>
      </c>
      <c r="D82681">
        <v>64</v>
      </c>
      <c r="E82681">
        <v>160</v>
      </c>
    </row>
    <row r="82682" spans="1:5" x14ac:dyDescent="0.25">
      <c r="A82682">
        <v>83162.253583669662</v>
      </c>
      <c r="B82682">
        <v>2.56</v>
      </c>
      <c r="C82682">
        <v>0.83</v>
      </c>
      <c r="D82682">
        <v>85</v>
      </c>
      <c r="E82682">
        <v>220</v>
      </c>
    </row>
    <row r="82683" spans="1:5" x14ac:dyDescent="0.25">
      <c r="A82683">
        <v>83163.260873794556</v>
      </c>
      <c r="B82683">
        <v>2.556</v>
      </c>
      <c r="C82683">
        <v>0.83</v>
      </c>
      <c r="D82683">
        <v>75</v>
      </c>
      <c r="E82683">
        <v>200</v>
      </c>
    </row>
    <row r="82684" spans="1:5" x14ac:dyDescent="0.25">
      <c r="A82684">
        <v>83164.264166355133</v>
      </c>
      <c r="B82684">
        <v>2.5680000000000001</v>
      </c>
      <c r="C82684">
        <v>0.61</v>
      </c>
      <c r="D82684">
        <v>63</v>
      </c>
      <c r="E82684">
        <v>160</v>
      </c>
    </row>
    <row r="82685" spans="1:5" x14ac:dyDescent="0.25">
      <c r="A82685">
        <v>83165.271459341049</v>
      </c>
      <c r="B82685">
        <v>2.56</v>
      </c>
      <c r="C82685">
        <v>0.84</v>
      </c>
      <c r="D82685">
        <v>83</v>
      </c>
      <c r="E82685">
        <v>200</v>
      </c>
    </row>
    <row r="82686" spans="1:5" x14ac:dyDescent="0.25">
      <c r="A82686">
        <v>83166.27574968338</v>
      </c>
      <c r="B82686">
        <v>2.56</v>
      </c>
      <c r="C82686">
        <v>0.61</v>
      </c>
      <c r="D82686">
        <v>65</v>
      </c>
      <c r="E82686">
        <v>160</v>
      </c>
    </row>
    <row r="82687" spans="1:5" x14ac:dyDescent="0.25">
      <c r="A82687">
        <v>83167.28304028511</v>
      </c>
      <c r="B82687">
        <v>2.5680000000000001</v>
      </c>
      <c r="C82687">
        <v>0.63</v>
      </c>
      <c r="D82687">
        <v>63</v>
      </c>
      <c r="E82687">
        <v>160</v>
      </c>
    </row>
    <row r="82688" spans="1:5" x14ac:dyDescent="0.25">
      <c r="A82688">
        <v>83168.289333105087</v>
      </c>
      <c r="B82688">
        <v>2.56</v>
      </c>
      <c r="C82688">
        <v>0.83</v>
      </c>
      <c r="D82688">
        <v>80</v>
      </c>
      <c r="E82688">
        <v>200</v>
      </c>
    </row>
    <row r="82689" spans="1:5" x14ac:dyDescent="0.25">
      <c r="A82689">
        <v>83169.293577194214</v>
      </c>
      <c r="B82689">
        <v>2.556</v>
      </c>
      <c r="C82689">
        <v>0.8</v>
      </c>
      <c r="D82689">
        <v>65</v>
      </c>
      <c r="E82689">
        <v>160</v>
      </c>
    </row>
    <row r="82690" spans="1:5" x14ac:dyDescent="0.25">
      <c r="A82690">
        <v>83170.30118227005</v>
      </c>
      <c r="B82690">
        <v>2.5640000000000001</v>
      </c>
      <c r="C82690">
        <v>0.6</v>
      </c>
      <c r="D82690">
        <v>61</v>
      </c>
      <c r="E82690">
        <v>160</v>
      </c>
    </row>
    <row r="82691" spans="1:5" x14ac:dyDescent="0.25">
      <c r="A82691">
        <v>83171.305355072021</v>
      </c>
      <c r="B82691">
        <v>2.556</v>
      </c>
      <c r="C82691">
        <v>0.82</v>
      </c>
      <c r="D82691">
        <v>79</v>
      </c>
      <c r="E82691">
        <v>200</v>
      </c>
    </row>
    <row r="82692" spans="1:5" x14ac:dyDescent="0.25">
      <c r="A82692">
        <v>83172.31266283989</v>
      </c>
      <c r="B82692">
        <v>2.56</v>
      </c>
      <c r="C82692">
        <v>0.64</v>
      </c>
      <c r="D82692">
        <v>62</v>
      </c>
      <c r="E82692">
        <v>160</v>
      </c>
    </row>
    <row r="82693" spans="1:5" x14ac:dyDescent="0.25">
      <c r="A82693">
        <v>83173.316297531128</v>
      </c>
      <c r="B82693">
        <v>2.5640000000000001</v>
      </c>
      <c r="C82693">
        <v>0.63</v>
      </c>
      <c r="D82693">
        <v>63</v>
      </c>
      <c r="E82693">
        <v>160</v>
      </c>
    </row>
    <row r="82694" spans="1:5" x14ac:dyDescent="0.25">
      <c r="A82694">
        <v>83174.323309183121</v>
      </c>
      <c r="B82694">
        <v>2.556</v>
      </c>
      <c r="C82694">
        <v>0.8</v>
      </c>
      <c r="D82694">
        <v>80</v>
      </c>
      <c r="E82694">
        <v>200</v>
      </c>
    </row>
    <row r="82695" spans="1:5" x14ac:dyDescent="0.25">
      <c r="A82695">
        <v>83175.330701112747</v>
      </c>
      <c r="B82695">
        <v>2.5640000000000001</v>
      </c>
      <c r="C82695">
        <v>0.62</v>
      </c>
      <c r="D82695">
        <v>62</v>
      </c>
      <c r="E82695">
        <v>160</v>
      </c>
    </row>
    <row r="82696" spans="1:5" x14ac:dyDescent="0.25">
      <c r="A82696">
        <v>83176.334541082382</v>
      </c>
      <c r="B82696">
        <v>2.548</v>
      </c>
      <c r="C82696">
        <v>0.79</v>
      </c>
      <c r="D82696">
        <v>82</v>
      </c>
      <c r="E82696">
        <v>200</v>
      </c>
    </row>
    <row r="82697" spans="1:5" x14ac:dyDescent="0.25">
      <c r="A82697">
        <v>83177.341299057007</v>
      </c>
      <c r="B82697">
        <v>2.552</v>
      </c>
      <c r="C82697">
        <v>0.8</v>
      </c>
      <c r="D82697">
        <v>81</v>
      </c>
      <c r="E82697">
        <v>200</v>
      </c>
    </row>
    <row r="82698" spans="1:5" x14ac:dyDescent="0.25">
      <c r="A82698">
        <v>83178.345788240433</v>
      </c>
      <c r="B82698">
        <v>2.56</v>
      </c>
      <c r="C82698">
        <v>0.62</v>
      </c>
      <c r="D82698">
        <v>67</v>
      </c>
      <c r="E82698">
        <v>160</v>
      </c>
    </row>
    <row r="82699" spans="1:5" x14ac:dyDescent="0.25">
      <c r="A82699">
        <v>83179.352551460266</v>
      </c>
      <c r="B82699">
        <v>2.5640000000000001</v>
      </c>
      <c r="C82699">
        <v>0.64</v>
      </c>
      <c r="D82699">
        <v>64</v>
      </c>
      <c r="E82699">
        <v>160</v>
      </c>
    </row>
    <row r="82700" spans="1:5" x14ac:dyDescent="0.25">
      <c r="A82700">
        <v>83180.356908798218</v>
      </c>
      <c r="B82700">
        <v>2.552</v>
      </c>
      <c r="C82700">
        <v>0.8</v>
      </c>
      <c r="D82700">
        <v>79</v>
      </c>
      <c r="E82700">
        <v>200</v>
      </c>
    </row>
    <row r="82701" spans="1:5" x14ac:dyDescent="0.25">
      <c r="A82701">
        <v>83181.363725423813</v>
      </c>
      <c r="B82701">
        <v>2.548</v>
      </c>
      <c r="C82701">
        <v>0.79</v>
      </c>
      <c r="D82701">
        <v>80</v>
      </c>
      <c r="E82701">
        <v>200</v>
      </c>
    </row>
    <row r="82702" spans="1:5" x14ac:dyDescent="0.25">
      <c r="A82702">
        <v>83182.371014118195</v>
      </c>
      <c r="B82702">
        <v>2.5640000000000001</v>
      </c>
      <c r="C82702">
        <v>0.62</v>
      </c>
      <c r="D82702">
        <v>60</v>
      </c>
      <c r="E82702">
        <v>160</v>
      </c>
    </row>
    <row r="82703" spans="1:5" x14ac:dyDescent="0.25">
      <c r="A82703">
        <v>83183.375827550888</v>
      </c>
      <c r="B82703">
        <v>2.548</v>
      </c>
      <c r="C82703">
        <v>0.81</v>
      </c>
      <c r="D82703">
        <v>81</v>
      </c>
      <c r="E82703">
        <v>200</v>
      </c>
    </row>
    <row r="82704" spans="1:5" x14ac:dyDescent="0.25">
      <c r="A82704">
        <v>83184.382403850555</v>
      </c>
      <c r="B82704">
        <v>2.56</v>
      </c>
      <c r="C82704">
        <v>0.62</v>
      </c>
      <c r="D82704">
        <v>64</v>
      </c>
      <c r="E82704">
        <v>160</v>
      </c>
    </row>
    <row r="82705" spans="1:5" x14ac:dyDescent="0.25">
      <c r="A82705">
        <v>83185.386391878128</v>
      </c>
      <c r="B82705">
        <v>2.5640000000000001</v>
      </c>
      <c r="C82705">
        <v>0.62</v>
      </c>
      <c r="D82705">
        <v>64</v>
      </c>
      <c r="E82705">
        <v>160</v>
      </c>
    </row>
    <row r="82706" spans="1:5" x14ac:dyDescent="0.25">
      <c r="A82706">
        <v>83186.393524646759</v>
      </c>
      <c r="B82706">
        <v>2.552</v>
      </c>
      <c r="C82706">
        <v>0.82</v>
      </c>
      <c r="D82706">
        <v>80</v>
      </c>
      <c r="E82706">
        <v>200</v>
      </c>
    </row>
    <row r="82707" spans="1:5" x14ac:dyDescent="0.25">
      <c r="A82707">
        <v>83187.397581338882</v>
      </c>
      <c r="B82707">
        <v>2.56</v>
      </c>
      <c r="C82707">
        <v>0.62</v>
      </c>
      <c r="D82707">
        <v>65</v>
      </c>
      <c r="E82707">
        <v>160</v>
      </c>
    </row>
    <row r="82708" spans="1:5" x14ac:dyDescent="0.25">
      <c r="A82708">
        <v>83188.404467582703</v>
      </c>
      <c r="B82708">
        <v>2.5640000000000001</v>
      </c>
      <c r="C82708">
        <v>0.62</v>
      </c>
      <c r="D82708">
        <v>63</v>
      </c>
      <c r="E82708">
        <v>160</v>
      </c>
    </row>
    <row r="82709" spans="1:5" x14ac:dyDescent="0.25">
      <c r="A82709">
        <v>83189.412225008011</v>
      </c>
      <c r="B82709">
        <v>2.552</v>
      </c>
      <c r="C82709">
        <v>0.81</v>
      </c>
      <c r="D82709">
        <v>82</v>
      </c>
      <c r="E82709">
        <v>200</v>
      </c>
    </row>
    <row r="82710" spans="1:5" x14ac:dyDescent="0.25">
      <c r="A82710">
        <v>83190.416271686554</v>
      </c>
      <c r="B82710">
        <v>2.556</v>
      </c>
      <c r="C82710">
        <v>0.63</v>
      </c>
      <c r="D82710">
        <v>63</v>
      </c>
      <c r="E82710">
        <v>160</v>
      </c>
    </row>
    <row r="82711" spans="1:5" x14ac:dyDescent="0.25">
      <c r="A82711">
        <v>83191.42271232605</v>
      </c>
      <c r="B82711">
        <v>2.56</v>
      </c>
      <c r="C82711">
        <v>0.66</v>
      </c>
      <c r="D82711">
        <v>63</v>
      </c>
      <c r="E82711">
        <v>160</v>
      </c>
    </row>
    <row r="82712" spans="1:5" x14ac:dyDescent="0.25">
      <c r="A82712">
        <v>83192.426911354065</v>
      </c>
      <c r="B82712">
        <v>2.556</v>
      </c>
      <c r="C82712">
        <v>0.61</v>
      </c>
      <c r="D82712">
        <v>85</v>
      </c>
      <c r="E82712">
        <v>220</v>
      </c>
    </row>
    <row r="82713" spans="1:5" x14ac:dyDescent="0.25">
      <c r="A82713">
        <v>83193.434253931046</v>
      </c>
      <c r="B82713">
        <v>2.552</v>
      </c>
      <c r="C82713">
        <v>0.83</v>
      </c>
      <c r="D82713">
        <v>79</v>
      </c>
      <c r="E82713">
        <v>200</v>
      </c>
    </row>
    <row r="82714" spans="1:5" x14ac:dyDescent="0.25">
      <c r="A82714">
        <v>83194.438861131668</v>
      </c>
      <c r="B82714">
        <v>2.556</v>
      </c>
      <c r="C82714">
        <v>0.64</v>
      </c>
      <c r="D82714">
        <v>64</v>
      </c>
      <c r="E82714">
        <v>160</v>
      </c>
    </row>
    <row r="82715" spans="1:5" x14ac:dyDescent="0.25">
      <c r="A82715">
        <v>83195.445092201233</v>
      </c>
      <c r="B82715">
        <v>2.548</v>
      </c>
      <c r="C82715">
        <v>0.81</v>
      </c>
      <c r="D82715">
        <v>80</v>
      </c>
      <c r="E82715">
        <v>200</v>
      </c>
    </row>
    <row r="82716" spans="1:5" x14ac:dyDescent="0.25">
      <c r="A82716">
        <v>83196.452522754669</v>
      </c>
      <c r="B82716">
        <v>2.556</v>
      </c>
      <c r="C82716">
        <v>0.64</v>
      </c>
      <c r="D82716">
        <v>61</v>
      </c>
      <c r="E82716">
        <v>160</v>
      </c>
    </row>
    <row r="82717" spans="1:5" x14ac:dyDescent="0.25">
      <c r="A82717">
        <v>83197.45650935173</v>
      </c>
      <c r="B82717">
        <v>2.556</v>
      </c>
      <c r="C82717">
        <v>0.63</v>
      </c>
      <c r="D82717">
        <v>65</v>
      </c>
      <c r="E82717">
        <v>160</v>
      </c>
    </row>
    <row r="82718" spans="1:5" x14ac:dyDescent="0.25">
      <c r="A82718">
        <v>83198.463716983795</v>
      </c>
      <c r="B82718">
        <v>2.552</v>
      </c>
      <c r="C82718">
        <v>0.64</v>
      </c>
      <c r="D82718">
        <v>88</v>
      </c>
      <c r="E82718">
        <v>220</v>
      </c>
    </row>
    <row r="82719" spans="1:5" x14ac:dyDescent="0.25">
      <c r="A82719">
        <v>83199.468101978302</v>
      </c>
      <c r="B82719">
        <v>2.548</v>
      </c>
      <c r="C82719">
        <v>0.8</v>
      </c>
      <c r="D82719">
        <v>79</v>
      </c>
      <c r="E82719">
        <v>200</v>
      </c>
    </row>
    <row r="82720" spans="1:5" x14ac:dyDescent="0.25">
      <c r="A82720">
        <v>83200.474872589111</v>
      </c>
      <c r="B82720">
        <v>2.556</v>
      </c>
      <c r="C82720">
        <v>0.61</v>
      </c>
      <c r="D82720">
        <v>64</v>
      </c>
      <c r="E82720">
        <v>160</v>
      </c>
    </row>
    <row r="82721" spans="1:5" x14ac:dyDescent="0.25">
      <c r="A82721">
        <v>83201.47962641716</v>
      </c>
      <c r="B82721">
        <v>2.548</v>
      </c>
      <c r="C82721">
        <v>0.79</v>
      </c>
      <c r="D82721">
        <v>79</v>
      </c>
      <c r="E82721">
        <v>200</v>
      </c>
    </row>
    <row r="82722" spans="1:5" x14ac:dyDescent="0.25">
      <c r="A82722">
        <v>83202.48636007309</v>
      </c>
      <c r="B82722">
        <v>2.544</v>
      </c>
      <c r="C82722">
        <v>0.8</v>
      </c>
      <c r="D82722">
        <v>70</v>
      </c>
      <c r="E82722">
        <v>160</v>
      </c>
    </row>
    <row r="82723" spans="1:5" x14ac:dyDescent="0.25">
      <c r="A82723">
        <v>83203.493297815323</v>
      </c>
      <c r="B82723">
        <v>2.552</v>
      </c>
      <c r="C82723">
        <v>0.63</v>
      </c>
      <c r="D82723">
        <v>64</v>
      </c>
      <c r="E82723">
        <v>160</v>
      </c>
    </row>
    <row r="82724" spans="1:5" x14ac:dyDescent="0.25">
      <c r="A82724">
        <v>83204.497148513794</v>
      </c>
      <c r="B82724">
        <v>2.552</v>
      </c>
      <c r="C82724">
        <v>0.86</v>
      </c>
      <c r="D82724">
        <v>83</v>
      </c>
      <c r="E82724">
        <v>200</v>
      </c>
    </row>
    <row r="82725" spans="1:5" x14ac:dyDescent="0.25">
      <c r="A82725">
        <v>83205.504293680191</v>
      </c>
      <c r="B82725">
        <v>2.548</v>
      </c>
      <c r="C82725">
        <v>0.79</v>
      </c>
      <c r="D82725">
        <v>82</v>
      </c>
      <c r="E82725">
        <v>200</v>
      </c>
    </row>
    <row r="82726" spans="1:5" x14ac:dyDescent="0.25">
      <c r="A82726">
        <v>83206.508303403854</v>
      </c>
      <c r="B82726">
        <v>2.548</v>
      </c>
      <c r="C82726">
        <v>0.65</v>
      </c>
      <c r="D82726">
        <v>83</v>
      </c>
      <c r="E82726">
        <v>200</v>
      </c>
    </row>
    <row r="82727" spans="1:5" x14ac:dyDescent="0.25">
      <c r="A82727">
        <v>83207.515544652939</v>
      </c>
      <c r="B82727">
        <v>2.54</v>
      </c>
      <c r="C82727">
        <v>0.82</v>
      </c>
      <c r="D82727">
        <v>79</v>
      </c>
      <c r="E82727">
        <v>200</v>
      </c>
    </row>
    <row r="82728" spans="1:5" x14ac:dyDescent="0.25">
      <c r="A82728">
        <v>83208.519582748413</v>
      </c>
      <c r="B82728">
        <v>2.552</v>
      </c>
      <c r="C82728">
        <v>0.66</v>
      </c>
      <c r="D82728">
        <v>63</v>
      </c>
      <c r="E82728">
        <v>160</v>
      </c>
    </row>
    <row r="82729" spans="1:5" x14ac:dyDescent="0.25">
      <c r="A82729">
        <v>83209.526956558228</v>
      </c>
      <c r="B82729">
        <v>2.556</v>
      </c>
      <c r="C82729">
        <v>0.64</v>
      </c>
      <c r="D82729">
        <v>62</v>
      </c>
      <c r="E82729">
        <v>160</v>
      </c>
    </row>
    <row r="82730" spans="1:5" x14ac:dyDescent="0.25">
      <c r="A82730">
        <v>83210.533917427063</v>
      </c>
      <c r="B82730">
        <v>2.548</v>
      </c>
      <c r="C82730">
        <v>0.84</v>
      </c>
      <c r="D82730">
        <v>82</v>
      </c>
      <c r="E82730">
        <v>200</v>
      </c>
    </row>
    <row r="82731" spans="1:5" x14ac:dyDescent="0.25">
      <c r="A82731">
        <v>83211.538467645645</v>
      </c>
      <c r="B82731">
        <v>2.54</v>
      </c>
      <c r="C82731">
        <v>0.83</v>
      </c>
      <c r="D82731">
        <v>78</v>
      </c>
      <c r="E82731">
        <v>200</v>
      </c>
    </row>
    <row r="82732" spans="1:5" x14ac:dyDescent="0.25">
      <c r="A82732">
        <v>83212.545174121857</v>
      </c>
      <c r="B82732">
        <v>2.54</v>
      </c>
      <c r="C82732">
        <v>0.8</v>
      </c>
      <c r="D82732">
        <v>81</v>
      </c>
      <c r="E82732">
        <v>200</v>
      </c>
    </row>
    <row r="82733" spans="1:5" x14ac:dyDescent="0.25">
      <c r="A82733">
        <v>83213.549606561661</v>
      </c>
      <c r="B82733">
        <v>2.548</v>
      </c>
      <c r="C82733">
        <v>0.8</v>
      </c>
      <c r="D82733">
        <v>82</v>
      </c>
      <c r="E82733">
        <v>200</v>
      </c>
    </row>
    <row r="82734" spans="1:5" x14ac:dyDescent="0.25">
      <c r="A82734">
        <v>83214.556397914886</v>
      </c>
      <c r="B82734">
        <v>2.548</v>
      </c>
      <c r="C82734">
        <v>0.65</v>
      </c>
      <c r="D82734">
        <v>63</v>
      </c>
      <c r="E82734">
        <v>160</v>
      </c>
    </row>
    <row r="82735" spans="1:5" x14ac:dyDescent="0.25">
      <c r="A82735">
        <v>83215.560371637344</v>
      </c>
      <c r="B82735">
        <v>2.556</v>
      </c>
      <c r="C82735">
        <v>0.61</v>
      </c>
      <c r="D82735">
        <v>64</v>
      </c>
      <c r="E82735">
        <v>160</v>
      </c>
    </row>
    <row r="82736" spans="1:5" x14ac:dyDescent="0.25">
      <c r="A82736">
        <v>83216.5670773983</v>
      </c>
      <c r="B82736">
        <v>2.544</v>
      </c>
      <c r="C82736">
        <v>0.79</v>
      </c>
      <c r="D82736">
        <v>80</v>
      </c>
      <c r="E82736">
        <v>200</v>
      </c>
    </row>
    <row r="82737" spans="1:5" x14ac:dyDescent="0.25">
      <c r="A82737">
        <v>83217.574179172516</v>
      </c>
      <c r="B82737">
        <v>2.548</v>
      </c>
      <c r="C82737">
        <v>0.69</v>
      </c>
      <c r="D82737">
        <v>66</v>
      </c>
      <c r="E82737">
        <v>160</v>
      </c>
    </row>
    <row r="82738" spans="1:5" x14ac:dyDescent="0.25">
      <c r="A82738">
        <v>83218.579205036163</v>
      </c>
      <c r="B82738">
        <v>2.556</v>
      </c>
      <c r="C82738">
        <v>0.6</v>
      </c>
      <c r="D82738">
        <v>62</v>
      </c>
      <c r="E82738">
        <v>160</v>
      </c>
    </row>
    <row r="82739" spans="1:5" x14ac:dyDescent="0.25">
      <c r="A82739">
        <v>83219.586090326309</v>
      </c>
      <c r="B82739">
        <v>2.544</v>
      </c>
      <c r="C82739">
        <v>0.8</v>
      </c>
      <c r="D82739">
        <v>79</v>
      </c>
      <c r="E82739">
        <v>200</v>
      </c>
    </row>
    <row r="82740" spans="1:5" x14ac:dyDescent="0.25">
      <c r="A82740">
        <v>83220.590053081512</v>
      </c>
      <c r="B82740">
        <v>2.548</v>
      </c>
      <c r="C82740">
        <v>0.66</v>
      </c>
      <c r="D82740">
        <v>67</v>
      </c>
      <c r="E82740">
        <v>160</v>
      </c>
    </row>
    <row r="82741" spans="1:5" x14ac:dyDescent="0.25">
      <c r="A82741">
        <v>83221.596503734589</v>
      </c>
      <c r="B82741">
        <v>2.552</v>
      </c>
      <c r="C82741">
        <v>0.62</v>
      </c>
      <c r="D82741">
        <v>64</v>
      </c>
      <c r="E82741">
        <v>160</v>
      </c>
    </row>
    <row r="82742" spans="1:5" x14ac:dyDescent="0.25">
      <c r="A82742">
        <v>83222.601559638977</v>
      </c>
      <c r="B82742">
        <v>2.544</v>
      </c>
      <c r="C82742">
        <v>0.79</v>
      </c>
      <c r="D82742">
        <v>78</v>
      </c>
      <c r="E82742">
        <v>200</v>
      </c>
    </row>
    <row r="82743" spans="1:5" x14ac:dyDescent="0.25">
      <c r="A82743">
        <v>83223.60769033432</v>
      </c>
      <c r="B82743">
        <v>2.548</v>
      </c>
      <c r="C82743">
        <v>0.65</v>
      </c>
      <c r="D82743">
        <v>69</v>
      </c>
      <c r="E82743">
        <v>160</v>
      </c>
    </row>
    <row r="82744" spans="1:5" x14ac:dyDescent="0.25">
      <c r="A82744">
        <v>83224.614889621735</v>
      </c>
      <c r="B82744">
        <v>2.552</v>
      </c>
      <c r="C82744">
        <v>0.63</v>
      </c>
      <c r="D82744">
        <v>61</v>
      </c>
      <c r="E82744">
        <v>160</v>
      </c>
    </row>
    <row r="82745" spans="1:5" x14ac:dyDescent="0.25">
      <c r="A82745">
        <v>83225.619248390198</v>
      </c>
      <c r="B82745">
        <v>2.544</v>
      </c>
      <c r="C82745">
        <v>0.8</v>
      </c>
      <c r="D82745">
        <v>77</v>
      </c>
      <c r="E82745">
        <v>200</v>
      </c>
    </row>
    <row r="82746" spans="1:5" x14ac:dyDescent="0.25">
      <c r="A82746">
        <v>83226.626793384552</v>
      </c>
      <c r="B82746">
        <v>2.548</v>
      </c>
      <c r="C82746">
        <v>0.64</v>
      </c>
      <c r="D82746">
        <v>66</v>
      </c>
      <c r="E82746">
        <v>160</v>
      </c>
    </row>
    <row r="82747" spans="1:5" x14ac:dyDescent="0.25">
      <c r="A82747">
        <v>83227.631049871445</v>
      </c>
      <c r="B82747">
        <v>2.552</v>
      </c>
      <c r="C82747">
        <v>0.61</v>
      </c>
      <c r="D82747">
        <v>60</v>
      </c>
      <c r="E82747">
        <v>160</v>
      </c>
    </row>
    <row r="82748" spans="1:5" x14ac:dyDescent="0.25">
      <c r="A82748">
        <v>83228.637575149536</v>
      </c>
      <c r="B82748">
        <v>2.54</v>
      </c>
      <c r="C82748">
        <v>0.81</v>
      </c>
      <c r="D82748">
        <v>80</v>
      </c>
      <c r="E82748">
        <v>200</v>
      </c>
    </row>
    <row r="82749" spans="1:5" x14ac:dyDescent="0.25">
      <c r="A82749">
        <v>83229.641499519348</v>
      </c>
      <c r="B82749">
        <v>2.552</v>
      </c>
      <c r="C82749">
        <v>0.65</v>
      </c>
      <c r="D82749">
        <v>61</v>
      </c>
      <c r="E82749">
        <v>160</v>
      </c>
    </row>
    <row r="82750" spans="1:5" x14ac:dyDescent="0.25">
      <c r="A82750">
        <v>83230.648363351822</v>
      </c>
      <c r="B82750">
        <v>2.552</v>
      </c>
      <c r="C82750">
        <v>0.65</v>
      </c>
      <c r="D82750">
        <v>62</v>
      </c>
      <c r="E82750">
        <v>160</v>
      </c>
    </row>
    <row r="82751" spans="1:5" x14ac:dyDescent="0.25">
      <c r="A82751">
        <v>83231.655347585678</v>
      </c>
      <c r="B82751">
        <v>2.54</v>
      </c>
      <c r="C82751">
        <v>0.78</v>
      </c>
      <c r="D82751">
        <v>82</v>
      </c>
      <c r="E82751">
        <v>200</v>
      </c>
    </row>
    <row r="82752" spans="1:5" x14ac:dyDescent="0.25">
      <c r="A82752">
        <v>83232.660181760788</v>
      </c>
      <c r="B82752">
        <v>2.552</v>
      </c>
      <c r="C82752">
        <v>0.65</v>
      </c>
      <c r="D82752">
        <v>61</v>
      </c>
      <c r="E82752">
        <v>160</v>
      </c>
    </row>
    <row r="82753" spans="1:5" x14ac:dyDescent="0.25">
      <c r="A82753">
        <v>83233.667442798615</v>
      </c>
      <c r="B82753">
        <v>2.548</v>
      </c>
      <c r="C82753">
        <v>0.63</v>
      </c>
      <c r="D82753">
        <v>64</v>
      </c>
      <c r="E82753">
        <v>160</v>
      </c>
    </row>
    <row r="82754" spans="1:5" x14ac:dyDescent="0.25">
      <c r="A82754">
        <v>83234.671664953232</v>
      </c>
      <c r="B82754">
        <v>2.54</v>
      </c>
      <c r="C82754">
        <v>0.82</v>
      </c>
      <c r="D82754">
        <v>82</v>
      </c>
      <c r="E82754">
        <v>200</v>
      </c>
    </row>
    <row r="82755" spans="1:5" x14ac:dyDescent="0.25">
      <c r="A82755">
        <v>83235.678038835526</v>
      </c>
      <c r="B82755">
        <v>2.548</v>
      </c>
      <c r="C82755">
        <v>0.66</v>
      </c>
      <c r="D82755">
        <v>64</v>
      </c>
      <c r="E82755">
        <v>160</v>
      </c>
    </row>
    <row r="82756" spans="1:5" x14ac:dyDescent="0.25">
      <c r="A82756">
        <v>83236.682799339294</v>
      </c>
      <c r="B82756">
        <v>2.548</v>
      </c>
      <c r="C82756">
        <v>0.63</v>
      </c>
      <c r="D82756">
        <v>64</v>
      </c>
      <c r="E82756">
        <v>160</v>
      </c>
    </row>
    <row r="82757" spans="1:5" x14ac:dyDescent="0.25">
      <c r="A82757">
        <v>83237.689317703247</v>
      </c>
      <c r="B82757">
        <v>2.54</v>
      </c>
      <c r="C82757">
        <v>0.76</v>
      </c>
      <c r="D82757">
        <v>79</v>
      </c>
      <c r="E82757">
        <v>200</v>
      </c>
    </row>
    <row r="82758" spans="1:5" x14ac:dyDescent="0.25">
      <c r="A82758">
        <v>83238.696047782898</v>
      </c>
      <c r="B82758">
        <v>2.532</v>
      </c>
      <c r="C82758">
        <v>0.8</v>
      </c>
      <c r="D82758">
        <v>80</v>
      </c>
      <c r="E82758">
        <v>200</v>
      </c>
    </row>
    <row r="82759" spans="1:5" x14ac:dyDescent="0.25">
      <c r="A82759">
        <v>83239.700284004211</v>
      </c>
      <c r="B82759">
        <v>2.552</v>
      </c>
      <c r="C82759">
        <v>0.62</v>
      </c>
      <c r="D82759">
        <v>63</v>
      </c>
      <c r="E82759">
        <v>160</v>
      </c>
    </row>
    <row r="82760" spans="1:5" x14ac:dyDescent="0.25">
      <c r="A82760">
        <v>83240.707534313202</v>
      </c>
      <c r="B82760">
        <v>2.536</v>
      </c>
      <c r="C82760">
        <v>0.8</v>
      </c>
      <c r="D82760">
        <v>80</v>
      </c>
      <c r="E82760">
        <v>200</v>
      </c>
    </row>
    <row r="82761" spans="1:5" x14ac:dyDescent="0.25">
      <c r="A82761">
        <v>83241.711761951447</v>
      </c>
      <c r="B82761">
        <v>2.548</v>
      </c>
      <c r="C82761">
        <v>0.63</v>
      </c>
      <c r="D82761">
        <v>65</v>
      </c>
      <c r="E82761">
        <v>160</v>
      </c>
    </row>
    <row r="82762" spans="1:5" x14ac:dyDescent="0.25">
      <c r="A82762">
        <v>83242.719070672989</v>
      </c>
      <c r="B82762">
        <v>2.552</v>
      </c>
      <c r="C82762">
        <v>0.62</v>
      </c>
      <c r="D82762">
        <v>64</v>
      </c>
      <c r="E82762">
        <v>160</v>
      </c>
    </row>
    <row r="82763" spans="1:5" x14ac:dyDescent="0.25">
      <c r="A82763">
        <v>83243.722751617432</v>
      </c>
      <c r="B82763">
        <v>2.532</v>
      </c>
      <c r="C82763">
        <v>0.75</v>
      </c>
      <c r="D82763">
        <v>77</v>
      </c>
      <c r="E82763">
        <v>200</v>
      </c>
    </row>
    <row r="82764" spans="1:5" x14ac:dyDescent="0.25">
      <c r="A82764">
        <v>83244.730456829071</v>
      </c>
      <c r="B82764">
        <v>2.548</v>
      </c>
      <c r="C82764">
        <v>0.64</v>
      </c>
      <c r="D82764">
        <v>62</v>
      </c>
      <c r="E82764">
        <v>160</v>
      </c>
    </row>
    <row r="82765" spans="1:5" x14ac:dyDescent="0.25">
      <c r="A82765">
        <v>83245.737567901611</v>
      </c>
      <c r="B82765">
        <v>2.544</v>
      </c>
      <c r="C82765">
        <v>0.67</v>
      </c>
      <c r="D82765">
        <v>84</v>
      </c>
      <c r="E82765">
        <v>220</v>
      </c>
    </row>
    <row r="82766" spans="1:5" x14ac:dyDescent="0.25">
      <c r="A82766">
        <v>83246.741835355759</v>
      </c>
      <c r="B82766">
        <v>2.536</v>
      </c>
      <c r="C82766">
        <v>0.82</v>
      </c>
      <c r="D82766">
        <v>83</v>
      </c>
      <c r="E82766">
        <v>200</v>
      </c>
    </row>
    <row r="82767" spans="1:5" x14ac:dyDescent="0.25">
      <c r="A82767">
        <v>83247.748072862625</v>
      </c>
      <c r="B82767">
        <v>2.544</v>
      </c>
      <c r="C82767">
        <v>0.65</v>
      </c>
      <c r="D82767">
        <v>63</v>
      </c>
      <c r="E82767">
        <v>160</v>
      </c>
    </row>
    <row r="82768" spans="1:5" x14ac:dyDescent="0.25">
      <c r="A82768">
        <v>83248.752669095993</v>
      </c>
      <c r="B82768">
        <v>2.548</v>
      </c>
      <c r="C82768">
        <v>0.61</v>
      </c>
      <c r="D82768">
        <v>64</v>
      </c>
      <c r="E82768">
        <v>160</v>
      </c>
    </row>
    <row r="82769" spans="1:5" x14ac:dyDescent="0.25">
      <c r="A82769">
        <v>83249.759638786316</v>
      </c>
      <c r="B82769">
        <v>2.532</v>
      </c>
      <c r="C82769">
        <v>0.77</v>
      </c>
      <c r="D82769">
        <v>80</v>
      </c>
      <c r="E82769">
        <v>200</v>
      </c>
    </row>
    <row r="82770" spans="1:5" x14ac:dyDescent="0.25">
      <c r="A82770">
        <v>83250.764386177063</v>
      </c>
      <c r="B82770">
        <v>2.536</v>
      </c>
      <c r="C82770">
        <v>0.61</v>
      </c>
      <c r="D82770">
        <v>76</v>
      </c>
      <c r="E82770">
        <v>200</v>
      </c>
    </row>
    <row r="82771" spans="1:5" x14ac:dyDescent="0.25">
      <c r="A82771">
        <v>83251.770498991013</v>
      </c>
      <c r="B82771">
        <v>2.536</v>
      </c>
      <c r="C82771">
        <v>0.84</v>
      </c>
      <c r="D82771">
        <v>80</v>
      </c>
      <c r="E82771">
        <v>200</v>
      </c>
    </row>
    <row r="82772" spans="1:5" x14ac:dyDescent="0.25">
      <c r="A82772">
        <v>83252.777413606644</v>
      </c>
      <c r="B82772">
        <v>2.532</v>
      </c>
      <c r="C82772">
        <v>0.8</v>
      </c>
      <c r="D82772">
        <v>78</v>
      </c>
      <c r="E82772">
        <v>200</v>
      </c>
    </row>
    <row r="82773" spans="1:5" x14ac:dyDescent="0.25">
      <c r="A82773">
        <v>83253.781760215759</v>
      </c>
      <c r="B82773">
        <v>2.54</v>
      </c>
      <c r="C82773">
        <v>0.61</v>
      </c>
      <c r="D82773">
        <v>64</v>
      </c>
      <c r="E82773">
        <v>160</v>
      </c>
    </row>
    <row r="82774" spans="1:5" x14ac:dyDescent="0.25">
      <c r="A82774">
        <v>83254.788951635361</v>
      </c>
      <c r="B82774">
        <v>2.536</v>
      </c>
      <c r="C82774">
        <v>0.83</v>
      </c>
      <c r="D82774">
        <v>78</v>
      </c>
      <c r="E82774">
        <v>200</v>
      </c>
    </row>
    <row r="82775" spans="1:5" x14ac:dyDescent="0.25">
      <c r="A82775">
        <v>83255.793337583542</v>
      </c>
      <c r="B82775">
        <v>2.532</v>
      </c>
      <c r="C82775">
        <v>0.77</v>
      </c>
      <c r="D82775">
        <v>85</v>
      </c>
      <c r="E82775">
        <v>220</v>
      </c>
    </row>
    <row r="82776" spans="1:5" x14ac:dyDescent="0.25">
      <c r="A82776">
        <v>83256.800261497498</v>
      </c>
      <c r="B82776">
        <v>2.544</v>
      </c>
      <c r="C82776">
        <v>0.71</v>
      </c>
      <c r="D82776">
        <v>59</v>
      </c>
      <c r="E82776">
        <v>160</v>
      </c>
    </row>
    <row r="82777" spans="1:5" x14ac:dyDescent="0.25">
      <c r="A82777">
        <v>83257.804864406586</v>
      </c>
      <c r="B82777">
        <v>2.532</v>
      </c>
      <c r="C82777">
        <v>0.87</v>
      </c>
      <c r="D82777">
        <v>80</v>
      </c>
      <c r="E82777">
        <v>200</v>
      </c>
    </row>
    <row r="82778" spans="1:5" x14ac:dyDescent="0.25">
      <c r="A82778">
        <v>83258.811936378479</v>
      </c>
      <c r="B82778">
        <v>2.532</v>
      </c>
      <c r="C82778">
        <v>0.79</v>
      </c>
      <c r="D82778">
        <v>82</v>
      </c>
      <c r="E82778">
        <v>200</v>
      </c>
    </row>
    <row r="82779" spans="1:5" x14ac:dyDescent="0.25">
      <c r="A82779">
        <v>83259.818660259247</v>
      </c>
      <c r="B82779">
        <v>2.544</v>
      </c>
      <c r="C82779">
        <v>0.65</v>
      </c>
      <c r="D82779">
        <v>62</v>
      </c>
      <c r="E82779">
        <v>160</v>
      </c>
    </row>
    <row r="82780" spans="1:5" x14ac:dyDescent="0.25">
      <c r="A82780">
        <v>83260.822692155838</v>
      </c>
      <c r="B82780">
        <v>2.532</v>
      </c>
      <c r="C82780">
        <v>0.79</v>
      </c>
      <c r="D82780">
        <v>81</v>
      </c>
      <c r="E82780">
        <v>200</v>
      </c>
    </row>
    <row r="82781" spans="1:5" x14ac:dyDescent="0.25">
      <c r="A82781">
        <v>83261.829707622528</v>
      </c>
      <c r="B82781">
        <v>2.536</v>
      </c>
      <c r="C82781">
        <v>0.8</v>
      </c>
      <c r="D82781">
        <v>65</v>
      </c>
      <c r="E82781">
        <v>160</v>
      </c>
    </row>
    <row r="82782" spans="1:5" x14ac:dyDescent="0.25">
      <c r="A82782">
        <v>83262.833943367004</v>
      </c>
      <c r="B82782">
        <v>2.54</v>
      </c>
      <c r="C82782">
        <v>0.67</v>
      </c>
      <c r="D82782">
        <v>61</v>
      </c>
      <c r="E82782">
        <v>160</v>
      </c>
    </row>
    <row r="82783" spans="1:5" x14ac:dyDescent="0.25">
      <c r="A82783">
        <v>83263.84063410759</v>
      </c>
      <c r="B82783">
        <v>2.532</v>
      </c>
      <c r="C82783">
        <v>0.8</v>
      </c>
      <c r="D82783">
        <v>80</v>
      </c>
      <c r="E82783">
        <v>200</v>
      </c>
    </row>
    <row r="82784" spans="1:5" x14ac:dyDescent="0.25">
      <c r="A82784">
        <v>83264.844861507416</v>
      </c>
      <c r="B82784">
        <v>2.54</v>
      </c>
      <c r="C82784">
        <v>0.62</v>
      </c>
      <c r="D82784">
        <v>62</v>
      </c>
      <c r="E82784">
        <v>160</v>
      </c>
    </row>
    <row r="82785" spans="1:5" x14ac:dyDescent="0.25">
      <c r="A82785">
        <v>83265.852421283722</v>
      </c>
      <c r="B82785">
        <v>2.54</v>
      </c>
      <c r="C82785">
        <v>0.65</v>
      </c>
      <c r="D82785">
        <v>63</v>
      </c>
      <c r="E82785">
        <v>160</v>
      </c>
    </row>
    <row r="82786" spans="1:5" x14ac:dyDescent="0.25">
      <c r="A82786">
        <v>83266.858775854111</v>
      </c>
      <c r="B82786">
        <v>2.536</v>
      </c>
      <c r="C82786">
        <v>0.82</v>
      </c>
      <c r="D82786">
        <v>79</v>
      </c>
      <c r="E82786">
        <v>200</v>
      </c>
    </row>
    <row r="82787" spans="1:5" x14ac:dyDescent="0.25">
      <c r="A82787">
        <v>83267.863226175308</v>
      </c>
      <c r="B82787">
        <v>2.54</v>
      </c>
      <c r="C82787">
        <v>0.62</v>
      </c>
      <c r="D82787">
        <v>63</v>
      </c>
      <c r="E82787">
        <v>160</v>
      </c>
    </row>
    <row r="82788" spans="1:5" x14ac:dyDescent="0.25">
      <c r="A82788">
        <v>83268.870195388794</v>
      </c>
      <c r="B82788">
        <v>2.54</v>
      </c>
      <c r="C82788">
        <v>0.6</v>
      </c>
      <c r="D82788">
        <v>65</v>
      </c>
      <c r="E82788">
        <v>160</v>
      </c>
    </row>
    <row r="82789" spans="1:5" x14ac:dyDescent="0.25">
      <c r="A82789">
        <v>83269.875124454498</v>
      </c>
      <c r="B82789">
        <v>2.528</v>
      </c>
      <c r="C82789">
        <v>0.79</v>
      </c>
      <c r="D82789">
        <v>80</v>
      </c>
      <c r="E82789">
        <v>200</v>
      </c>
    </row>
    <row r="82790" spans="1:5" x14ac:dyDescent="0.25">
      <c r="A82790">
        <v>83270.88169336319</v>
      </c>
      <c r="B82790">
        <v>2.536</v>
      </c>
      <c r="C82790">
        <v>0.63</v>
      </c>
      <c r="D82790">
        <v>63</v>
      </c>
      <c r="E82790">
        <v>160</v>
      </c>
    </row>
    <row r="82791" spans="1:5" x14ac:dyDescent="0.25">
      <c r="A82791">
        <v>83271.886311292648</v>
      </c>
      <c r="B82791">
        <v>2.54</v>
      </c>
      <c r="C82791">
        <v>0.62</v>
      </c>
      <c r="D82791">
        <v>63</v>
      </c>
      <c r="E82791">
        <v>160</v>
      </c>
    </row>
    <row r="82792" spans="1:5" x14ac:dyDescent="0.25">
      <c r="A82792">
        <v>83272.892991542816</v>
      </c>
      <c r="B82792">
        <v>2.528</v>
      </c>
      <c r="C82792">
        <v>0.82</v>
      </c>
      <c r="D82792">
        <v>79</v>
      </c>
      <c r="E82792">
        <v>200</v>
      </c>
    </row>
    <row r="82793" spans="1:5" x14ac:dyDescent="0.25">
      <c r="A82793">
        <v>83273.899516582489</v>
      </c>
      <c r="B82793">
        <v>2.536</v>
      </c>
      <c r="C82793">
        <v>0.62</v>
      </c>
      <c r="D82793">
        <v>62</v>
      </c>
      <c r="E82793">
        <v>160</v>
      </c>
    </row>
    <row r="82794" spans="1:5" x14ac:dyDescent="0.25">
      <c r="A82794">
        <v>83274.904369592667</v>
      </c>
      <c r="B82794">
        <v>2.532</v>
      </c>
      <c r="C82794">
        <v>0.78</v>
      </c>
      <c r="D82794">
        <v>75</v>
      </c>
      <c r="E82794">
        <v>200</v>
      </c>
    </row>
    <row r="82795" spans="1:5" x14ac:dyDescent="0.25">
      <c r="A82795">
        <v>83275.911353588104</v>
      </c>
      <c r="B82795">
        <v>2.532</v>
      </c>
      <c r="C82795">
        <v>0.77</v>
      </c>
      <c r="D82795">
        <v>79</v>
      </c>
      <c r="E82795">
        <v>200</v>
      </c>
    </row>
    <row r="82796" spans="1:5" x14ac:dyDescent="0.25">
      <c r="A82796">
        <v>83276.914890050888</v>
      </c>
      <c r="B82796">
        <v>2.536</v>
      </c>
      <c r="C82796">
        <v>0.62</v>
      </c>
      <c r="D82796">
        <v>63</v>
      </c>
      <c r="E82796">
        <v>160</v>
      </c>
    </row>
    <row r="82797" spans="1:5" x14ac:dyDescent="0.25">
      <c r="A82797">
        <v>83277.922578573227</v>
      </c>
      <c r="B82797">
        <v>2.536</v>
      </c>
      <c r="C82797">
        <v>0.61</v>
      </c>
      <c r="D82797">
        <v>64</v>
      </c>
      <c r="E82797">
        <v>160</v>
      </c>
    </row>
    <row r="82798" spans="1:5" x14ac:dyDescent="0.25">
      <c r="A82798">
        <v>83278.926485538483</v>
      </c>
      <c r="B82798">
        <v>2.528</v>
      </c>
      <c r="C82798">
        <v>0.77</v>
      </c>
      <c r="D82798">
        <v>78</v>
      </c>
      <c r="E82798">
        <v>200</v>
      </c>
    </row>
    <row r="82799" spans="1:5" x14ac:dyDescent="0.25">
      <c r="A82799">
        <v>83279.933847665787</v>
      </c>
      <c r="B82799">
        <v>2.536</v>
      </c>
      <c r="C82799">
        <v>0.62</v>
      </c>
      <c r="D82799">
        <v>62</v>
      </c>
      <c r="E82799">
        <v>160</v>
      </c>
    </row>
    <row r="82800" spans="1:5" x14ac:dyDescent="0.25">
      <c r="A82800">
        <v>83280.938265562057</v>
      </c>
      <c r="B82800">
        <v>2.54</v>
      </c>
      <c r="C82800">
        <v>0.62</v>
      </c>
      <c r="D82800">
        <v>63</v>
      </c>
      <c r="E82800">
        <v>160</v>
      </c>
    </row>
    <row r="82801" spans="1:5" x14ac:dyDescent="0.25">
      <c r="A82801">
        <v>83281.944607019424</v>
      </c>
      <c r="B82801">
        <v>2.524</v>
      </c>
      <c r="C82801">
        <v>0.79</v>
      </c>
      <c r="D82801">
        <v>78</v>
      </c>
      <c r="E82801">
        <v>200</v>
      </c>
    </row>
    <row r="82802" spans="1:5" x14ac:dyDescent="0.25">
      <c r="A82802">
        <v>83282.952188968658</v>
      </c>
      <c r="B82802">
        <v>2.532</v>
      </c>
      <c r="C82802">
        <v>0.62</v>
      </c>
      <c r="D82802">
        <v>62</v>
      </c>
      <c r="E82802">
        <v>160</v>
      </c>
    </row>
    <row r="82803" spans="1:5" x14ac:dyDescent="0.25">
      <c r="A82803">
        <v>83283.956344842911</v>
      </c>
      <c r="B82803">
        <v>2.536</v>
      </c>
      <c r="C82803">
        <v>0.62</v>
      </c>
      <c r="D82803">
        <v>64</v>
      </c>
      <c r="E82803">
        <v>160</v>
      </c>
    </row>
    <row r="82804" spans="1:5" x14ac:dyDescent="0.25">
      <c r="A82804">
        <v>83284.962564706802</v>
      </c>
      <c r="B82804">
        <v>2.528</v>
      </c>
      <c r="C82804">
        <v>0.8</v>
      </c>
      <c r="D82804">
        <v>80</v>
      </c>
      <c r="E82804">
        <v>200</v>
      </c>
    </row>
    <row r="82805" spans="1:5" x14ac:dyDescent="0.25">
      <c r="A82805">
        <v>83285.967487096786</v>
      </c>
      <c r="B82805">
        <v>2.524</v>
      </c>
      <c r="C82805">
        <v>0.77</v>
      </c>
      <c r="D82805">
        <v>79</v>
      </c>
      <c r="E82805">
        <v>200</v>
      </c>
    </row>
    <row r="82806" spans="1:5" x14ac:dyDescent="0.25">
      <c r="A82806">
        <v>83286.974248409271</v>
      </c>
      <c r="B82806">
        <v>2.536</v>
      </c>
      <c r="C82806">
        <v>0.63</v>
      </c>
      <c r="D82806">
        <v>61</v>
      </c>
      <c r="E82806">
        <v>160</v>
      </c>
    </row>
    <row r="82807" spans="1:5" x14ac:dyDescent="0.25">
      <c r="A82807">
        <v>83287.978259086609</v>
      </c>
      <c r="B82807">
        <v>2.524</v>
      </c>
      <c r="C82807">
        <v>0.79</v>
      </c>
      <c r="D82807">
        <v>83</v>
      </c>
      <c r="E82807">
        <v>200</v>
      </c>
    </row>
    <row r="82808" spans="1:5" x14ac:dyDescent="0.25">
      <c r="A82808">
        <v>83288.985337257385</v>
      </c>
      <c r="B82808">
        <v>2.532</v>
      </c>
      <c r="C82808">
        <v>0.61</v>
      </c>
      <c r="D82808">
        <v>63</v>
      </c>
      <c r="E82808">
        <v>160</v>
      </c>
    </row>
    <row r="82809" spans="1:5" x14ac:dyDescent="0.25">
      <c r="A82809">
        <v>83289.992891311646</v>
      </c>
      <c r="B82809">
        <v>2.536</v>
      </c>
      <c r="C82809">
        <v>0.65</v>
      </c>
      <c r="D82809">
        <v>67</v>
      </c>
      <c r="E82809">
        <v>160</v>
      </c>
    </row>
    <row r="82810" spans="1:5" x14ac:dyDescent="0.25">
      <c r="A82810">
        <v>83290.996518611908</v>
      </c>
      <c r="B82810">
        <v>2.528</v>
      </c>
      <c r="C82810">
        <v>0.84</v>
      </c>
      <c r="D82810">
        <v>79</v>
      </c>
      <c r="E82810">
        <v>200</v>
      </c>
    </row>
    <row r="82811" spans="1:5" x14ac:dyDescent="0.25">
      <c r="A82811">
        <v>83292.004137277603</v>
      </c>
      <c r="B82811">
        <v>2.524</v>
      </c>
      <c r="C82811">
        <v>0.78</v>
      </c>
      <c r="D82811">
        <v>78</v>
      </c>
      <c r="E82811">
        <v>200</v>
      </c>
    </row>
    <row r="82812" spans="1:5" x14ac:dyDescent="0.25">
      <c r="A82812">
        <v>83293.008283376694</v>
      </c>
      <c r="B82812">
        <v>2.532</v>
      </c>
      <c r="C82812">
        <v>0.65</v>
      </c>
      <c r="D82812">
        <v>70</v>
      </c>
      <c r="E82812">
        <v>160</v>
      </c>
    </row>
    <row r="82813" spans="1:5" x14ac:dyDescent="0.25">
      <c r="A82813">
        <v>83294.014635324478</v>
      </c>
      <c r="B82813">
        <v>2.524</v>
      </c>
      <c r="C82813">
        <v>0.78</v>
      </c>
      <c r="D82813">
        <v>82</v>
      </c>
      <c r="E82813">
        <v>200</v>
      </c>
    </row>
    <row r="82814" spans="1:5" x14ac:dyDescent="0.25">
      <c r="A82814">
        <v>83295.019121646881</v>
      </c>
      <c r="B82814">
        <v>2.532</v>
      </c>
      <c r="C82814">
        <v>0.63</v>
      </c>
      <c r="D82814">
        <v>61</v>
      </c>
      <c r="E82814">
        <v>160</v>
      </c>
    </row>
    <row r="82815" spans="1:5" x14ac:dyDescent="0.25">
      <c r="A82815">
        <v>83296.026314735413</v>
      </c>
      <c r="B82815">
        <v>2.528</v>
      </c>
      <c r="C82815">
        <v>0.72</v>
      </c>
      <c r="D82815">
        <v>62</v>
      </c>
      <c r="E82815">
        <v>160</v>
      </c>
    </row>
    <row r="82816" spans="1:5" x14ac:dyDescent="0.25">
      <c r="A82816">
        <v>83297.033499717712</v>
      </c>
      <c r="B82816">
        <v>2.524</v>
      </c>
      <c r="C82816">
        <v>0.85</v>
      </c>
      <c r="D82816">
        <v>77</v>
      </c>
      <c r="E82816">
        <v>200</v>
      </c>
    </row>
    <row r="82817" spans="1:5" x14ac:dyDescent="0.25">
      <c r="A82817">
        <v>83298.03742313385</v>
      </c>
      <c r="B82817">
        <v>2.52</v>
      </c>
      <c r="C82817">
        <v>0.77</v>
      </c>
      <c r="D82817">
        <v>80</v>
      </c>
      <c r="E82817">
        <v>200</v>
      </c>
    </row>
    <row r="82818" spans="1:5" x14ac:dyDescent="0.25">
      <c r="A82818">
        <v>83299.0446434021</v>
      </c>
      <c r="B82818">
        <v>2.532</v>
      </c>
      <c r="C82818">
        <v>0.64</v>
      </c>
      <c r="D82818">
        <v>72</v>
      </c>
      <c r="E82818">
        <v>200</v>
      </c>
    </row>
    <row r="82819" spans="1:5" x14ac:dyDescent="0.25">
      <c r="A82819">
        <v>83300.04863524437</v>
      </c>
      <c r="B82819">
        <v>2.52</v>
      </c>
      <c r="C82819">
        <v>0.79</v>
      </c>
      <c r="D82819">
        <v>79</v>
      </c>
      <c r="E82819">
        <v>200</v>
      </c>
    </row>
    <row r="82820" spans="1:5" x14ac:dyDescent="0.25">
      <c r="A82820">
        <v>83301.055921316147</v>
      </c>
      <c r="B82820">
        <v>2.52</v>
      </c>
      <c r="C82820">
        <v>0.78</v>
      </c>
      <c r="D82820">
        <v>83</v>
      </c>
      <c r="E82820">
        <v>200</v>
      </c>
    </row>
    <row r="82821" spans="1:5" x14ac:dyDescent="0.25">
      <c r="A82821">
        <v>83302.059435844421</v>
      </c>
      <c r="B82821">
        <v>2.532</v>
      </c>
      <c r="C82821">
        <v>0.64</v>
      </c>
      <c r="D82821">
        <v>62</v>
      </c>
      <c r="E82821">
        <v>160</v>
      </c>
    </row>
    <row r="82822" spans="1:5" x14ac:dyDescent="0.25">
      <c r="A82822">
        <v>83303.066773176193</v>
      </c>
      <c r="B82822">
        <v>2.524</v>
      </c>
      <c r="C82822">
        <v>0.8</v>
      </c>
      <c r="D82822">
        <v>81</v>
      </c>
      <c r="E82822">
        <v>200</v>
      </c>
    </row>
    <row r="82823" spans="1:5" x14ac:dyDescent="0.25">
      <c r="A82823">
        <v>83304.074078559875</v>
      </c>
      <c r="B82823">
        <v>2.52</v>
      </c>
      <c r="C82823">
        <v>0.82</v>
      </c>
      <c r="D82823">
        <v>64</v>
      </c>
      <c r="E82823">
        <v>160</v>
      </c>
    </row>
    <row r="82824" spans="1:5" x14ac:dyDescent="0.25">
      <c r="A82824">
        <v>83305.078238010406</v>
      </c>
      <c r="B82824">
        <v>2.524</v>
      </c>
      <c r="C82824">
        <v>0.79</v>
      </c>
      <c r="D82824">
        <v>86</v>
      </c>
      <c r="E82824">
        <v>220</v>
      </c>
    </row>
    <row r="82825" spans="1:5" x14ac:dyDescent="0.25">
      <c r="A82825">
        <v>83306.085285186768</v>
      </c>
      <c r="B82825">
        <v>2.52</v>
      </c>
      <c r="C82825">
        <v>0.77</v>
      </c>
      <c r="D82825">
        <v>79</v>
      </c>
      <c r="E82825">
        <v>200</v>
      </c>
    </row>
    <row r="82826" spans="1:5" x14ac:dyDescent="0.25">
      <c r="A82826">
        <v>83307.088823795319</v>
      </c>
      <c r="B82826">
        <v>2.528</v>
      </c>
      <c r="C82826">
        <v>0.63</v>
      </c>
      <c r="D82826">
        <v>61</v>
      </c>
      <c r="E82826">
        <v>160</v>
      </c>
    </row>
    <row r="82827" spans="1:5" x14ac:dyDescent="0.25">
      <c r="A82827">
        <v>83308.096522331238</v>
      </c>
      <c r="B82827">
        <v>2.532</v>
      </c>
      <c r="C82827">
        <v>0.63</v>
      </c>
      <c r="D82827">
        <v>64</v>
      </c>
      <c r="E82827">
        <v>160</v>
      </c>
    </row>
    <row r="82828" spans="1:5" x14ac:dyDescent="0.25">
      <c r="A82828">
        <v>83309.100962162018</v>
      </c>
      <c r="B82828">
        <v>2.52</v>
      </c>
      <c r="C82828">
        <v>0.84</v>
      </c>
      <c r="D82828">
        <v>87</v>
      </c>
      <c r="E82828">
        <v>220</v>
      </c>
    </row>
    <row r="82829" spans="1:5" x14ac:dyDescent="0.25">
      <c r="A82829">
        <v>83310.10759139061</v>
      </c>
      <c r="B82829">
        <v>2.524</v>
      </c>
      <c r="C82829">
        <v>0.83</v>
      </c>
      <c r="D82829">
        <v>63</v>
      </c>
      <c r="E82829">
        <v>160</v>
      </c>
    </row>
    <row r="82830" spans="1:5" x14ac:dyDescent="0.25">
      <c r="A82830">
        <v>83311.114496469498</v>
      </c>
      <c r="B82830">
        <v>2.524</v>
      </c>
      <c r="C82830">
        <v>0.82</v>
      </c>
      <c r="D82830">
        <v>85</v>
      </c>
      <c r="E82830">
        <v>220</v>
      </c>
    </row>
    <row r="82831" spans="1:5" x14ac:dyDescent="0.25">
      <c r="A82831">
        <v>83312.119255781174</v>
      </c>
      <c r="B82831">
        <v>2.524</v>
      </c>
      <c r="C82831">
        <v>0.82</v>
      </c>
      <c r="D82831">
        <v>78</v>
      </c>
      <c r="E82831">
        <v>200</v>
      </c>
    </row>
    <row r="82832" spans="1:5" x14ac:dyDescent="0.25">
      <c r="A82832">
        <v>83313.125652313232</v>
      </c>
      <c r="B82832">
        <v>2.524</v>
      </c>
      <c r="C82832">
        <v>0.62</v>
      </c>
      <c r="D82832">
        <v>62</v>
      </c>
      <c r="E82832">
        <v>160</v>
      </c>
    </row>
    <row r="82833" spans="1:5" x14ac:dyDescent="0.25">
      <c r="A82833">
        <v>83314.129515647888</v>
      </c>
      <c r="B82833">
        <v>2.528</v>
      </c>
      <c r="C82833">
        <v>0.62</v>
      </c>
      <c r="D82833">
        <v>65</v>
      </c>
      <c r="E82833">
        <v>160</v>
      </c>
    </row>
    <row r="82834" spans="1:5" x14ac:dyDescent="0.25">
      <c r="A82834">
        <v>83315.136808872223</v>
      </c>
      <c r="B82834">
        <v>2.52</v>
      </c>
      <c r="C82834">
        <v>0.82</v>
      </c>
      <c r="D82834">
        <v>84</v>
      </c>
      <c r="E82834">
        <v>200</v>
      </c>
    </row>
    <row r="82835" spans="1:5" x14ac:dyDescent="0.25">
      <c r="A82835">
        <v>83316.1412525177</v>
      </c>
      <c r="B82835">
        <v>2.524</v>
      </c>
      <c r="C82835">
        <v>0.65</v>
      </c>
      <c r="D82835">
        <v>64</v>
      </c>
      <c r="E82835">
        <v>160</v>
      </c>
    </row>
    <row r="82836" spans="1:5" x14ac:dyDescent="0.25">
      <c r="A82836">
        <v>83317.147871732712</v>
      </c>
      <c r="B82836">
        <v>2.532</v>
      </c>
      <c r="C82836">
        <v>0.67</v>
      </c>
      <c r="D82836">
        <v>63</v>
      </c>
      <c r="E82836">
        <v>160</v>
      </c>
    </row>
    <row r="82837" spans="1:5" x14ac:dyDescent="0.25">
      <c r="A82837">
        <v>83318.155331850052</v>
      </c>
      <c r="B82837">
        <v>2.524</v>
      </c>
      <c r="C82837">
        <v>0.75</v>
      </c>
      <c r="D82837">
        <v>78</v>
      </c>
      <c r="E82837">
        <v>200</v>
      </c>
    </row>
    <row r="82838" spans="1:5" x14ac:dyDescent="0.25">
      <c r="A82838">
        <v>83319.159243583679</v>
      </c>
      <c r="B82838">
        <v>2.524</v>
      </c>
      <c r="C82838">
        <v>0.62</v>
      </c>
      <c r="D82838">
        <v>63</v>
      </c>
      <c r="E82838">
        <v>160</v>
      </c>
    </row>
    <row r="82839" spans="1:5" x14ac:dyDescent="0.25">
      <c r="A82839">
        <v>83320.166298627853</v>
      </c>
      <c r="B82839">
        <v>2.528</v>
      </c>
      <c r="C82839">
        <v>0.65</v>
      </c>
      <c r="D82839">
        <v>64</v>
      </c>
      <c r="E82839">
        <v>160</v>
      </c>
    </row>
    <row r="82840" spans="1:5" x14ac:dyDescent="0.25">
      <c r="A82840">
        <v>83321.170436620712</v>
      </c>
      <c r="B82840">
        <v>2.52</v>
      </c>
      <c r="C82840">
        <v>0.81</v>
      </c>
      <c r="D82840">
        <v>82</v>
      </c>
      <c r="E82840">
        <v>200</v>
      </c>
    </row>
    <row r="82841" spans="1:5" x14ac:dyDescent="0.25">
      <c r="A82841">
        <v>83322.177291631699</v>
      </c>
      <c r="B82841">
        <v>2.524</v>
      </c>
      <c r="C82841">
        <v>0.61</v>
      </c>
      <c r="D82841">
        <v>65</v>
      </c>
      <c r="E82841">
        <v>160</v>
      </c>
    </row>
    <row r="82842" spans="1:5" x14ac:dyDescent="0.25">
      <c r="A82842">
        <v>83323.181828737259</v>
      </c>
      <c r="B82842">
        <v>2.528</v>
      </c>
      <c r="C82842">
        <v>0.64</v>
      </c>
      <c r="D82842">
        <v>62</v>
      </c>
      <c r="E82842">
        <v>160</v>
      </c>
    </row>
    <row r="82843" spans="1:5" x14ac:dyDescent="0.25">
      <c r="A82843">
        <v>83324.189160108566</v>
      </c>
      <c r="B82843">
        <v>2.516</v>
      </c>
      <c r="C82843">
        <v>0.79</v>
      </c>
      <c r="D82843">
        <v>79</v>
      </c>
      <c r="E82843">
        <v>200</v>
      </c>
    </row>
    <row r="82844" spans="1:5" x14ac:dyDescent="0.25">
      <c r="A82844">
        <v>83325.196242332458</v>
      </c>
      <c r="B82844">
        <v>2.524</v>
      </c>
      <c r="C82844">
        <v>0.69</v>
      </c>
      <c r="D82844">
        <v>67</v>
      </c>
      <c r="E82844">
        <v>160</v>
      </c>
    </row>
    <row r="82845" spans="1:5" x14ac:dyDescent="0.25">
      <c r="A82845">
        <v>83326.19980096817</v>
      </c>
      <c r="B82845">
        <v>2.528</v>
      </c>
      <c r="C82845">
        <v>0.65</v>
      </c>
      <c r="D82845">
        <v>61</v>
      </c>
      <c r="E82845">
        <v>160</v>
      </c>
    </row>
    <row r="82846" spans="1:5" x14ac:dyDescent="0.25">
      <c r="A82846">
        <v>83327.207370519638</v>
      </c>
      <c r="B82846">
        <v>2.516</v>
      </c>
      <c r="C82846">
        <v>0.77</v>
      </c>
      <c r="D82846">
        <v>80</v>
      </c>
      <c r="E82846">
        <v>200</v>
      </c>
    </row>
    <row r="82847" spans="1:5" x14ac:dyDescent="0.25">
      <c r="A82847">
        <v>83328.211663007736</v>
      </c>
      <c r="B82847">
        <v>2.524</v>
      </c>
      <c r="C82847">
        <v>0.64</v>
      </c>
      <c r="D82847">
        <v>62</v>
      </c>
      <c r="E82847">
        <v>160</v>
      </c>
    </row>
    <row r="82848" spans="1:5" x14ac:dyDescent="0.25">
      <c r="A82848">
        <v>83329.218501806259</v>
      </c>
      <c r="B82848">
        <v>2.524</v>
      </c>
      <c r="C82848">
        <v>0.62</v>
      </c>
      <c r="D82848">
        <v>61</v>
      </c>
      <c r="E82848">
        <v>160</v>
      </c>
    </row>
    <row r="82849" spans="1:5" x14ac:dyDescent="0.25">
      <c r="A82849">
        <v>83330.222515106201</v>
      </c>
      <c r="B82849">
        <v>2.516</v>
      </c>
      <c r="C82849">
        <v>0.82</v>
      </c>
      <c r="D82849">
        <v>82</v>
      </c>
      <c r="E82849">
        <v>200</v>
      </c>
    </row>
    <row r="82850" spans="1:5" x14ac:dyDescent="0.25">
      <c r="A82850">
        <v>83331.229343891144</v>
      </c>
      <c r="B82850">
        <v>2.524</v>
      </c>
      <c r="C82850">
        <v>0.65</v>
      </c>
      <c r="D82850">
        <v>63</v>
      </c>
      <c r="E82850">
        <v>160</v>
      </c>
    </row>
    <row r="82851" spans="1:5" x14ac:dyDescent="0.25">
      <c r="A82851">
        <v>83332.236912727356</v>
      </c>
      <c r="B82851">
        <v>2.512</v>
      </c>
      <c r="C82851">
        <v>0.76</v>
      </c>
      <c r="D82851">
        <v>80</v>
      </c>
      <c r="E82851">
        <v>200</v>
      </c>
    </row>
    <row r="82852" spans="1:5" x14ac:dyDescent="0.25">
      <c r="A82852">
        <v>83333.240480422974</v>
      </c>
      <c r="B82852">
        <v>2.516</v>
      </c>
      <c r="C82852">
        <v>0.78</v>
      </c>
      <c r="D82852">
        <v>82</v>
      </c>
      <c r="E82852">
        <v>200</v>
      </c>
    </row>
    <row r="82853" spans="1:5" x14ac:dyDescent="0.25">
      <c r="A82853">
        <v>83334.247643709183</v>
      </c>
      <c r="B82853">
        <v>2.524</v>
      </c>
      <c r="C82853">
        <v>0.64</v>
      </c>
      <c r="D82853">
        <v>64</v>
      </c>
      <c r="E82853">
        <v>160</v>
      </c>
    </row>
    <row r="82854" spans="1:5" x14ac:dyDescent="0.25">
      <c r="A82854">
        <v>83335.252262830734</v>
      </c>
      <c r="B82854">
        <v>2.524</v>
      </c>
      <c r="C82854">
        <v>0.65</v>
      </c>
      <c r="D82854">
        <v>62</v>
      </c>
      <c r="E82854">
        <v>160</v>
      </c>
    </row>
    <row r="82855" spans="1:5" x14ac:dyDescent="0.25">
      <c r="A82855">
        <v>83336.258751869202</v>
      </c>
      <c r="B82855">
        <v>2.516</v>
      </c>
      <c r="C82855">
        <v>0.78</v>
      </c>
      <c r="D82855">
        <v>77</v>
      </c>
      <c r="E82855">
        <v>200</v>
      </c>
    </row>
    <row r="82856" spans="1:5" x14ac:dyDescent="0.25">
      <c r="A82856">
        <v>83337.26343536377</v>
      </c>
      <c r="B82856">
        <v>2.512</v>
      </c>
      <c r="C82856">
        <v>0.76</v>
      </c>
      <c r="D82856">
        <v>76</v>
      </c>
      <c r="E82856">
        <v>200</v>
      </c>
    </row>
    <row r="82857" spans="1:5" x14ac:dyDescent="0.25">
      <c r="A82857">
        <v>83338.270253658295</v>
      </c>
      <c r="B82857">
        <v>2.524</v>
      </c>
      <c r="C82857">
        <v>0.66</v>
      </c>
      <c r="D82857">
        <v>82</v>
      </c>
      <c r="E82857">
        <v>200</v>
      </c>
    </row>
    <row r="82858" spans="1:5" x14ac:dyDescent="0.25">
      <c r="A82858">
        <v>83339.277260541916</v>
      </c>
      <c r="B82858">
        <v>2.516</v>
      </c>
      <c r="C82858">
        <v>0.83</v>
      </c>
      <c r="D82858">
        <v>82</v>
      </c>
      <c r="E82858">
        <v>200</v>
      </c>
    </row>
    <row r="82859" spans="1:5" x14ac:dyDescent="0.25">
      <c r="A82859">
        <v>83340.281268835068</v>
      </c>
      <c r="B82859">
        <v>2.524</v>
      </c>
      <c r="C82859">
        <v>0.63</v>
      </c>
      <c r="D82859">
        <v>62</v>
      </c>
      <c r="E82859">
        <v>160</v>
      </c>
    </row>
    <row r="82860" spans="1:5" x14ac:dyDescent="0.25">
      <c r="A82860">
        <v>83341.288395404816</v>
      </c>
      <c r="B82860">
        <v>2.524</v>
      </c>
      <c r="C82860">
        <v>0.63</v>
      </c>
      <c r="D82860">
        <v>63</v>
      </c>
      <c r="E82860">
        <v>160</v>
      </c>
    </row>
    <row r="82861" spans="1:5" x14ac:dyDescent="0.25">
      <c r="A82861">
        <v>83342.292990446091</v>
      </c>
      <c r="B82861">
        <v>2.512</v>
      </c>
      <c r="C82861">
        <v>0.78</v>
      </c>
      <c r="D82861">
        <v>77</v>
      </c>
      <c r="E82861">
        <v>200</v>
      </c>
    </row>
    <row r="82862" spans="1:5" x14ac:dyDescent="0.25">
      <c r="A82862">
        <v>83343.299298286438</v>
      </c>
      <c r="B82862">
        <v>2.524</v>
      </c>
      <c r="C82862">
        <v>0.63</v>
      </c>
      <c r="D82862">
        <v>64</v>
      </c>
      <c r="E82862">
        <v>160</v>
      </c>
    </row>
    <row r="82863" spans="1:5" x14ac:dyDescent="0.25">
      <c r="A82863">
        <v>83344.303638935089</v>
      </c>
      <c r="B82863">
        <v>2.516</v>
      </c>
      <c r="C82863">
        <v>0.82</v>
      </c>
      <c r="D82863">
        <v>83</v>
      </c>
      <c r="E82863">
        <v>200</v>
      </c>
    </row>
    <row r="82864" spans="1:5" x14ac:dyDescent="0.25">
      <c r="A82864">
        <v>83345.311122655869</v>
      </c>
      <c r="B82864">
        <v>2.512</v>
      </c>
      <c r="C82864">
        <v>0.82</v>
      </c>
      <c r="D82864">
        <v>80</v>
      </c>
      <c r="E82864">
        <v>200</v>
      </c>
    </row>
    <row r="82865" spans="1:5" x14ac:dyDescent="0.25">
      <c r="A82865">
        <v>83346.31769156456</v>
      </c>
      <c r="B82865">
        <v>2.524</v>
      </c>
      <c r="C82865">
        <v>0.62</v>
      </c>
      <c r="D82865">
        <v>61</v>
      </c>
      <c r="E82865">
        <v>160</v>
      </c>
    </row>
    <row r="82866" spans="1:5" x14ac:dyDescent="0.25">
      <c r="A82866">
        <v>83347.321971178055</v>
      </c>
      <c r="B82866">
        <v>2.52</v>
      </c>
      <c r="C82866">
        <v>0.64</v>
      </c>
      <c r="D82866">
        <v>84</v>
      </c>
      <c r="E82866">
        <v>200</v>
      </c>
    </row>
    <row r="82867" spans="1:5" x14ac:dyDescent="0.25">
      <c r="A82867">
        <v>83348.328857421875</v>
      </c>
      <c r="B82867">
        <v>2.512</v>
      </c>
      <c r="C82867">
        <v>0.79</v>
      </c>
      <c r="D82867">
        <v>72</v>
      </c>
      <c r="E82867">
        <v>200</v>
      </c>
    </row>
    <row r="82868" spans="1:5" x14ac:dyDescent="0.25">
      <c r="A82868">
        <v>83349.333520412445</v>
      </c>
      <c r="B82868">
        <v>2.52</v>
      </c>
      <c r="C82868">
        <v>0.74</v>
      </c>
      <c r="D82868">
        <v>61</v>
      </c>
      <c r="E82868">
        <v>160</v>
      </c>
    </row>
    <row r="82869" spans="1:5" x14ac:dyDescent="0.25">
      <c r="A82869">
        <v>83350.340126514435</v>
      </c>
      <c r="B82869">
        <v>2.516</v>
      </c>
      <c r="C82869">
        <v>0.85</v>
      </c>
      <c r="D82869">
        <v>81</v>
      </c>
      <c r="E82869">
        <v>200</v>
      </c>
    </row>
    <row r="82870" spans="1:5" x14ac:dyDescent="0.25">
      <c r="A82870">
        <v>83351.344400167465</v>
      </c>
      <c r="B82870">
        <v>2.512</v>
      </c>
      <c r="C82870">
        <v>0.82</v>
      </c>
      <c r="D82870">
        <v>82</v>
      </c>
      <c r="E82870">
        <v>200</v>
      </c>
    </row>
    <row r="82871" spans="1:5" x14ac:dyDescent="0.25">
      <c r="A82871">
        <v>83352.351444244385</v>
      </c>
      <c r="B82871">
        <v>2.52</v>
      </c>
      <c r="C82871">
        <v>0.64</v>
      </c>
      <c r="D82871">
        <v>71</v>
      </c>
      <c r="E82871">
        <v>160</v>
      </c>
    </row>
    <row r="82872" spans="1:5" x14ac:dyDescent="0.25">
      <c r="A82872">
        <v>83353.358209133148</v>
      </c>
      <c r="B82872">
        <v>2.512</v>
      </c>
      <c r="C82872">
        <v>0.8</v>
      </c>
      <c r="D82872">
        <v>82</v>
      </c>
      <c r="E82872">
        <v>200</v>
      </c>
    </row>
    <row r="82873" spans="1:5" x14ac:dyDescent="0.25">
      <c r="A82873">
        <v>83354.362822532654</v>
      </c>
      <c r="B82873">
        <v>2.52</v>
      </c>
      <c r="C82873">
        <v>0.69</v>
      </c>
      <c r="D82873">
        <v>64</v>
      </c>
      <c r="E82873">
        <v>160</v>
      </c>
    </row>
    <row r="82874" spans="1:5" x14ac:dyDescent="0.25">
      <c r="A82874">
        <v>83355.369298934937</v>
      </c>
      <c r="B82874">
        <v>2.52</v>
      </c>
      <c r="C82874">
        <v>0.64</v>
      </c>
      <c r="D82874">
        <v>62</v>
      </c>
      <c r="E82874">
        <v>160</v>
      </c>
    </row>
    <row r="82875" spans="1:5" x14ac:dyDescent="0.25">
      <c r="A82875">
        <v>83356.373923301697</v>
      </c>
      <c r="B82875">
        <v>2.512</v>
      </c>
      <c r="C82875">
        <v>0.86</v>
      </c>
      <c r="D82875">
        <v>83</v>
      </c>
      <c r="E82875">
        <v>200</v>
      </c>
    </row>
    <row r="82876" spans="1:5" x14ac:dyDescent="0.25">
      <c r="A82876">
        <v>83357.380721569061</v>
      </c>
      <c r="B82876">
        <v>2.504</v>
      </c>
      <c r="C82876">
        <v>0.79</v>
      </c>
      <c r="D82876">
        <v>81</v>
      </c>
      <c r="E82876">
        <v>200</v>
      </c>
    </row>
    <row r="82877" spans="1:5" x14ac:dyDescent="0.25">
      <c r="A82877">
        <v>83358.385634660721</v>
      </c>
      <c r="B82877">
        <v>2.516</v>
      </c>
      <c r="C82877">
        <v>0.61</v>
      </c>
      <c r="D82877">
        <v>63</v>
      </c>
      <c r="E82877">
        <v>160</v>
      </c>
    </row>
    <row r="82878" spans="1:5" x14ac:dyDescent="0.25">
      <c r="A82878">
        <v>83359.391770362854</v>
      </c>
      <c r="B82878">
        <v>2.512</v>
      </c>
      <c r="C82878">
        <v>0.82</v>
      </c>
      <c r="D82878">
        <v>80</v>
      </c>
      <c r="E82878">
        <v>200</v>
      </c>
    </row>
    <row r="82879" spans="1:5" x14ac:dyDescent="0.25">
      <c r="A82879">
        <v>83360.399254560471</v>
      </c>
      <c r="B82879">
        <v>2.516</v>
      </c>
      <c r="C82879">
        <v>0.67</v>
      </c>
      <c r="D82879">
        <v>61</v>
      </c>
      <c r="E82879">
        <v>160</v>
      </c>
    </row>
    <row r="82880" spans="1:5" x14ac:dyDescent="0.25">
      <c r="A82880">
        <v>83361.403207302094</v>
      </c>
      <c r="B82880">
        <v>2.52</v>
      </c>
      <c r="C82880">
        <v>0.62</v>
      </c>
      <c r="D82880">
        <v>64</v>
      </c>
      <c r="E82880">
        <v>160</v>
      </c>
    </row>
    <row r="82881" spans="1:5" x14ac:dyDescent="0.25">
      <c r="A82881">
        <v>83362.410041570663</v>
      </c>
      <c r="B82881">
        <v>2.508</v>
      </c>
      <c r="C82881">
        <v>0.83</v>
      </c>
      <c r="D82881">
        <v>80</v>
      </c>
      <c r="E82881">
        <v>200</v>
      </c>
    </row>
    <row r="82882" spans="1:5" x14ac:dyDescent="0.25">
      <c r="A82882">
        <v>83363.41511964798</v>
      </c>
      <c r="B82882">
        <v>2.504</v>
      </c>
      <c r="C82882">
        <v>0.77</v>
      </c>
      <c r="D82882">
        <v>76</v>
      </c>
      <c r="E82882">
        <v>200</v>
      </c>
    </row>
    <row r="82883" spans="1:5" x14ac:dyDescent="0.25">
      <c r="A82883">
        <v>83364.421868085861</v>
      </c>
      <c r="B82883">
        <v>2.52</v>
      </c>
      <c r="C82883">
        <v>0.62</v>
      </c>
      <c r="D82883">
        <v>62</v>
      </c>
      <c r="E82883">
        <v>160</v>
      </c>
    </row>
    <row r="82884" spans="1:5" x14ac:dyDescent="0.25">
      <c r="A82884">
        <v>83365.426229715347</v>
      </c>
      <c r="B82884">
        <v>2.512</v>
      </c>
      <c r="C82884">
        <v>0.77</v>
      </c>
      <c r="D82884">
        <v>78</v>
      </c>
      <c r="E82884">
        <v>200</v>
      </c>
    </row>
    <row r="82885" spans="1:5" x14ac:dyDescent="0.25">
      <c r="A82885">
        <v>83366.433279752731</v>
      </c>
      <c r="B82885">
        <v>2.516</v>
      </c>
      <c r="C82885">
        <v>0.62</v>
      </c>
      <c r="D82885">
        <v>63</v>
      </c>
      <c r="E82885">
        <v>160</v>
      </c>
    </row>
    <row r="82886" spans="1:5" x14ac:dyDescent="0.25">
      <c r="A82886">
        <v>83367.439340114594</v>
      </c>
      <c r="B82886">
        <v>2.516</v>
      </c>
      <c r="C82886">
        <v>0.6</v>
      </c>
      <c r="D82886">
        <v>64</v>
      </c>
      <c r="E82886">
        <v>160</v>
      </c>
    </row>
    <row r="82887" spans="1:5" x14ac:dyDescent="0.25">
      <c r="A82887">
        <v>83368.444252967834</v>
      </c>
      <c r="B82887">
        <v>2.504</v>
      </c>
      <c r="C82887">
        <v>0.79</v>
      </c>
      <c r="D82887">
        <v>80</v>
      </c>
      <c r="E82887">
        <v>200</v>
      </c>
    </row>
    <row r="82888" spans="1:5" x14ac:dyDescent="0.25">
      <c r="A82888">
        <v>83369.450967073441</v>
      </c>
      <c r="B82888">
        <v>2.516</v>
      </c>
      <c r="C82888">
        <v>0.61</v>
      </c>
      <c r="D82888">
        <v>62</v>
      </c>
      <c r="E82888">
        <v>160</v>
      </c>
    </row>
    <row r="82889" spans="1:5" x14ac:dyDescent="0.25">
      <c r="A82889">
        <v>83370.455366134644</v>
      </c>
      <c r="B82889">
        <v>2.52</v>
      </c>
      <c r="C82889">
        <v>0.67</v>
      </c>
      <c r="D82889">
        <v>64</v>
      </c>
      <c r="E82889">
        <v>160</v>
      </c>
    </row>
    <row r="82890" spans="1:5" x14ac:dyDescent="0.25">
      <c r="A82890">
        <v>83371.462200164795</v>
      </c>
      <c r="B82890">
        <v>2.508</v>
      </c>
      <c r="C82890">
        <v>0.78</v>
      </c>
      <c r="D82890">
        <v>77</v>
      </c>
      <c r="E82890">
        <v>200</v>
      </c>
    </row>
    <row r="82891" spans="1:5" x14ac:dyDescent="0.25">
      <c r="A82891">
        <v>83372.466594696045</v>
      </c>
      <c r="B82891">
        <v>2.516</v>
      </c>
      <c r="C82891">
        <v>0.6</v>
      </c>
      <c r="D82891">
        <v>64</v>
      </c>
      <c r="E82891">
        <v>160</v>
      </c>
    </row>
    <row r="82892" spans="1:5" x14ac:dyDescent="0.25">
      <c r="A82892">
        <v>83373.473978996277</v>
      </c>
      <c r="B82892">
        <v>2.52</v>
      </c>
      <c r="C82892">
        <v>0.64</v>
      </c>
      <c r="D82892">
        <v>63</v>
      </c>
      <c r="E82892">
        <v>160</v>
      </c>
    </row>
    <row r="82893" spans="1:5" x14ac:dyDescent="0.25">
      <c r="A82893">
        <v>83374.480329036713</v>
      </c>
      <c r="B82893">
        <v>2.504</v>
      </c>
      <c r="C82893">
        <v>0.78</v>
      </c>
      <c r="D82893">
        <v>80</v>
      </c>
      <c r="E82893">
        <v>200</v>
      </c>
    </row>
    <row r="82894" spans="1:5" x14ac:dyDescent="0.25">
      <c r="A82894">
        <v>83375.484573602676</v>
      </c>
      <c r="B82894">
        <v>2.512</v>
      </c>
      <c r="C82894">
        <v>0.62</v>
      </c>
      <c r="D82894">
        <v>62</v>
      </c>
      <c r="E82894">
        <v>160</v>
      </c>
    </row>
    <row r="82895" spans="1:5" x14ac:dyDescent="0.25">
      <c r="A82895">
        <v>83376.491291046143</v>
      </c>
      <c r="B82895">
        <v>2.516</v>
      </c>
      <c r="C82895">
        <v>0.62</v>
      </c>
      <c r="D82895">
        <v>62</v>
      </c>
      <c r="E82895">
        <v>160</v>
      </c>
    </row>
    <row r="82896" spans="1:5" x14ac:dyDescent="0.25">
      <c r="A82896">
        <v>83377.495942354202</v>
      </c>
      <c r="B82896">
        <v>2.508</v>
      </c>
      <c r="C82896">
        <v>0.75</v>
      </c>
      <c r="D82896">
        <v>79</v>
      </c>
      <c r="E82896">
        <v>200</v>
      </c>
    </row>
    <row r="82897" spans="1:5" x14ac:dyDescent="0.25">
      <c r="A82897">
        <v>83378.503275156021</v>
      </c>
      <c r="B82897">
        <v>2.512</v>
      </c>
      <c r="C82897">
        <v>0.61</v>
      </c>
      <c r="D82897">
        <v>63</v>
      </c>
      <c r="E82897">
        <v>160</v>
      </c>
    </row>
    <row r="82898" spans="1:5" x14ac:dyDescent="0.25">
      <c r="A82898">
        <v>83379.507355690002</v>
      </c>
      <c r="B82898">
        <v>2.516</v>
      </c>
      <c r="C82898">
        <v>0.63</v>
      </c>
      <c r="D82898">
        <v>63</v>
      </c>
      <c r="E82898">
        <v>160</v>
      </c>
    </row>
    <row r="82899" spans="1:5" x14ac:dyDescent="0.25">
      <c r="A82899">
        <v>83380.514481544495</v>
      </c>
      <c r="B82899">
        <v>2.5</v>
      </c>
      <c r="C82899">
        <v>0.8</v>
      </c>
      <c r="D82899">
        <v>79</v>
      </c>
      <c r="E82899">
        <v>200</v>
      </c>
    </row>
    <row r="82900" spans="1:5" x14ac:dyDescent="0.25">
      <c r="A82900">
        <v>83381.521059751511</v>
      </c>
      <c r="B82900">
        <v>2.512</v>
      </c>
      <c r="C82900">
        <v>0.62</v>
      </c>
      <c r="D82900">
        <v>59</v>
      </c>
      <c r="E82900">
        <v>160</v>
      </c>
    </row>
    <row r="82901" spans="1:5" x14ac:dyDescent="0.25">
      <c r="A82901">
        <v>83382.524924755096</v>
      </c>
      <c r="B82901">
        <v>2.516</v>
      </c>
      <c r="C82901">
        <v>0.61</v>
      </c>
      <c r="D82901">
        <v>63</v>
      </c>
      <c r="E82901">
        <v>160</v>
      </c>
    </row>
    <row r="82902" spans="1:5" x14ac:dyDescent="0.25">
      <c r="A82902">
        <v>83383.532738208771</v>
      </c>
      <c r="B82902">
        <v>2.508</v>
      </c>
      <c r="C82902">
        <v>0.78</v>
      </c>
      <c r="D82902">
        <v>81</v>
      </c>
      <c r="E82902">
        <v>200</v>
      </c>
    </row>
    <row r="82903" spans="1:5" x14ac:dyDescent="0.25">
      <c r="A82903">
        <v>83384.536350488663</v>
      </c>
      <c r="B82903">
        <v>2.5</v>
      </c>
      <c r="C82903">
        <v>0.81</v>
      </c>
      <c r="D82903">
        <v>77</v>
      </c>
      <c r="E82903">
        <v>200</v>
      </c>
    </row>
    <row r="82904" spans="1:5" x14ac:dyDescent="0.25">
      <c r="A82904">
        <v>83385.543365478516</v>
      </c>
      <c r="B82904">
        <v>2.512</v>
      </c>
      <c r="C82904">
        <v>0.63</v>
      </c>
      <c r="D82904">
        <v>61</v>
      </c>
      <c r="E82904">
        <v>160</v>
      </c>
    </row>
    <row r="82905" spans="1:5" x14ac:dyDescent="0.25">
      <c r="A82905">
        <v>83386.547958612442</v>
      </c>
      <c r="B82905">
        <v>2.504</v>
      </c>
      <c r="C82905">
        <v>0.77</v>
      </c>
      <c r="D82905">
        <v>80</v>
      </c>
      <c r="E82905">
        <v>200</v>
      </c>
    </row>
    <row r="82906" spans="1:5" x14ac:dyDescent="0.25">
      <c r="A82906">
        <v>83387.555166006088</v>
      </c>
      <c r="B82906">
        <v>2.512</v>
      </c>
      <c r="C82906">
        <v>0.64</v>
      </c>
      <c r="D82906">
        <v>62</v>
      </c>
      <c r="E82906">
        <v>160</v>
      </c>
    </row>
    <row r="82907" spans="1:5" x14ac:dyDescent="0.25">
      <c r="A82907">
        <v>83388.561426401138</v>
      </c>
      <c r="B82907">
        <v>2.516</v>
      </c>
      <c r="C82907">
        <v>0.6</v>
      </c>
      <c r="D82907">
        <v>64</v>
      </c>
      <c r="E82907">
        <v>160</v>
      </c>
    </row>
    <row r="82908" spans="1:5" x14ac:dyDescent="0.25">
      <c r="A82908">
        <v>83389.565707683563</v>
      </c>
      <c r="B82908">
        <v>2.504</v>
      </c>
      <c r="C82908">
        <v>0.86</v>
      </c>
      <c r="D82908">
        <v>82</v>
      </c>
      <c r="E82908">
        <v>200</v>
      </c>
    </row>
    <row r="82909" spans="1:5" x14ac:dyDescent="0.25">
      <c r="A82909">
        <v>83390.572577238083</v>
      </c>
      <c r="B82909">
        <v>2.5</v>
      </c>
      <c r="C82909">
        <v>0.78</v>
      </c>
      <c r="D82909">
        <v>81</v>
      </c>
      <c r="E82909">
        <v>200</v>
      </c>
    </row>
    <row r="82910" spans="1:5" x14ac:dyDescent="0.25">
      <c r="A82910">
        <v>83391.577655792236</v>
      </c>
      <c r="B82910">
        <v>2.512</v>
      </c>
      <c r="C82910">
        <v>0.63</v>
      </c>
      <c r="D82910">
        <v>79</v>
      </c>
      <c r="E82910">
        <v>200</v>
      </c>
    </row>
    <row r="82911" spans="1:5" x14ac:dyDescent="0.25">
      <c r="A82911">
        <v>83392.584320545197</v>
      </c>
      <c r="B82911">
        <v>2.5</v>
      </c>
      <c r="C82911">
        <v>0.8</v>
      </c>
      <c r="D82911">
        <v>82</v>
      </c>
      <c r="E82911">
        <v>200</v>
      </c>
    </row>
    <row r="82912" spans="1:5" x14ac:dyDescent="0.25">
      <c r="A82912">
        <v>83393.588919878006</v>
      </c>
      <c r="B82912">
        <v>2.512</v>
      </c>
      <c r="C82912">
        <v>0.62</v>
      </c>
      <c r="D82912">
        <v>62</v>
      </c>
      <c r="E82912">
        <v>160</v>
      </c>
    </row>
    <row r="82913" spans="1:5" x14ac:dyDescent="0.25">
      <c r="A82913">
        <v>83394.595417261124</v>
      </c>
      <c r="B82913">
        <v>2.496</v>
      </c>
      <c r="C82913">
        <v>0.78</v>
      </c>
      <c r="D82913">
        <v>82</v>
      </c>
      <c r="E82913">
        <v>200</v>
      </c>
    </row>
    <row r="82914" spans="1:5" x14ac:dyDescent="0.25">
      <c r="A82914">
        <v>83395.602712392807</v>
      </c>
      <c r="B82914">
        <v>2.504</v>
      </c>
      <c r="C82914">
        <v>0.84</v>
      </c>
      <c r="D82914">
        <v>84</v>
      </c>
      <c r="E82914">
        <v>200</v>
      </c>
    </row>
    <row r="82915" spans="1:5" x14ac:dyDescent="0.25">
      <c r="A82915">
        <v>83396.606259346008</v>
      </c>
      <c r="B82915">
        <v>2.5</v>
      </c>
      <c r="C82915">
        <v>0.79</v>
      </c>
      <c r="D82915">
        <v>78</v>
      </c>
      <c r="E82915">
        <v>200</v>
      </c>
    </row>
    <row r="82916" spans="1:5" x14ac:dyDescent="0.25">
      <c r="A82916">
        <v>83397.614091873169</v>
      </c>
      <c r="B82916">
        <v>2.5</v>
      </c>
      <c r="C82916">
        <v>0.84</v>
      </c>
      <c r="D82916">
        <v>79</v>
      </c>
      <c r="E82916">
        <v>200</v>
      </c>
    </row>
    <row r="82917" spans="1:5" x14ac:dyDescent="0.25">
      <c r="A82917">
        <v>83398.618341207504</v>
      </c>
      <c r="B82917">
        <v>2.504</v>
      </c>
      <c r="C82917">
        <v>0.78</v>
      </c>
      <c r="D82917">
        <v>78</v>
      </c>
      <c r="E82917">
        <v>200</v>
      </c>
    </row>
    <row r="82918" spans="1:5" x14ac:dyDescent="0.25">
      <c r="A82918">
        <v>83399.625354766846</v>
      </c>
      <c r="B82918">
        <v>2.5</v>
      </c>
      <c r="C82918">
        <v>0.77</v>
      </c>
      <c r="D82918">
        <v>76</v>
      </c>
      <c r="E82918">
        <v>200</v>
      </c>
    </row>
    <row r="82919" spans="1:5" x14ac:dyDescent="0.25">
      <c r="A82919">
        <v>83400.629648208618</v>
      </c>
      <c r="B82919">
        <v>2.512</v>
      </c>
      <c r="C82919">
        <v>0.62</v>
      </c>
      <c r="D82919">
        <v>61</v>
      </c>
      <c r="E82919">
        <v>160</v>
      </c>
    </row>
    <row r="82920" spans="1:5" x14ac:dyDescent="0.25">
      <c r="A82920">
        <v>83401.635941505432</v>
      </c>
      <c r="B82920">
        <v>2.504</v>
      </c>
      <c r="C82920">
        <v>0.8</v>
      </c>
      <c r="D82920">
        <v>81</v>
      </c>
      <c r="E82920">
        <v>200</v>
      </c>
    </row>
    <row r="82921" spans="1:5" x14ac:dyDescent="0.25">
      <c r="A82921">
        <v>83402.643230438232</v>
      </c>
      <c r="B82921">
        <v>2.504</v>
      </c>
      <c r="C82921">
        <v>0.71</v>
      </c>
      <c r="D82921">
        <v>61</v>
      </c>
      <c r="E82921">
        <v>160</v>
      </c>
    </row>
    <row r="82922" spans="1:5" x14ac:dyDescent="0.25">
      <c r="A82922">
        <v>83403.647521018982</v>
      </c>
      <c r="B82922">
        <v>2.504</v>
      </c>
      <c r="C82922">
        <v>0.83</v>
      </c>
      <c r="D82922">
        <v>78</v>
      </c>
      <c r="E82922">
        <v>200</v>
      </c>
    </row>
    <row r="82923" spans="1:5" x14ac:dyDescent="0.25">
      <c r="A82923">
        <v>83404.654811382294</v>
      </c>
      <c r="B82923">
        <v>2.5</v>
      </c>
      <c r="C82923">
        <v>0.82</v>
      </c>
      <c r="D82923">
        <v>80</v>
      </c>
      <c r="E82923">
        <v>200</v>
      </c>
    </row>
    <row r="82924" spans="1:5" x14ac:dyDescent="0.25">
      <c r="A82924">
        <v>83405.659103870392</v>
      </c>
      <c r="B82924">
        <v>2.508</v>
      </c>
      <c r="C82924">
        <v>0.63</v>
      </c>
      <c r="D82924">
        <v>59</v>
      </c>
      <c r="E82924">
        <v>160</v>
      </c>
    </row>
    <row r="82925" spans="1:5" x14ac:dyDescent="0.25">
      <c r="A82925">
        <v>83406.665345191956</v>
      </c>
      <c r="B82925">
        <v>2.512</v>
      </c>
      <c r="C82925">
        <v>0.62</v>
      </c>
      <c r="D82925">
        <v>64</v>
      </c>
      <c r="E82925">
        <v>160</v>
      </c>
    </row>
    <row r="82926" spans="1:5" x14ac:dyDescent="0.25">
      <c r="A82926">
        <v>83407.670394182205</v>
      </c>
      <c r="B82926">
        <v>2.5</v>
      </c>
      <c r="C82926">
        <v>0.8</v>
      </c>
      <c r="D82926">
        <v>81</v>
      </c>
      <c r="E82926">
        <v>200</v>
      </c>
    </row>
    <row r="82927" spans="1:5" x14ac:dyDescent="0.25">
      <c r="A82927">
        <v>83408.676445960999</v>
      </c>
      <c r="B82927">
        <v>2.508</v>
      </c>
      <c r="C82927">
        <v>0.62</v>
      </c>
      <c r="D82927">
        <v>61</v>
      </c>
      <c r="E82927">
        <v>160</v>
      </c>
    </row>
    <row r="82928" spans="1:5" x14ac:dyDescent="0.25">
      <c r="A82928">
        <v>83409.683544874191</v>
      </c>
      <c r="B82928">
        <v>2.508</v>
      </c>
      <c r="C82928">
        <v>0.64</v>
      </c>
      <c r="D82928">
        <v>64</v>
      </c>
      <c r="E82928">
        <v>160</v>
      </c>
    </row>
    <row r="82929" spans="1:5" x14ac:dyDescent="0.25">
      <c r="A82929">
        <v>83410.688398122787</v>
      </c>
      <c r="B82929">
        <v>2.5</v>
      </c>
      <c r="C82929">
        <v>0.81</v>
      </c>
      <c r="D82929">
        <v>75</v>
      </c>
      <c r="E82929">
        <v>200</v>
      </c>
    </row>
    <row r="82930" spans="1:5" x14ac:dyDescent="0.25">
      <c r="A82930">
        <v>83411.695264816284</v>
      </c>
      <c r="B82930">
        <v>2.504</v>
      </c>
      <c r="C82930">
        <v>0.63</v>
      </c>
      <c r="D82930">
        <v>64</v>
      </c>
      <c r="E82930">
        <v>160</v>
      </c>
    </row>
    <row r="82931" spans="1:5" x14ac:dyDescent="0.25">
      <c r="A82931">
        <v>83412.699435472488</v>
      </c>
      <c r="B82931">
        <v>2.512</v>
      </c>
      <c r="C82931">
        <v>0.61</v>
      </c>
      <c r="D82931">
        <v>63</v>
      </c>
      <c r="E82931">
        <v>160</v>
      </c>
    </row>
    <row r="82932" spans="1:5" x14ac:dyDescent="0.25">
      <c r="A82932">
        <v>83413.706420183182</v>
      </c>
      <c r="B82932">
        <v>2.504</v>
      </c>
      <c r="C82932">
        <v>0.75</v>
      </c>
      <c r="D82932">
        <v>75</v>
      </c>
      <c r="E82932">
        <v>200</v>
      </c>
    </row>
    <row r="82933" spans="1:5" x14ac:dyDescent="0.25">
      <c r="A82933">
        <v>83414.710402965546</v>
      </c>
      <c r="B82933">
        <v>2.504</v>
      </c>
      <c r="C82933">
        <v>0.62</v>
      </c>
      <c r="D82933">
        <v>65</v>
      </c>
      <c r="E82933">
        <v>160</v>
      </c>
    </row>
    <row r="82934" spans="1:5" x14ac:dyDescent="0.25">
      <c r="A82934">
        <v>83415.717774391174</v>
      </c>
      <c r="B82934">
        <v>2.508</v>
      </c>
      <c r="C82934">
        <v>0.6</v>
      </c>
      <c r="D82934">
        <v>65</v>
      </c>
      <c r="E82934">
        <v>160</v>
      </c>
    </row>
    <row r="82935" spans="1:5" x14ac:dyDescent="0.25">
      <c r="A82935">
        <v>83416.724298477173</v>
      </c>
      <c r="B82935">
        <v>2.5</v>
      </c>
      <c r="C82935">
        <v>0.79</v>
      </c>
      <c r="D82935">
        <v>82</v>
      </c>
      <c r="E82935">
        <v>200</v>
      </c>
    </row>
    <row r="82936" spans="1:5" x14ac:dyDescent="0.25">
      <c r="A82936">
        <v>83417.728271961212</v>
      </c>
      <c r="B82936">
        <v>2.504</v>
      </c>
      <c r="C82936">
        <v>0.63</v>
      </c>
      <c r="D82936">
        <v>64</v>
      </c>
      <c r="E82936">
        <v>160</v>
      </c>
    </row>
    <row r="82937" spans="1:5" x14ac:dyDescent="0.25">
      <c r="A82937">
        <v>83418.735268831253</v>
      </c>
      <c r="B82937">
        <v>2.508</v>
      </c>
      <c r="C82937">
        <v>0.64</v>
      </c>
      <c r="D82937">
        <v>64</v>
      </c>
      <c r="E82937">
        <v>160</v>
      </c>
    </row>
    <row r="82938" spans="1:5" x14ac:dyDescent="0.25">
      <c r="A82938">
        <v>83419.740480661392</v>
      </c>
      <c r="B82938">
        <v>2.5</v>
      </c>
      <c r="C82938">
        <v>0.77</v>
      </c>
      <c r="D82938">
        <v>76</v>
      </c>
      <c r="E82938">
        <v>200</v>
      </c>
    </row>
    <row r="82939" spans="1:5" x14ac:dyDescent="0.25">
      <c r="A82939">
        <v>83420.747052907944</v>
      </c>
      <c r="B82939">
        <v>2.504</v>
      </c>
      <c r="C82939">
        <v>0.62</v>
      </c>
      <c r="D82939">
        <v>64</v>
      </c>
      <c r="E82939">
        <v>160</v>
      </c>
    </row>
    <row r="82940" spans="1:5" x14ac:dyDescent="0.25">
      <c r="A82940">
        <v>83421.751725912094</v>
      </c>
      <c r="B82940">
        <v>2.512</v>
      </c>
      <c r="C82940">
        <v>0.61</v>
      </c>
      <c r="D82940">
        <v>62</v>
      </c>
      <c r="E82940">
        <v>160</v>
      </c>
    </row>
    <row r="82941" spans="1:5" x14ac:dyDescent="0.25">
      <c r="A82941">
        <v>83422.758388280869</v>
      </c>
      <c r="B82941">
        <v>2.496</v>
      </c>
      <c r="C82941">
        <v>0.8</v>
      </c>
      <c r="D82941">
        <v>77</v>
      </c>
      <c r="E82941">
        <v>200</v>
      </c>
    </row>
    <row r="82942" spans="1:5" x14ac:dyDescent="0.25">
      <c r="A82942">
        <v>83423.765540599823</v>
      </c>
      <c r="B82942">
        <v>2.504</v>
      </c>
      <c r="C82942">
        <v>0.62</v>
      </c>
      <c r="D82942">
        <v>61</v>
      </c>
      <c r="E82942">
        <v>160</v>
      </c>
    </row>
    <row r="82943" spans="1:5" x14ac:dyDescent="0.25">
      <c r="A82943">
        <v>83424.769471406937</v>
      </c>
      <c r="B82943">
        <v>2.504</v>
      </c>
      <c r="C82943">
        <v>0.62</v>
      </c>
      <c r="D82943">
        <v>61</v>
      </c>
      <c r="E82943">
        <v>160</v>
      </c>
    </row>
    <row r="82944" spans="1:5" x14ac:dyDescent="0.25">
      <c r="A82944">
        <v>83425.776225328445</v>
      </c>
      <c r="B82944">
        <v>2.492</v>
      </c>
      <c r="C82944">
        <v>0.82</v>
      </c>
      <c r="D82944">
        <v>79</v>
      </c>
      <c r="E82944">
        <v>200</v>
      </c>
    </row>
    <row r="82945" spans="1:5" x14ac:dyDescent="0.25">
      <c r="A82945">
        <v>83426.780835390091</v>
      </c>
      <c r="B82945">
        <v>2.504</v>
      </c>
      <c r="C82945">
        <v>0.63</v>
      </c>
      <c r="D82945">
        <v>63</v>
      </c>
      <c r="E82945">
        <v>160</v>
      </c>
    </row>
    <row r="82946" spans="1:5" x14ac:dyDescent="0.25">
      <c r="A82946">
        <v>83427.788061618805</v>
      </c>
      <c r="B82946">
        <v>2.508</v>
      </c>
      <c r="C82946">
        <v>0.59</v>
      </c>
      <c r="D82946">
        <v>65</v>
      </c>
      <c r="E82946">
        <v>160</v>
      </c>
    </row>
    <row r="82947" spans="1:5" x14ac:dyDescent="0.25">
      <c r="A82947">
        <v>83428.792274951935</v>
      </c>
      <c r="B82947">
        <v>2.496</v>
      </c>
      <c r="C82947">
        <v>0.81</v>
      </c>
      <c r="D82947">
        <v>81</v>
      </c>
      <c r="E82947">
        <v>200</v>
      </c>
    </row>
    <row r="82948" spans="1:5" x14ac:dyDescent="0.25">
      <c r="A82948">
        <v>83429.798732757568</v>
      </c>
      <c r="B82948">
        <v>2.508</v>
      </c>
      <c r="C82948">
        <v>0.62</v>
      </c>
      <c r="D82948">
        <v>62</v>
      </c>
      <c r="E82948">
        <v>160</v>
      </c>
    </row>
    <row r="82949" spans="1:5" x14ac:dyDescent="0.25">
      <c r="A82949">
        <v>83430.806090116501</v>
      </c>
      <c r="B82949">
        <v>2.508</v>
      </c>
      <c r="C82949">
        <v>0.6</v>
      </c>
      <c r="D82949">
        <v>62</v>
      </c>
      <c r="E82949">
        <v>160</v>
      </c>
    </row>
    <row r="82950" spans="1:5" x14ac:dyDescent="0.25">
      <c r="A82950">
        <v>83431.81005525589</v>
      </c>
      <c r="B82950">
        <v>2.496</v>
      </c>
      <c r="C82950">
        <v>0.8</v>
      </c>
      <c r="D82950">
        <v>80</v>
      </c>
      <c r="E82950">
        <v>200</v>
      </c>
    </row>
    <row r="82951" spans="1:5" x14ac:dyDescent="0.25">
      <c r="A82951">
        <v>83432.817196130753</v>
      </c>
      <c r="B82951">
        <v>2.504</v>
      </c>
      <c r="C82951">
        <v>0.63</v>
      </c>
      <c r="D82951">
        <v>61</v>
      </c>
      <c r="E82951">
        <v>160</v>
      </c>
    </row>
    <row r="82952" spans="1:5" x14ac:dyDescent="0.25">
      <c r="A82952">
        <v>83433.821300268173</v>
      </c>
      <c r="B82952">
        <v>2.508</v>
      </c>
      <c r="C82952">
        <v>0.61</v>
      </c>
      <c r="D82952">
        <v>64</v>
      </c>
      <c r="E82952">
        <v>160</v>
      </c>
    </row>
    <row r="82953" spans="1:5" x14ac:dyDescent="0.25">
      <c r="A82953">
        <v>83434.827988386154</v>
      </c>
      <c r="B82953">
        <v>2.496</v>
      </c>
      <c r="C82953">
        <v>0.78</v>
      </c>
      <c r="D82953">
        <v>78</v>
      </c>
      <c r="E82953">
        <v>200</v>
      </c>
    </row>
    <row r="82954" spans="1:5" x14ac:dyDescent="0.25">
      <c r="A82954">
        <v>83435.833091974258</v>
      </c>
      <c r="B82954">
        <v>2.504</v>
      </c>
      <c r="C82954">
        <v>0.64</v>
      </c>
      <c r="D82954">
        <v>64</v>
      </c>
      <c r="E82954">
        <v>160</v>
      </c>
    </row>
    <row r="82955" spans="1:5" x14ac:dyDescent="0.25">
      <c r="A82955">
        <v>83436.839177370071</v>
      </c>
      <c r="B82955">
        <v>2.496</v>
      </c>
      <c r="C82955">
        <v>0.84</v>
      </c>
      <c r="D82955">
        <v>82</v>
      </c>
      <c r="E82955">
        <v>200</v>
      </c>
    </row>
    <row r="82956" spans="1:5" x14ac:dyDescent="0.25">
      <c r="A82956">
        <v>83437.846436738968</v>
      </c>
      <c r="B82956">
        <v>2.492</v>
      </c>
      <c r="C82956">
        <v>0.82</v>
      </c>
      <c r="D82956">
        <v>78</v>
      </c>
      <c r="E82956">
        <v>200</v>
      </c>
    </row>
    <row r="82957" spans="1:5" x14ac:dyDescent="0.25">
      <c r="A82957">
        <v>83438.850475072861</v>
      </c>
      <c r="B82957">
        <v>2.504</v>
      </c>
      <c r="C82957">
        <v>0.64</v>
      </c>
      <c r="D82957">
        <v>62</v>
      </c>
      <c r="E82957">
        <v>160</v>
      </c>
    </row>
    <row r="82958" spans="1:5" x14ac:dyDescent="0.25">
      <c r="A82958">
        <v>83439.85759973526</v>
      </c>
      <c r="B82958">
        <v>2.504</v>
      </c>
      <c r="C82958">
        <v>0.61</v>
      </c>
      <c r="D82958">
        <v>63</v>
      </c>
      <c r="E82958">
        <v>160</v>
      </c>
    </row>
    <row r="82959" spans="1:5" x14ac:dyDescent="0.25">
      <c r="A82959">
        <v>83440.86230969429</v>
      </c>
      <c r="B82959">
        <v>2.492</v>
      </c>
      <c r="C82959">
        <v>0.83</v>
      </c>
      <c r="D82959">
        <v>78</v>
      </c>
      <c r="E82959">
        <v>200</v>
      </c>
    </row>
    <row r="82960" spans="1:5" x14ac:dyDescent="0.25">
      <c r="A82960">
        <v>83441.869285345078</v>
      </c>
      <c r="B82960">
        <v>2.5</v>
      </c>
      <c r="C82960">
        <v>0.76</v>
      </c>
      <c r="D82960">
        <v>62</v>
      </c>
      <c r="E82960">
        <v>160</v>
      </c>
    </row>
    <row r="82961" spans="1:5" x14ac:dyDescent="0.25">
      <c r="A82961">
        <v>83442.873770713806</v>
      </c>
      <c r="B82961">
        <v>2.496</v>
      </c>
      <c r="C82961">
        <v>0.86</v>
      </c>
      <c r="D82961">
        <v>80</v>
      </c>
      <c r="E82961">
        <v>200</v>
      </c>
    </row>
    <row r="82962" spans="1:5" x14ac:dyDescent="0.25">
      <c r="A82962">
        <v>83443.880257129669</v>
      </c>
      <c r="B82962">
        <v>2.492</v>
      </c>
      <c r="C82962">
        <v>0.78</v>
      </c>
      <c r="D82962">
        <v>83</v>
      </c>
      <c r="E82962">
        <v>200</v>
      </c>
    </row>
    <row r="82963" spans="1:5" x14ac:dyDescent="0.25">
      <c r="A82963">
        <v>83444.886980056763</v>
      </c>
      <c r="B82963">
        <v>2.504</v>
      </c>
      <c r="C82963">
        <v>0.61</v>
      </c>
      <c r="D82963">
        <v>63</v>
      </c>
      <c r="E82963">
        <v>160</v>
      </c>
    </row>
    <row r="82964" spans="1:5" x14ac:dyDescent="0.25">
      <c r="A82964">
        <v>83445.891159772873</v>
      </c>
      <c r="B82964">
        <v>2.496</v>
      </c>
      <c r="C82964">
        <v>0.63</v>
      </c>
      <c r="D82964">
        <v>80</v>
      </c>
      <c r="E82964">
        <v>200</v>
      </c>
    </row>
    <row r="82965" spans="1:5" x14ac:dyDescent="0.25">
      <c r="A82965">
        <v>83446.898339748383</v>
      </c>
      <c r="B82965">
        <v>2.5</v>
      </c>
      <c r="C82965">
        <v>0.64</v>
      </c>
      <c r="D82965">
        <v>63</v>
      </c>
      <c r="E82965">
        <v>160</v>
      </c>
    </row>
    <row r="82966" spans="1:5" x14ac:dyDescent="0.25">
      <c r="A82966">
        <v>83447.902300596237</v>
      </c>
      <c r="B82966">
        <v>2.504</v>
      </c>
      <c r="C82966">
        <v>0.62</v>
      </c>
      <c r="D82966">
        <v>60</v>
      </c>
      <c r="E82966">
        <v>160</v>
      </c>
    </row>
    <row r="82967" spans="1:5" x14ac:dyDescent="0.25">
      <c r="A82967">
        <v>83448.909422874451</v>
      </c>
      <c r="B82967">
        <v>2.496</v>
      </c>
      <c r="C82967">
        <v>0.79</v>
      </c>
      <c r="D82967">
        <v>82</v>
      </c>
      <c r="E82967">
        <v>200</v>
      </c>
    </row>
    <row r="82968" spans="1:5" x14ac:dyDescent="0.25">
      <c r="A82968">
        <v>83449.914377212524</v>
      </c>
      <c r="B82968">
        <v>2.492</v>
      </c>
      <c r="C82968">
        <v>0.82</v>
      </c>
      <c r="D82968">
        <v>68</v>
      </c>
      <c r="E82968">
        <v>160</v>
      </c>
    </row>
    <row r="82969" spans="1:5" x14ac:dyDescent="0.25">
      <c r="A82969">
        <v>83450.921006917953</v>
      </c>
      <c r="B82969">
        <v>2.5</v>
      </c>
      <c r="C82969">
        <v>0.63</v>
      </c>
      <c r="D82969">
        <v>62</v>
      </c>
      <c r="E82969">
        <v>160</v>
      </c>
    </row>
    <row r="82970" spans="1:5" x14ac:dyDescent="0.25">
      <c r="A82970">
        <v>83451.927731752396</v>
      </c>
      <c r="B82970">
        <v>2.488</v>
      </c>
      <c r="C82970">
        <v>0.79</v>
      </c>
      <c r="D82970">
        <v>78</v>
      </c>
      <c r="E82970">
        <v>200</v>
      </c>
    </row>
    <row r="82971" spans="1:5" x14ac:dyDescent="0.25">
      <c r="A82971">
        <v>83452.931842327118</v>
      </c>
      <c r="B82971">
        <v>2.5</v>
      </c>
      <c r="C82971">
        <v>0.61</v>
      </c>
      <c r="D82971">
        <v>60</v>
      </c>
      <c r="E82971">
        <v>160</v>
      </c>
    </row>
    <row r="82972" spans="1:5" x14ac:dyDescent="0.25">
      <c r="A82972">
        <v>83453.939534425735</v>
      </c>
      <c r="B82972">
        <v>2.5</v>
      </c>
      <c r="C82972">
        <v>0.61</v>
      </c>
      <c r="D82972">
        <v>62</v>
      </c>
      <c r="E82972">
        <v>160</v>
      </c>
    </row>
    <row r="82973" spans="1:5" x14ac:dyDescent="0.25">
      <c r="A82973">
        <v>83454.943050384521</v>
      </c>
      <c r="B82973">
        <v>2.492</v>
      </c>
      <c r="C82973">
        <v>0.78</v>
      </c>
      <c r="D82973">
        <v>80</v>
      </c>
      <c r="E82973">
        <v>200</v>
      </c>
    </row>
    <row r="82974" spans="1:5" x14ac:dyDescent="0.25">
      <c r="A82974">
        <v>83455.950063467026</v>
      </c>
      <c r="B82974">
        <v>2.496</v>
      </c>
      <c r="C82974">
        <v>0.65</v>
      </c>
      <c r="D82974">
        <v>61</v>
      </c>
      <c r="E82974">
        <v>160</v>
      </c>
    </row>
    <row r="82975" spans="1:5" x14ac:dyDescent="0.25">
      <c r="A82975">
        <v>83456.954369068146</v>
      </c>
      <c r="B82975">
        <v>2.488</v>
      </c>
      <c r="C82975">
        <v>0.78</v>
      </c>
      <c r="D82975">
        <v>77</v>
      </c>
      <c r="E82975">
        <v>200</v>
      </c>
    </row>
    <row r="82976" spans="1:5" x14ac:dyDescent="0.25">
      <c r="A82976">
        <v>83457.961530923843</v>
      </c>
      <c r="B82976">
        <v>2.492</v>
      </c>
      <c r="C82976">
        <v>0.81</v>
      </c>
      <c r="D82976">
        <v>81</v>
      </c>
      <c r="E82976">
        <v>200</v>
      </c>
    </row>
    <row r="82977" spans="1:5" x14ac:dyDescent="0.25">
      <c r="A82977">
        <v>83458.968980789185</v>
      </c>
      <c r="B82977">
        <v>2.5</v>
      </c>
      <c r="C82977">
        <v>0.61</v>
      </c>
      <c r="D82977">
        <v>63</v>
      </c>
      <c r="E82977">
        <v>160</v>
      </c>
    </row>
    <row r="82978" spans="1:5" x14ac:dyDescent="0.25">
      <c r="A82978">
        <v>83459.972478866577</v>
      </c>
      <c r="B82978">
        <v>2.5</v>
      </c>
      <c r="C82978">
        <v>0.61</v>
      </c>
      <c r="D82978">
        <v>63</v>
      </c>
      <c r="E82978">
        <v>160</v>
      </c>
    </row>
    <row r="82979" spans="1:5" x14ac:dyDescent="0.25">
      <c r="A82979">
        <v>83460.979315757751</v>
      </c>
      <c r="B82979">
        <v>2.488</v>
      </c>
      <c r="C82979">
        <v>0.8</v>
      </c>
      <c r="D82979">
        <v>79</v>
      </c>
      <c r="E82979">
        <v>200</v>
      </c>
    </row>
    <row r="82980" spans="1:5" x14ac:dyDescent="0.25">
      <c r="A82980">
        <v>83461.984345197678</v>
      </c>
      <c r="B82980">
        <v>2.496</v>
      </c>
      <c r="C82980">
        <v>0.63</v>
      </c>
      <c r="D82980">
        <v>61</v>
      </c>
      <c r="E82980">
        <v>160</v>
      </c>
    </row>
    <row r="82981" spans="1:5" x14ac:dyDescent="0.25">
      <c r="A82981">
        <v>83462.99073767662</v>
      </c>
      <c r="B82981">
        <v>2.5</v>
      </c>
      <c r="C82981">
        <v>0.61</v>
      </c>
      <c r="D82981">
        <v>62</v>
      </c>
      <c r="E82981">
        <v>160</v>
      </c>
    </row>
    <row r="82982" spans="1:5" x14ac:dyDescent="0.25">
      <c r="A82982">
        <v>83463.995634078979</v>
      </c>
      <c r="B82982">
        <v>2.488</v>
      </c>
      <c r="C82982">
        <v>0.79</v>
      </c>
      <c r="D82982">
        <v>79</v>
      </c>
      <c r="E82982">
        <v>200</v>
      </c>
    </row>
    <row r="82983" spans="1:5" x14ac:dyDescent="0.25">
      <c r="A82983">
        <v>83465.002379655838</v>
      </c>
      <c r="B82983">
        <v>2.496</v>
      </c>
      <c r="C82983">
        <v>0.63</v>
      </c>
      <c r="D82983">
        <v>63</v>
      </c>
      <c r="E82983">
        <v>160</v>
      </c>
    </row>
    <row r="82984" spans="1:5" x14ac:dyDescent="0.25">
      <c r="A82984">
        <v>83466.009413003922</v>
      </c>
      <c r="B82984">
        <v>2.5</v>
      </c>
      <c r="C82984">
        <v>0.63</v>
      </c>
      <c r="D82984">
        <v>63</v>
      </c>
      <c r="E82984">
        <v>160</v>
      </c>
    </row>
    <row r="82985" spans="1:5" x14ac:dyDescent="0.25">
      <c r="A82985">
        <v>83467.013246297836</v>
      </c>
      <c r="B82985">
        <v>2.488</v>
      </c>
      <c r="C82985">
        <v>0.79</v>
      </c>
      <c r="D82985">
        <v>79</v>
      </c>
      <c r="E82985">
        <v>200</v>
      </c>
    </row>
    <row r="82986" spans="1:5" x14ac:dyDescent="0.25">
      <c r="A82986">
        <v>83468.020683526993</v>
      </c>
      <c r="B82986">
        <v>2.496</v>
      </c>
      <c r="C82986">
        <v>0.62</v>
      </c>
      <c r="D82986">
        <v>63</v>
      </c>
      <c r="E82986">
        <v>160</v>
      </c>
    </row>
    <row r="82987" spans="1:5" x14ac:dyDescent="0.25">
      <c r="A82987">
        <v>83469.024955034256</v>
      </c>
      <c r="B82987">
        <v>2.496</v>
      </c>
      <c r="C82987">
        <v>0.61</v>
      </c>
      <c r="D82987">
        <v>64</v>
      </c>
      <c r="E82987">
        <v>160</v>
      </c>
    </row>
    <row r="82988" spans="1:5" x14ac:dyDescent="0.25">
      <c r="A82988">
        <v>83470.031891345978</v>
      </c>
      <c r="B82988">
        <v>2.488</v>
      </c>
      <c r="C82988">
        <v>0.77</v>
      </c>
      <c r="D82988">
        <v>80</v>
      </c>
      <c r="E82988">
        <v>200</v>
      </c>
    </row>
    <row r="82989" spans="1:5" x14ac:dyDescent="0.25">
      <c r="A82989">
        <v>83471.035773277283</v>
      </c>
      <c r="B82989">
        <v>2.5</v>
      </c>
      <c r="C82989">
        <v>0.64</v>
      </c>
      <c r="D82989">
        <v>61</v>
      </c>
      <c r="E82989">
        <v>160</v>
      </c>
    </row>
    <row r="82990" spans="1:5" x14ac:dyDescent="0.25">
      <c r="A82990">
        <v>83472.042784929276</v>
      </c>
      <c r="B82990">
        <v>2.5</v>
      </c>
      <c r="C82990">
        <v>0.62</v>
      </c>
      <c r="D82990">
        <v>63</v>
      </c>
      <c r="E82990">
        <v>160</v>
      </c>
    </row>
    <row r="82991" spans="1:5" x14ac:dyDescent="0.25">
      <c r="A82991">
        <v>83473.049386978149</v>
      </c>
      <c r="B82991">
        <v>2.488</v>
      </c>
      <c r="C82991">
        <v>0.79</v>
      </c>
      <c r="D82991">
        <v>78</v>
      </c>
      <c r="E82991">
        <v>200</v>
      </c>
    </row>
    <row r="82992" spans="1:5" x14ac:dyDescent="0.25">
      <c r="A82992">
        <v>83474.053918838501</v>
      </c>
      <c r="B82992">
        <v>2.496</v>
      </c>
      <c r="C82992">
        <v>0.61</v>
      </c>
      <c r="D82992">
        <v>63</v>
      </c>
      <c r="E82992">
        <v>160</v>
      </c>
    </row>
    <row r="82993" spans="1:5" x14ac:dyDescent="0.25">
      <c r="A82993">
        <v>83475.061533689499</v>
      </c>
      <c r="B82993">
        <v>2.496</v>
      </c>
      <c r="C82993">
        <v>0.59</v>
      </c>
      <c r="D82993">
        <v>63</v>
      </c>
      <c r="E82993">
        <v>160</v>
      </c>
    </row>
    <row r="82994" spans="1:5" x14ac:dyDescent="0.25">
      <c r="A82994">
        <v>83476.065444231033</v>
      </c>
      <c r="B82994">
        <v>2.484</v>
      </c>
      <c r="C82994">
        <v>0.77</v>
      </c>
      <c r="D82994">
        <v>78</v>
      </c>
      <c r="E82994">
        <v>200</v>
      </c>
    </row>
    <row r="82995" spans="1:5" x14ac:dyDescent="0.25">
      <c r="A82995">
        <v>83477.07226896286</v>
      </c>
      <c r="B82995">
        <v>2.492</v>
      </c>
      <c r="C82995">
        <v>0.6</v>
      </c>
      <c r="D82995">
        <v>61</v>
      </c>
      <c r="E82995">
        <v>160</v>
      </c>
    </row>
    <row r="82996" spans="1:5" x14ac:dyDescent="0.25">
      <c r="A82996">
        <v>83478.076765298843</v>
      </c>
      <c r="B82996">
        <v>2.496</v>
      </c>
      <c r="C82996">
        <v>0.64</v>
      </c>
      <c r="D82996">
        <v>63</v>
      </c>
      <c r="E82996">
        <v>160</v>
      </c>
    </row>
    <row r="82997" spans="1:5" x14ac:dyDescent="0.25">
      <c r="A82997">
        <v>83479.083935976028</v>
      </c>
      <c r="B82997">
        <v>2.484</v>
      </c>
      <c r="C82997">
        <v>0.78</v>
      </c>
      <c r="D82997">
        <v>76</v>
      </c>
      <c r="E82997">
        <v>200</v>
      </c>
    </row>
    <row r="82998" spans="1:5" x14ac:dyDescent="0.25">
      <c r="A82998">
        <v>83480.090489387512</v>
      </c>
      <c r="B82998">
        <v>2.496</v>
      </c>
      <c r="C82998">
        <v>0.63</v>
      </c>
      <c r="D82998">
        <v>60</v>
      </c>
      <c r="E82998">
        <v>160</v>
      </c>
    </row>
    <row r="82999" spans="1:5" x14ac:dyDescent="0.25">
      <c r="A82999">
        <v>83481.09463262558</v>
      </c>
      <c r="B82999">
        <v>2.496</v>
      </c>
      <c r="C82999">
        <v>0.63</v>
      </c>
      <c r="D82999">
        <v>65</v>
      </c>
      <c r="E82999">
        <v>160</v>
      </c>
    </row>
    <row r="83000" spans="1:5" x14ac:dyDescent="0.25">
      <c r="A83000">
        <v>83482.102264165878</v>
      </c>
      <c r="B83000">
        <v>2.488</v>
      </c>
      <c r="C83000">
        <v>0.8</v>
      </c>
      <c r="D83000">
        <v>77</v>
      </c>
      <c r="E83000">
        <v>200</v>
      </c>
    </row>
    <row r="83001" spans="1:5" x14ac:dyDescent="0.25">
      <c r="A83001">
        <v>83483.106419086456</v>
      </c>
      <c r="B83001">
        <v>2.48</v>
      </c>
      <c r="C83001">
        <v>0.76</v>
      </c>
      <c r="D83001">
        <v>82</v>
      </c>
      <c r="E83001">
        <v>200</v>
      </c>
    </row>
    <row r="83002" spans="1:5" x14ac:dyDescent="0.25">
      <c r="A83002">
        <v>83484.112981319427</v>
      </c>
      <c r="B83002">
        <v>2.492</v>
      </c>
      <c r="C83002">
        <v>0.63</v>
      </c>
      <c r="D83002">
        <v>77</v>
      </c>
      <c r="E83002">
        <v>200</v>
      </c>
    </row>
    <row r="83003" spans="1:5" x14ac:dyDescent="0.25">
      <c r="A83003">
        <v>83485.1177546978</v>
      </c>
      <c r="B83003">
        <v>2.484</v>
      </c>
      <c r="C83003">
        <v>0.82</v>
      </c>
      <c r="D83003">
        <v>81</v>
      </c>
      <c r="E83003">
        <v>200</v>
      </c>
    </row>
    <row r="83004" spans="1:5" x14ac:dyDescent="0.25">
      <c r="A83004">
        <v>83486.124426841736</v>
      </c>
      <c r="B83004">
        <v>2.496</v>
      </c>
      <c r="C83004">
        <v>0.64</v>
      </c>
      <c r="D83004">
        <v>61</v>
      </c>
      <c r="E83004">
        <v>160</v>
      </c>
    </row>
    <row r="83005" spans="1:5" x14ac:dyDescent="0.25">
      <c r="A83005">
        <v>83487.131256818771</v>
      </c>
      <c r="B83005">
        <v>2.5</v>
      </c>
      <c r="C83005">
        <v>0.63</v>
      </c>
      <c r="D83005">
        <v>77</v>
      </c>
      <c r="E83005">
        <v>200</v>
      </c>
    </row>
    <row r="83006" spans="1:5" x14ac:dyDescent="0.25">
      <c r="A83006">
        <v>83488.135036468506</v>
      </c>
      <c r="B83006">
        <v>2.484</v>
      </c>
      <c r="C83006">
        <v>0.79</v>
      </c>
      <c r="D83006">
        <v>78</v>
      </c>
      <c r="E83006">
        <v>200</v>
      </c>
    </row>
    <row r="83007" spans="1:5" x14ac:dyDescent="0.25">
      <c r="A83007">
        <v>83489.142403841019</v>
      </c>
      <c r="B83007">
        <v>2.484</v>
      </c>
      <c r="C83007">
        <v>0.8</v>
      </c>
      <c r="D83007">
        <v>78</v>
      </c>
      <c r="E83007">
        <v>200</v>
      </c>
    </row>
    <row r="83008" spans="1:5" x14ac:dyDescent="0.25">
      <c r="A83008">
        <v>83490.146684885025</v>
      </c>
      <c r="B83008">
        <v>2.484</v>
      </c>
      <c r="C83008">
        <v>0.79</v>
      </c>
      <c r="D83008">
        <v>84</v>
      </c>
      <c r="E83008">
        <v>200</v>
      </c>
    </row>
    <row r="83009" spans="1:5" x14ac:dyDescent="0.25">
      <c r="A83009">
        <v>83491.15314412117</v>
      </c>
      <c r="B83009">
        <v>2.484</v>
      </c>
      <c r="C83009">
        <v>0.78</v>
      </c>
      <c r="D83009">
        <v>78</v>
      </c>
      <c r="E83009">
        <v>200</v>
      </c>
    </row>
    <row r="83010" spans="1:5" x14ac:dyDescent="0.25">
      <c r="A83010">
        <v>83492.158389806747</v>
      </c>
      <c r="B83010">
        <v>2.496</v>
      </c>
      <c r="C83010">
        <v>0.62</v>
      </c>
      <c r="D83010">
        <v>74</v>
      </c>
      <c r="E83010">
        <v>200</v>
      </c>
    </row>
    <row r="83011" spans="1:5" x14ac:dyDescent="0.25">
      <c r="A83011">
        <v>83493.165194749832</v>
      </c>
      <c r="B83011">
        <v>2.492</v>
      </c>
      <c r="C83011">
        <v>0.64</v>
      </c>
      <c r="D83011">
        <v>77</v>
      </c>
      <c r="E83011">
        <v>200</v>
      </c>
    </row>
    <row r="83012" spans="1:5" x14ac:dyDescent="0.25">
      <c r="A83012">
        <v>83494.171332597733</v>
      </c>
      <c r="B83012">
        <v>2.488</v>
      </c>
      <c r="C83012">
        <v>0.84</v>
      </c>
      <c r="D83012">
        <v>79</v>
      </c>
      <c r="E83012">
        <v>200</v>
      </c>
    </row>
    <row r="83013" spans="1:5" x14ac:dyDescent="0.25">
      <c r="A83013">
        <v>83495.176698684692</v>
      </c>
      <c r="B83013">
        <v>2.492</v>
      </c>
      <c r="C83013">
        <v>0.8</v>
      </c>
      <c r="D83013">
        <v>64</v>
      </c>
      <c r="E83013">
        <v>160</v>
      </c>
    </row>
    <row r="83014" spans="1:5" x14ac:dyDescent="0.25">
      <c r="A83014">
        <v>83496.183259963989</v>
      </c>
      <c r="B83014">
        <v>2.492</v>
      </c>
      <c r="C83014">
        <v>0.61</v>
      </c>
      <c r="D83014">
        <v>63</v>
      </c>
      <c r="E83014">
        <v>160</v>
      </c>
    </row>
    <row r="83015" spans="1:5" x14ac:dyDescent="0.25">
      <c r="A83015">
        <v>83497.187294721603</v>
      </c>
      <c r="B83015">
        <v>2.484</v>
      </c>
      <c r="C83015">
        <v>0.77</v>
      </c>
      <c r="D83015">
        <v>83</v>
      </c>
      <c r="E83015">
        <v>200</v>
      </c>
    </row>
    <row r="83016" spans="1:5" x14ac:dyDescent="0.25">
      <c r="A83016">
        <v>83498.194339036942</v>
      </c>
      <c r="B83016">
        <v>2.484</v>
      </c>
      <c r="C83016">
        <v>0.76</v>
      </c>
      <c r="D83016">
        <v>80</v>
      </c>
      <c r="E83016">
        <v>200</v>
      </c>
    </row>
    <row r="83017" spans="1:5" x14ac:dyDescent="0.25">
      <c r="A83017">
        <v>83499.198959589005</v>
      </c>
      <c r="B83017">
        <v>2.492</v>
      </c>
      <c r="C83017">
        <v>0.65</v>
      </c>
      <c r="D83017">
        <v>60</v>
      </c>
      <c r="E83017">
        <v>160</v>
      </c>
    </row>
    <row r="83018" spans="1:5" x14ac:dyDescent="0.25">
      <c r="A83018">
        <v>83500.205946922302</v>
      </c>
      <c r="B83018">
        <v>2.484</v>
      </c>
      <c r="C83018">
        <v>0.82</v>
      </c>
      <c r="D83018">
        <v>78</v>
      </c>
      <c r="E83018">
        <v>200</v>
      </c>
    </row>
    <row r="83019" spans="1:5" x14ac:dyDescent="0.25">
      <c r="A83019">
        <v>83501.210166931152</v>
      </c>
      <c r="B83019">
        <v>2.488</v>
      </c>
      <c r="C83019">
        <v>0.62</v>
      </c>
      <c r="D83019">
        <v>66</v>
      </c>
      <c r="E83019">
        <v>160</v>
      </c>
    </row>
    <row r="83020" spans="1:5" x14ac:dyDescent="0.25">
      <c r="A83020">
        <v>83502.217351198196</v>
      </c>
      <c r="B83020">
        <v>2.492</v>
      </c>
      <c r="C83020">
        <v>0.64</v>
      </c>
      <c r="D83020">
        <v>62</v>
      </c>
      <c r="E83020">
        <v>160</v>
      </c>
    </row>
    <row r="83021" spans="1:5" x14ac:dyDescent="0.25">
      <c r="A83021">
        <v>83503.223387479782</v>
      </c>
      <c r="B83021">
        <v>2.484</v>
      </c>
      <c r="C83021">
        <v>0.81</v>
      </c>
      <c r="D83021">
        <v>79</v>
      </c>
      <c r="E83021">
        <v>200</v>
      </c>
    </row>
    <row r="83022" spans="1:5" x14ac:dyDescent="0.25">
      <c r="A83022">
        <v>83504.227724075317</v>
      </c>
      <c r="B83022">
        <v>2.488</v>
      </c>
      <c r="C83022">
        <v>0.61</v>
      </c>
      <c r="D83022">
        <v>65</v>
      </c>
      <c r="E83022">
        <v>160</v>
      </c>
    </row>
    <row r="83023" spans="1:5" x14ac:dyDescent="0.25">
      <c r="A83023">
        <v>83505.235454797745</v>
      </c>
      <c r="B83023">
        <v>2.492</v>
      </c>
      <c r="C83023">
        <v>0.61</v>
      </c>
      <c r="D83023">
        <v>63</v>
      </c>
      <c r="E83023">
        <v>160</v>
      </c>
    </row>
    <row r="83024" spans="1:5" x14ac:dyDescent="0.25">
      <c r="A83024">
        <v>83506.239458560944</v>
      </c>
      <c r="B83024">
        <v>2.48</v>
      </c>
      <c r="C83024">
        <v>0.77</v>
      </c>
      <c r="D83024">
        <v>80</v>
      </c>
      <c r="E83024">
        <v>200</v>
      </c>
    </row>
    <row r="83025" spans="1:5" x14ac:dyDescent="0.25">
      <c r="A83025">
        <v>83507.246220827103</v>
      </c>
      <c r="B83025">
        <v>2.488</v>
      </c>
      <c r="C83025">
        <v>0.61</v>
      </c>
      <c r="D83025">
        <v>65</v>
      </c>
      <c r="E83025">
        <v>160</v>
      </c>
    </row>
    <row r="83026" spans="1:5" x14ac:dyDescent="0.25">
      <c r="A83026">
        <v>83508.250137329102</v>
      </c>
      <c r="B83026">
        <v>2.492</v>
      </c>
      <c r="C83026">
        <v>0.61</v>
      </c>
      <c r="D83026">
        <v>66</v>
      </c>
      <c r="E83026">
        <v>160</v>
      </c>
    </row>
    <row r="83027" spans="1:5" x14ac:dyDescent="0.25">
      <c r="A83027">
        <v>83509.257692575455</v>
      </c>
      <c r="B83027">
        <v>2.484</v>
      </c>
      <c r="C83027">
        <v>0.78</v>
      </c>
      <c r="D83027">
        <v>80</v>
      </c>
      <c r="E83027">
        <v>200</v>
      </c>
    </row>
    <row r="83028" spans="1:5" x14ac:dyDescent="0.25">
      <c r="A83028">
        <v>83510.264833211899</v>
      </c>
      <c r="B83028">
        <v>2.488</v>
      </c>
      <c r="C83028">
        <v>0.61</v>
      </c>
      <c r="D83028">
        <v>63</v>
      </c>
      <c r="E83028">
        <v>160</v>
      </c>
    </row>
    <row r="83029" spans="1:5" x14ac:dyDescent="0.25">
      <c r="A83029">
        <v>83511.269086837769</v>
      </c>
      <c r="B83029">
        <v>2.492</v>
      </c>
      <c r="C83029">
        <v>0.59</v>
      </c>
      <c r="D83029">
        <v>63</v>
      </c>
      <c r="E83029">
        <v>160</v>
      </c>
    </row>
    <row r="83030" spans="1:5" x14ac:dyDescent="0.25">
      <c r="A83030">
        <v>83512.276003599167</v>
      </c>
      <c r="B83030">
        <v>2.48</v>
      </c>
      <c r="C83030">
        <v>0.77</v>
      </c>
      <c r="D83030">
        <v>78</v>
      </c>
      <c r="E83030">
        <v>200</v>
      </c>
    </row>
    <row r="83031" spans="1:5" x14ac:dyDescent="0.25">
      <c r="A83031">
        <v>83513.279560089111</v>
      </c>
      <c r="B83031">
        <v>2.488</v>
      </c>
      <c r="C83031">
        <v>0.66</v>
      </c>
      <c r="D83031">
        <v>63</v>
      </c>
      <c r="E83031">
        <v>160</v>
      </c>
    </row>
    <row r="83032" spans="1:5" x14ac:dyDescent="0.25">
      <c r="A83032">
        <v>83514.286480665207</v>
      </c>
      <c r="B83032">
        <v>2.476</v>
      </c>
      <c r="C83032">
        <v>0.82</v>
      </c>
      <c r="D83032">
        <v>78</v>
      </c>
      <c r="E83032">
        <v>200</v>
      </c>
    </row>
    <row r="83033" spans="1:5" x14ac:dyDescent="0.25">
      <c r="A83033">
        <v>83515.291273117065</v>
      </c>
      <c r="B83033">
        <v>2.48</v>
      </c>
      <c r="C83033">
        <v>0.8</v>
      </c>
      <c r="D83033">
        <v>80</v>
      </c>
      <c r="E83033">
        <v>200</v>
      </c>
    </row>
    <row r="83034" spans="1:5" x14ac:dyDescent="0.25">
      <c r="A83034">
        <v>83516.298344612122</v>
      </c>
      <c r="B83034">
        <v>2.488</v>
      </c>
      <c r="C83034">
        <v>0.59</v>
      </c>
      <c r="D83034">
        <v>64</v>
      </c>
      <c r="E83034">
        <v>160</v>
      </c>
    </row>
    <row r="83035" spans="1:5" x14ac:dyDescent="0.25">
      <c r="A83035">
        <v>83517.305507421494</v>
      </c>
      <c r="B83035">
        <v>2.488</v>
      </c>
      <c r="C83035">
        <v>0.61</v>
      </c>
      <c r="D83035">
        <v>64</v>
      </c>
      <c r="E83035">
        <v>160</v>
      </c>
    </row>
    <row r="83036" spans="1:5" x14ac:dyDescent="0.25">
      <c r="A83036">
        <v>83518.309720993042</v>
      </c>
      <c r="B83036">
        <v>2.48</v>
      </c>
      <c r="C83036">
        <v>0.76</v>
      </c>
      <c r="D83036">
        <v>82</v>
      </c>
      <c r="E83036">
        <v>200</v>
      </c>
    </row>
    <row r="83037" spans="1:5" x14ac:dyDescent="0.25">
      <c r="A83037">
        <v>83519.31665802002</v>
      </c>
      <c r="B83037">
        <v>2.476</v>
      </c>
      <c r="C83037">
        <v>0.78</v>
      </c>
      <c r="D83037">
        <v>77</v>
      </c>
      <c r="E83037">
        <v>200</v>
      </c>
    </row>
    <row r="83038" spans="1:5" x14ac:dyDescent="0.25">
      <c r="A83038">
        <v>83520.320669174194</v>
      </c>
      <c r="B83038">
        <v>2.488</v>
      </c>
      <c r="C83038">
        <v>0.63</v>
      </c>
      <c r="D83038">
        <v>64</v>
      </c>
      <c r="E83038">
        <v>160</v>
      </c>
    </row>
    <row r="83039" spans="1:5" x14ac:dyDescent="0.25">
      <c r="A83039">
        <v>83521.327822208405</v>
      </c>
      <c r="B83039">
        <v>2.48</v>
      </c>
      <c r="C83039">
        <v>0.79</v>
      </c>
      <c r="D83039">
        <v>80</v>
      </c>
      <c r="E83039">
        <v>200</v>
      </c>
    </row>
    <row r="83040" spans="1:5" x14ac:dyDescent="0.25">
      <c r="A83040">
        <v>83522.331664085388</v>
      </c>
      <c r="B83040">
        <v>2.488</v>
      </c>
      <c r="C83040">
        <v>0.62</v>
      </c>
      <c r="D83040">
        <v>62</v>
      </c>
      <c r="E83040">
        <v>160</v>
      </c>
    </row>
    <row r="83041" spans="1:5" x14ac:dyDescent="0.25">
      <c r="A83041">
        <v>83523.339230060577</v>
      </c>
      <c r="B83041">
        <v>2.488</v>
      </c>
      <c r="C83041">
        <v>0.62</v>
      </c>
      <c r="D83041">
        <v>62</v>
      </c>
      <c r="E83041">
        <v>160</v>
      </c>
    </row>
    <row r="83042" spans="1:5" x14ac:dyDescent="0.25">
      <c r="A83042">
        <v>83524.345393657684</v>
      </c>
      <c r="B83042">
        <v>2.476</v>
      </c>
      <c r="C83042">
        <v>0.8</v>
      </c>
      <c r="D83042">
        <v>83</v>
      </c>
      <c r="E83042">
        <v>200</v>
      </c>
    </row>
    <row r="83043" spans="1:5" x14ac:dyDescent="0.25">
      <c r="A83043">
        <v>83525.3498005867</v>
      </c>
      <c r="B83043">
        <v>2.484</v>
      </c>
      <c r="C83043">
        <v>0.65</v>
      </c>
      <c r="D83043">
        <v>62</v>
      </c>
      <c r="E83043">
        <v>160</v>
      </c>
    </row>
    <row r="83044" spans="1:5" x14ac:dyDescent="0.25">
      <c r="A83044">
        <v>83526.35746383667</v>
      </c>
      <c r="B83044">
        <v>2.488</v>
      </c>
      <c r="C83044">
        <v>0.61</v>
      </c>
      <c r="D83044">
        <v>77</v>
      </c>
      <c r="E83044">
        <v>200</v>
      </c>
    </row>
    <row r="83045" spans="1:5" x14ac:dyDescent="0.25">
      <c r="A83045">
        <v>83527.36182308197</v>
      </c>
      <c r="B83045">
        <v>2.476</v>
      </c>
      <c r="C83045">
        <v>0.77</v>
      </c>
      <c r="D83045">
        <v>82</v>
      </c>
      <c r="E83045">
        <v>200</v>
      </c>
    </row>
    <row r="83046" spans="1:5" x14ac:dyDescent="0.25">
      <c r="A83046">
        <v>83528.368169784546</v>
      </c>
      <c r="B83046">
        <v>2.488</v>
      </c>
      <c r="C83046">
        <v>0.62</v>
      </c>
      <c r="D83046">
        <v>63</v>
      </c>
      <c r="E83046">
        <v>160</v>
      </c>
    </row>
    <row r="83047" spans="1:5" x14ac:dyDescent="0.25">
      <c r="A83047">
        <v>83529.372338533401</v>
      </c>
      <c r="B83047">
        <v>2.488</v>
      </c>
      <c r="C83047">
        <v>0.63</v>
      </c>
      <c r="D83047">
        <v>63</v>
      </c>
      <c r="E83047">
        <v>160</v>
      </c>
    </row>
    <row r="83048" spans="1:5" x14ac:dyDescent="0.25">
      <c r="A83048">
        <v>83530.379242420197</v>
      </c>
      <c r="B83048">
        <v>2.476</v>
      </c>
      <c r="C83048">
        <v>0.8</v>
      </c>
      <c r="D83048">
        <v>80</v>
      </c>
      <c r="E83048">
        <v>200</v>
      </c>
    </row>
    <row r="83049" spans="1:5" x14ac:dyDescent="0.25">
      <c r="A83049">
        <v>83531.386018037796</v>
      </c>
      <c r="B83049">
        <v>2.488</v>
      </c>
      <c r="C83049">
        <v>0.64</v>
      </c>
      <c r="D83049">
        <v>64</v>
      </c>
      <c r="E83049">
        <v>160</v>
      </c>
    </row>
    <row r="83050" spans="1:5" x14ac:dyDescent="0.25">
      <c r="A83050">
        <v>83532.390445709229</v>
      </c>
      <c r="B83050">
        <v>2.488</v>
      </c>
      <c r="C83050">
        <v>0.63</v>
      </c>
      <c r="D83050">
        <v>86</v>
      </c>
      <c r="E83050">
        <v>220</v>
      </c>
    </row>
    <row r="83051" spans="1:5" x14ac:dyDescent="0.25">
      <c r="A83051">
        <v>83533.397763490677</v>
      </c>
      <c r="B83051">
        <v>2.476</v>
      </c>
      <c r="C83051">
        <v>0.8</v>
      </c>
      <c r="D83051">
        <v>83</v>
      </c>
      <c r="E83051">
        <v>200</v>
      </c>
    </row>
    <row r="83052" spans="1:5" x14ac:dyDescent="0.25">
      <c r="A83052">
        <v>83534.40226149559</v>
      </c>
      <c r="B83052">
        <v>2.488</v>
      </c>
      <c r="C83052">
        <v>0.62</v>
      </c>
      <c r="D83052">
        <v>64</v>
      </c>
      <c r="E83052">
        <v>160</v>
      </c>
    </row>
    <row r="83053" spans="1:5" x14ac:dyDescent="0.25">
      <c r="A83053">
        <v>83535.409070730209</v>
      </c>
      <c r="B83053">
        <v>2.48</v>
      </c>
      <c r="C83053">
        <v>0.84</v>
      </c>
      <c r="D83053">
        <v>82</v>
      </c>
      <c r="E83053">
        <v>200</v>
      </c>
    </row>
    <row r="83054" spans="1:5" x14ac:dyDescent="0.25">
      <c r="A83054">
        <v>83536.413031101227</v>
      </c>
      <c r="B83054">
        <v>2.476</v>
      </c>
      <c r="C83054">
        <v>0.8</v>
      </c>
      <c r="D83054">
        <v>79</v>
      </c>
      <c r="E83054">
        <v>200</v>
      </c>
    </row>
    <row r="83055" spans="1:5" x14ac:dyDescent="0.25">
      <c r="A83055">
        <v>83537.420459985733</v>
      </c>
      <c r="B83055">
        <v>2.488</v>
      </c>
      <c r="C83055">
        <v>0.63</v>
      </c>
      <c r="D83055">
        <v>65</v>
      </c>
      <c r="E83055">
        <v>160</v>
      </c>
    </row>
    <row r="83056" spans="1:5" x14ac:dyDescent="0.25">
      <c r="A83056">
        <v>83538.427485942841</v>
      </c>
      <c r="B83056">
        <v>2.488</v>
      </c>
      <c r="C83056">
        <v>0.62</v>
      </c>
      <c r="D83056">
        <v>84</v>
      </c>
      <c r="E83056">
        <v>200</v>
      </c>
    </row>
    <row r="83057" spans="1:5" x14ac:dyDescent="0.25">
      <c r="A83057">
        <v>83539.431016683578</v>
      </c>
      <c r="B83057">
        <v>2.476</v>
      </c>
      <c r="C83057">
        <v>0.8</v>
      </c>
      <c r="D83057">
        <v>79</v>
      </c>
      <c r="E83057">
        <v>200</v>
      </c>
    </row>
    <row r="83058" spans="1:5" x14ac:dyDescent="0.25">
      <c r="A83058">
        <v>83540.438255786896</v>
      </c>
      <c r="B83058">
        <v>2.488</v>
      </c>
      <c r="C83058">
        <v>0.6</v>
      </c>
      <c r="D83058">
        <v>63</v>
      </c>
      <c r="E83058">
        <v>160</v>
      </c>
    </row>
    <row r="83059" spans="1:5" x14ac:dyDescent="0.25">
      <c r="A83059">
        <v>83541.443020582199</v>
      </c>
      <c r="B83059">
        <v>2.48</v>
      </c>
      <c r="C83059">
        <v>0.82</v>
      </c>
      <c r="D83059">
        <v>79</v>
      </c>
      <c r="E83059">
        <v>200</v>
      </c>
    </row>
    <row r="83060" spans="1:5" x14ac:dyDescent="0.25">
      <c r="A83060">
        <v>83542.449482917786</v>
      </c>
      <c r="B83060">
        <v>2.472</v>
      </c>
      <c r="C83060">
        <v>0.79</v>
      </c>
      <c r="D83060">
        <v>77</v>
      </c>
      <c r="E83060">
        <v>200</v>
      </c>
    </row>
    <row r="83061" spans="1:5" x14ac:dyDescent="0.25">
      <c r="A83061">
        <v>83543.453794717789</v>
      </c>
      <c r="B83061">
        <v>2.484</v>
      </c>
      <c r="C83061">
        <v>0.64</v>
      </c>
      <c r="D83061">
        <v>62</v>
      </c>
      <c r="E83061">
        <v>160</v>
      </c>
    </row>
    <row r="83062" spans="1:5" x14ac:dyDescent="0.25">
      <c r="A83062">
        <v>83544.460678100586</v>
      </c>
      <c r="B83062">
        <v>2.476</v>
      </c>
      <c r="C83062">
        <v>0.85</v>
      </c>
      <c r="D83062">
        <v>83</v>
      </c>
      <c r="E83062">
        <v>200</v>
      </c>
    </row>
    <row r="83063" spans="1:5" x14ac:dyDescent="0.25">
      <c r="A83063">
        <v>83545.467329025269</v>
      </c>
      <c r="B83063">
        <v>2.472</v>
      </c>
      <c r="C83063">
        <v>0.78</v>
      </c>
      <c r="D83063">
        <v>80</v>
      </c>
      <c r="E83063">
        <v>200</v>
      </c>
    </row>
    <row r="83064" spans="1:5" x14ac:dyDescent="0.25">
      <c r="A83064">
        <v>83546.472373008728</v>
      </c>
      <c r="B83064">
        <v>2.488</v>
      </c>
      <c r="C83064">
        <v>0.63</v>
      </c>
      <c r="D83064">
        <v>60</v>
      </c>
      <c r="E83064">
        <v>160</v>
      </c>
    </row>
    <row r="83065" spans="1:5" x14ac:dyDescent="0.25">
      <c r="A83065">
        <v>83547.4785592556</v>
      </c>
      <c r="B83065">
        <v>2.476</v>
      </c>
      <c r="C83065">
        <v>0.83</v>
      </c>
      <c r="D83065">
        <v>82</v>
      </c>
      <c r="E83065">
        <v>200</v>
      </c>
    </row>
    <row r="83066" spans="1:5" x14ac:dyDescent="0.25">
      <c r="A83066">
        <v>83548.483512639999</v>
      </c>
      <c r="B83066">
        <v>2.48</v>
      </c>
      <c r="C83066">
        <v>0.72</v>
      </c>
      <c r="D83066">
        <v>62</v>
      </c>
      <c r="E83066">
        <v>160</v>
      </c>
    </row>
    <row r="83067" spans="1:5" x14ac:dyDescent="0.25">
      <c r="A83067">
        <v>83549.490491628647</v>
      </c>
      <c r="B83067">
        <v>2.484</v>
      </c>
      <c r="C83067">
        <v>0.63</v>
      </c>
      <c r="D83067">
        <v>64</v>
      </c>
      <c r="E83067">
        <v>160</v>
      </c>
    </row>
    <row r="83068" spans="1:5" x14ac:dyDescent="0.25">
      <c r="A83068">
        <v>83550.494876146317</v>
      </c>
      <c r="B83068">
        <v>2.472</v>
      </c>
      <c r="C83068">
        <v>0.76</v>
      </c>
      <c r="D83068">
        <v>79</v>
      </c>
      <c r="E83068">
        <v>200</v>
      </c>
    </row>
    <row r="83069" spans="1:5" x14ac:dyDescent="0.25">
      <c r="A83069">
        <v>83551.50152182579</v>
      </c>
      <c r="B83069">
        <v>2.48</v>
      </c>
      <c r="C83069">
        <v>0.59</v>
      </c>
      <c r="D83069">
        <v>60</v>
      </c>
      <c r="E83069">
        <v>160</v>
      </c>
    </row>
    <row r="83070" spans="1:5" x14ac:dyDescent="0.25">
      <c r="A83070">
        <v>83552.508750200272</v>
      </c>
      <c r="B83070">
        <v>2.484</v>
      </c>
      <c r="C83070">
        <v>0.63</v>
      </c>
      <c r="D83070">
        <v>62</v>
      </c>
      <c r="E83070">
        <v>160</v>
      </c>
    </row>
    <row r="83071" spans="1:5" x14ac:dyDescent="0.25">
      <c r="A83071">
        <v>83553.512408971786</v>
      </c>
      <c r="B83071">
        <v>2.476</v>
      </c>
      <c r="C83071">
        <v>0.82</v>
      </c>
      <c r="D83071">
        <v>83</v>
      </c>
      <c r="E83071">
        <v>200</v>
      </c>
    </row>
    <row r="83072" spans="1:5" x14ac:dyDescent="0.25">
      <c r="A83072">
        <v>83554.519718885422</v>
      </c>
      <c r="B83072">
        <v>2.48</v>
      </c>
      <c r="C83072">
        <v>0.69</v>
      </c>
      <c r="D83072">
        <v>63</v>
      </c>
      <c r="E83072">
        <v>160</v>
      </c>
    </row>
    <row r="83073" spans="1:5" x14ac:dyDescent="0.25">
      <c r="A83073">
        <v>83555.523561954498</v>
      </c>
      <c r="B83073">
        <v>2.484</v>
      </c>
      <c r="C83073">
        <v>0.6</v>
      </c>
      <c r="D83073">
        <v>63</v>
      </c>
      <c r="E83073">
        <v>160</v>
      </c>
    </row>
    <row r="83074" spans="1:5" x14ac:dyDescent="0.25">
      <c r="A83074">
        <v>83556.5309445858</v>
      </c>
      <c r="B83074">
        <v>2.476</v>
      </c>
      <c r="C83074">
        <v>0.78</v>
      </c>
      <c r="D83074">
        <v>78</v>
      </c>
      <c r="E83074">
        <v>200</v>
      </c>
    </row>
    <row r="83075" spans="1:5" x14ac:dyDescent="0.25">
      <c r="A83075">
        <v>83557.535177707672</v>
      </c>
      <c r="B83075">
        <v>2.48</v>
      </c>
      <c r="C83075">
        <v>0.61</v>
      </c>
      <c r="D83075">
        <v>63</v>
      </c>
      <c r="E83075">
        <v>160</v>
      </c>
    </row>
    <row r="83076" spans="1:5" x14ac:dyDescent="0.25">
      <c r="A83076">
        <v>83558.542283058167</v>
      </c>
      <c r="B83076">
        <v>2.484</v>
      </c>
      <c r="C83076">
        <v>0.63</v>
      </c>
      <c r="D83076">
        <v>62</v>
      </c>
      <c r="E83076">
        <v>160</v>
      </c>
    </row>
    <row r="83077" spans="1:5" x14ac:dyDescent="0.25">
      <c r="A83077">
        <v>83559.549621582031</v>
      </c>
      <c r="B83077">
        <v>2.472</v>
      </c>
      <c r="C83077">
        <v>0.82</v>
      </c>
      <c r="D83077">
        <v>82</v>
      </c>
      <c r="E83077">
        <v>200</v>
      </c>
    </row>
    <row r="83078" spans="1:5" x14ac:dyDescent="0.25">
      <c r="A83078">
        <v>83560.553286790848</v>
      </c>
      <c r="B83078">
        <v>2.48</v>
      </c>
      <c r="C83078">
        <v>0.62</v>
      </c>
      <c r="D83078">
        <v>63</v>
      </c>
      <c r="E83078">
        <v>160</v>
      </c>
    </row>
    <row r="83079" spans="1:5" x14ac:dyDescent="0.25">
      <c r="A83079">
        <v>83561.559906721115</v>
      </c>
      <c r="B83079">
        <v>2.484</v>
      </c>
      <c r="C83079">
        <v>0.61</v>
      </c>
      <c r="D83079">
        <v>60</v>
      </c>
      <c r="E83079">
        <v>160</v>
      </c>
    </row>
    <row r="83080" spans="1:5" x14ac:dyDescent="0.25">
      <c r="A83080">
        <v>83562.564969539642</v>
      </c>
      <c r="B83080">
        <v>2.472</v>
      </c>
      <c r="C83080">
        <v>0.76</v>
      </c>
      <c r="D83080">
        <v>78</v>
      </c>
      <c r="E83080">
        <v>200</v>
      </c>
    </row>
    <row r="83081" spans="1:5" x14ac:dyDescent="0.25">
      <c r="A83081">
        <v>83563.571260452271</v>
      </c>
      <c r="B83081">
        <v>2.48</v>
      </c>
      <c r="C83081">
        <v>0.62</v>
      </c>
      <c r="D83081">
        <v>62</v>
      </c>
      <c r="E83081">
        <v>160</v>
      </c>
    </row>
    <row r="83082" spans="1:5" x14ac:dyDescent="0.25">
      <c r="A83082">
        <v>83564.575827121735</v>
      </c>
      <c r="B83082">
        <v>2.48</v>
      </c>
      <c r="C83082">
        <v>0.61</v>
      </c>
      <c r="D83082">
        <v>62</v>
      </c>
      <c r="E83082">
        <v>160</v>
      </c>
    </row>
    <row r="83083" spans="1:5" x14ac:dyDescent="0.25">
      <c r="A83083">
        <v>83565.583201885223</v>
      </c>
      <c r="B83083">
        <v>2.472</v>
      </c>
      <c r="C83083">
        <v>0.79</v>
      </c>
      <c r="D83083">
        <v>82</v>
      </c>
      <c r="E83083">
        <v>200</v>
      </c>
    </row>
    <row r="83084" spans="1:5" x14ac:dyDescent="0.25">
      <c r="A83084">
        <v>83566.589895009995</v>
      </c>
      <c r="B83084">
        <v>2.48</v>
      </c>
      <c r="C83084">
        <v>0.63</v>
      </c>
      <c r="D83084">
        <v>62</v>
      </c>
      <c r="E83084">
        <v>160</v>
      </c>
    </row>
    <row r="83085" spans="1:5" x14ac:dyDescent="0.25">
      <c r="A83085">
        <v>83567.593772888184</v>
      </c>
      <c r="B83085">
        <v>2.48</v>
      </c>
      <c r="C83085">
        <v>0.63</v>
      </c>
      <c r="D83085">
        <v>64</v>
      </c>
      <c r="E83085">
        <v>160</v>
      </c>
    </row>
    <row r="83086" spans="1:5" x14ac:dyDescent="0.25">
      <c r="A83086">
        <v>83568.600765943527</v>
      </c>
      <c r="B83086">
        <v>2.468</v>
      </c>
      <c r="C83086">
        <v>0.79</v>
      </c>
      <c r="D83086">
        <v>80</v>
      </c>
      <c r="E83086">
        <v>200</v>
      </c>
    </row>
    <row r="83087" spans="1:5" x14ac:dyDescent="0.25">
      <c r="A83087">
        <v>83569.605316877365</v>
      </c>
      <c r="B83087">
        <v>2.48</v>
      </c>
      <c r="C83087">
        <v>0.62</v>
      </c>
      <c r="D83087">
        <v>60</v>
      </c>
      <c r="E83087">
        <v>160</v>
      </c>
    </row>
    <row r="83088" spans="1:5" x14ac:dyDescent="0.25">
      <c r="A83088">
        <v>83570.612581729889</v>
      </c>
      <c r="B83088">
        <v>2.484</v>
      </c>
      <c r="C83088">
        <v>0.62</v>
      </c>
      <c r="D83088">
        <v>64</v>
      </c>
      <c r="E83088">
        <v>160</v>
      </c>
    </row>
    <row r="83089" spans="1:5" x14ac:dyDescent="0.25">
      <c r="A83089">
        <v>83571.616962194443</v>
      </c>
      <c r="B83089">
        <v>2.468</v>
      </c>
      <c r="C83089">
        <v>0.78</v>
      </c>
      <c r="D83089">
        <v>83</v>
      </c>
      <c r="E83089">
        <v>200</v>
      </c>
    </row>
    <row r="83090" spans="1:5" x14ac:dyDescent="0.25">
      <c r="A83090">
        <v>83572.623669862747</v>
      </c>
      <c r="B83090">
        <v>2.48</v>
      </c>
      <c r="C83090">
        <v>0.61</v>
      </c>
      <c r="D83090">
        <v>63</v>
      </c>
      <c r="E83090">
        <v>160</v>
      </c>
    </row>
    <row r="83091" spans="1:5" x14ac:dyDescent="0.25">
      <c r="A83091">
        <v>83573.630809783936</v>
      </c>
      <c r="B83091">
        <v>2.48</v>
      </c>
      <c r="C83091">
        <v>0.62</v>
      </c>
      <c r="D83091">
        <v>63</v>
      </c>
      <c r="E83091">
        <v>160</v>
      </c>
    </row>
    <row r="83092" spans="1:5" x14ac:dyDescent="0.25">
      <c r="A83092">
        <v>83574.634650468826</v>
      </c>
      <c r="B83092">
        <v>2.468</v>
      </c>
      <c r="C83092">
        <v>0.78</v>
      </c>
      <c r="D83092">
        <v>79</v>
      </c>
      <c r="E83092">
        <v>200</v>
      </c>
    </row>
    <row r="83093" spans="1:5" x14ac:dyDescent="0.25">
      <c r="A83093">
        <v>83575.641374111176</v>
      </c>
      <c r="B83093">
        <v>2.476</v>
      </c>
      <c r="C83093">
        <v>0.63</v>
      </c>
      <c r="D83093">
        <v>64</v>
      </c>
      <c r="E83093">
        <v>160</v>
      </c>
    </row>
    <row r="83094" spans="1:5" x14ac:dyDescent="0.25">
      <c r="A83094">
        <v>83576.645573616028</v>
      </c>
      <c r="B83094">
        <v>2.464</v>
      </c>
      <c r="C83094">
        <v>0.82</v>
      </c>
      <c r="D83094">
        <v>85</v>
      </c>
      <c r="E83094">
        <v>200</v>
      </c>
    </row>
    <row r="83095" spans="1:5" x14ac:dyDescent="0.25">
      <c r="A83095">
        <v>83577.652499198914</v>
      </c>
      <c r="B83095">
        <v>2.468</v>
      </c>
      <c r="C83095">
        <v>0.85</v>
      </c>
      <c r="D83095">
        <v>78</v>
      </c>
      <c r="E83095">
        <v>200</v>
      </c>
    </row>
    <row r="83096" spans="1:5" x14ac:dyDescent="0.25">
      <c r="A83096">
        <v>83578.657253980637</v>
      </c>
      <c r="B83096">
        <v>2.468</v>
      </c>
      <c r="C83096">
        <v>0.78</v>
      </c>
      <c r="D83096">
        <v>75</v>
      </c>
      <c r="E83096">
        <v>200</v>
      </c>
    </row>
    <row r="83097" spans="1:5" x14ac:dyDescent="0.25">
      <c r="A83097">
        <v>83579.664681434631</v>
      </c>
      <c r="B83097">
        <v>2.48</v>
      </c>
      <c r="C83097">
        <v>0.64</v>
      </c>
      <c r="D83097">
        <v>71</v>
      </c>
      <c r="E83097">
        <v>160</v>
      </c>
    </row>
    <row r="83098" spans="1:5" x14ac:dyDescent="0.25">
      <c r="A83098">
        <v>83580.670721054077</v>
      </c>
      <c r="B83098">
        <v>2.468</v>
      </c>
      <c r="C83098">
        <v>0.8</v>
      </c>
      <c r="D83098">
        <v>78</v>
      </c>
      <c r="E83098">
        <v>200</v>
      </c>
    </row>
    <row r="83099" spans="1:5" x14ac:dyDescent="0.25">
      <c r="A83099">
        <v>83581.675502300262</v>
      </c>
      <c r="B83099">
        <v>2.468</v>
      </c>
      <c r="C83099">
        <v>0.78</v>
      </c>
      <c r="D83099">
        <v>77</v>
      </c>
      <c r="E83099">
        <v>200</v>
      </c>
    </row>
    <row r="83100" spans="1:5" x14ac:dyDescent="0.25">
      <c r="A83100">
        <v>83582.682793855667</v>
      </c>
      <c r="B83100">
        <v>2.476</v>
      </c>
      <c r="C83100">
        <v>0.68</v>
      </c>
      <c r="D83100">
        <v>63</v>
      </c>
      <c r="E83100">
        <v>160</v>
      </c>
    </row>
    <row r="83101" spans="1:5" x14ac:dyDescent="0.25">
      <c r="A83101">
        <v>83583.686861276627</v>
      </c>
      <c r="B83101">
        <v>2.468</v>
      </c>
      <c r="C83101">
        <v>0.82</v>
      </c>
      <c r="D83101">
        <v>83</v>
      </c>
      <c r="E83101">
        <v>200</v>
      </c>
    </row>
    <row r="83102" spans="1:5" x14ac:dyDescent="0.25">
      <c r="A83102">
        <v>83584.693202018738</v>
      </c>
      <c r="B83102">
        <v>2.468</v>
      </c>
      <c r="C83102">
        <v>0.79</v>
      </c>
      <c r="D83102">
        <v>80</v>
      </c>
      <c r="E83102">
        <v>200</v>
      </c>
    </row>
    <row r="83103" spans="1:5" x14ac:dyDescent="0.25">
      <c r="A83103">
        <v>83585.697649240494</v>
      </c>
      <c r="B83103">
        <v>2.476</v>
      </c>
      <c r="C83103">
        <v>0.6</v>
      </c>
      <c r="D83103">
        <v>78</v>
      </c>
      <c r="E83103">
        <v>200</v>
      </c>
    </row>
    <row r="83104" spans="1:5" x14ac:dyDescent="0.25">
      <c r="A83104">
        <v>83586.704805374146</v>
      </c>
      <c r="B83104">
        <v>2.468</v>
      </c>
      <c r="C83104">
        <v>0.78</v>
      </c>
      <c r="D83104">
        <v>78</v>
      </c>
      <c r="E83104">
        <v>200</v>
      </c>
    </row>
    <row r="83105" spans="1:5" x14ac:dyDescent="0.25">
      <c r="A83105">
        <v>83587.712120056152</v>
      </c>
      <c r="B83105">
        <v>2.472</v>
      </c>
      <c r="C83105">
        <v>0.8</v>
      </c>
      <c r="D83105">
        <v>62</v>
      </c>
      <c r="E83105">
        <v>160</v>
      </c>
    </row>
    <row r="83106" spans="1:5" x14ac:dyDescent="0.25">
      <c r="A83106">
        <v>83588.716046094894</v>
      </c>
      <c r="B83106">
        <v>2.476</v>
      </c>
      <c r="C83106">
        <v>0.62</v>
      </c>
      <c r="D83106">
        <v>63</v>
      </c>
      <c r="E83106">
        <v>160</v>
      </c>
    </row>
    <row r="83107" spans="1:5" x14ac:dyDescent="0.25">
      <c r="A83107">
        <v>83589.722994804382</v>
      </c>
      <c r="B83107">
        <v>2.472</v>
      </c>
      <c r="C83107">
        <v>0.78</v>
      </c>
      <c r="D83107">
        <v>79</v>
      </c>
      <c r="E83107">
        <v>200</v>
      </c>
    </row>
    <row r="83108" spans="1:5" x14ac:dyDescent="0.25">
      <c r="A83108">
        <v>83590.727443933487</v>
      </c>
      <c r="B83108">
        <v>2.468</v>
      </c>
      <c r="C83108">
        <v>0.82</v>
      </c>
      <c r="D83108">
        <v>64</v>
      </c>
      <c r="E83108">
        <v>160</v>
      </c>
    </row>
    <row r="83109" spans="1:5" x14ac:dyDescent="0.25">
      <c r="A83109">
        <v>83591.734600543976</v>
      </c>
      <c r="B83109">
        <v>2.468</v>
      </c>
      <c r="C83109">
        <v>0.78</v>
      </c>
      <c r="D83109">
        <v>84</v>
      </c>
      <c r="E83109">
        <v>200</v>
      </c>
    </row>
    <row r="83110" spans="1:5" x14ac:dyDescent="0.25">
      <c r="A83110">
        <v>83592.738240003586</v>
      </c>
      <c r="B83110">
        <v>2.468</v>
      </c>
      <c r="C83110">
        <v>0.81</v>
      </c>
      <c r="D83110">
        <v>80</v>
      </c>
      <c r="E83110">
        <v>200</v>
      </c>
    </row>
    <row r="83111" spans="1:5" x14ac:dyDescent="0.25">
      <c r="A83111">
        <v>83593.745500326157</v>
      </c>
      <c r="B83111">
        <v>2.476</v>
      </c>
      <c r="C83111">
        <v>0.63</v>
      </c>
      <c r="D83111">
        <v>62</v>
      </c>
      <c r="E83111">
        <v>160</v>
      </c>
    </row>
    <row r="83112" spans="1:5" x14ac:dyDescent="0.25">
      <c r="A83112">
        <v>83594.752377510071</v>
      </c>
      <c r="B83112">
        <v>2.476</v>
      </c>
      <c r="C83112">
        <v>0.59</v>
      </c>
      <c r="D83112">
        <v>62</v>
      </c>
      <c r="E83112">
        <v>160</v>
      </c>
    </row>
    <row r="83113" spans="1:5" x14ac:dyDescent="0.25">
      <c r="A83113">
        <v>83595.756853818893</v>
      </c>
      <c r="B83113">
        <v>2.468</v>
      </c>
      <c r="C83113">
        <v>0.8</v>
      </c>
      <c r="D83113">
        <v>80</v>
      </c>
      <c r="E83113">
        <v>200</v>
      </c>
    </row>
    <row r="83114" spans="1:5" x14ac:dyDescent="0.25">
      <c r="A83114">
        <v>83596.764089822769</v>
      </c>
      <c r="B83114">
        <v>2.464</v>
      </c>
      <c r="C83114">
        <v>0.79</v>
      </c>
      <c r="D83114">
        <v>63</v>
      </c>
      <c r="E83114">
        <v>160</v>
      </c>
    </row>
    <row r="83115" spans="1:5" x14ac:dyDescent="0.25">
      <c r="A83115">
        <v>83597.768177032471</v>
      </c>
      <c r="B83115">
        <v>2.476</v>
      </c>
      <c r="C83115">
        <v>0.63</v>
      </c>
      <c r="D83115">
        <v>63</v>
      </c>
      <c r="E83115">
        <v>160</v>
      </c>
    </row>
    <row r="83116" spans="1:5" x14ac:dyDescent="0.25">
      <c r="A83116">
        <v>83598.775384187698</v>
      </c>
      <c r="B83116">
        <v>2.468</v>
      </c>
      <c r="C83116">
        <v>0.8</v>
      </c>
      <c r="D83116">
        <v>77</v>
      </c>
      <c r="E83116">
        <v>200</v>
      </c>
    </row>
    <row r="83117" spans="1:5" x14ac:dyDescent="0.25">
      <c r="A83117">
        <v>83599.779749393463</v>
      </c>
      <c r="B83117">
        <v>2.476</v>
      </c>
      <c r="C83117">
        <v>0.61</v>
      </c>
      <c r="D83117">
        <v>64</v>
      </c>
      <c r="E83117">
        <v>160</v>
      </c>
    </row>
    <row r="83118" spans="1:5" x14ac:dyDescent="0.25">
      <c r="A83118">
        <v>83600.786004543304</v>
      </c>
      <c r="B83118">
        <v>2.48</v>
      </c>
      <c r="C83118">
        <v>0.62</v>
      </c>
      <c r="D83118">
        <v>61</v>
      </c>
      <c r="E83118">
        <v>160</v>
      </c>
    </row>
    <row r="83119" spans="1:5" x14ac:dyDescent="0.25">
      <c r="A83119">
        <v>83601.793263196945</v>
      </c>
      <c r="B83119">
        <v>2.468</v>
      </c>
      <c r="C83119">
        <v>0.83</v>
      </c>
      <c r="D83119">
        <v>79</v>
      </c>
      <c r="E83119">
        <v>200</v>
      </c>
    </row>
    <row r="83120" spans="1:5" x14ac:dyDescent="0.25">
      <c r="A83120">
        <v>83602.79708313942</v>
      </c>
      <c r="B83120">
        <v>2.472</v>
      </c>
      <c r="C83120">
        <v>0.61</v>
      </c>
      <c r="D83120">
        <v>61</v>
      </c>
      <c r="E83120">
        <v>160</v>
      </c>
    </row>
    <row r="83121" spans="1:5" x14ac:dyDescent="0.25">
      <c r="A83121">
        <v>83603.803970575333</v>
      </c>
      <c r="B83121">
        <v>2.476</v>
      </c>
      <c r="C83121">
        <v>0.63</v>
      </c>
      <c r="D83121">
        <v>61</v>
      </c>
      <c r="E83121">
        <v>160</v>
      </c>
    </row>
    <row r="83122" spans="1:5" x14ac:dyDescent="0.25">
      <c r="A83122">
        <v>83604.808742046356</v>
      </c>
      <c r="B83122">
        <v>2.464</v>
      </c>
      <c r="C83122">
        <v>0.78</v>
      </c>
      <c r="D83122">
        <v>77</v>
      </c>
      <c r="E83122">
        <v>200</v>
      </c>
    </row>
    <row r="83123" spans="1:5" x14ac:dyDescent="0.25">
      <c r="A83123">
        <v>83605.81515789032</v>
      </c>
      <c r="B83123">
        <v>2.468</v>
      </c>
      <c r="C83123">
        <v>0.62</v>
      </c>
      <c r="D83123">
        <v>62</v>
      </c>
      <c r="E83123">
        <v>160</v>
      </c>
    </row>
    <row r="83124" spans="1:5" x14ac:dyDescent="0.25">
      <c r="A83124">
        <v>83606.820413827896</v>
      </c>
      <c r="B83124">
        <v>2.476</v>
      </c>
      <c r="C83124">
        <v>0.64</v>
      </c>
      <c r="D83124">
        <v>63</v>
      </c>
      <c r="E83124">
        <v>160</v>
      </c>
    </row>
    <row r="83125" spans="1:5" x14ac:dyDescent="0.25">
      <c r="A83125">
        <v>83607.826681375504</v>
      </c>
      <c r="B83125">
        <v>2.456</v>
      </c>
      <c r="C83125">
        <v>0.8</v>
      </c>
      <c r="D83125">
        <v>79</v>
      </c>
      <c r="E83125">
        <v>200</v>
      </c>
    </row>
    <row r="83126" spans="1:5" x14ac:dyDescent="0.25">
      <c r="A83126">
        <v>83608.834120512009</v>
      </c>
      <c r="B83126">
        <v>2.472</v>
      </c>
      <c r="C83126">
        <v>0.63</v>
      </c>
      <c r="D83126">
        <v>60</v>
      </c>
      <c r="E83126">
        <v>160</v>
      </c>
    </row>
    <row r="83127" spans="1:5" x14ac:dyDescent="0.25">
      <c r="A83127">
        <v>83609.838817358017</v>
      </c>
      <c r="B83127">
        <v>2.476</v>
      </c>
      <c r="C83127">
        <v>0.6</v>
      </c>
      <c r="D83127">
        <v>63</v>
      </c>
      <c r="E83127">
        <v>160</v>
      </c>
    </row>
    <row r="83128" spans="1:5" x14ac:dyDescent="0.25">
      <c r="A83128">
        <v>83610.844896793365</v>
      </c>
      <c r="B83128">
        <v>2.464</v>
      </c>
      <c r="C83128">
        <v>0.76</v>
      </c>
      <c r="D83128">
        <v>80</v>
      </c>
      <c r="E83128">
        <v>200</v>
      </c>
    </row>
    <row r="83129" spans="1:5" x14ac:dyDescent="0.25">
      <c r="A83129">
        <v>83611.849544525146</v>
      </c>
      <c r="B83129">
        <v>2.472</v>
      </c>
      <c r="C83129">
        <v>0.63</v>
      </c>
      <c r="D83129">
        <v>64</v>
      </c>
      <c r="E83129">
        <v>160</v>
      </c>
    </row>
    <row r="83130" spans="1:5" x14ac:dyDescent="0.25">
      <c r="A83130">
        <v>83612.85678935051</v>
      </c>
      <c r="B83130">
        <v>2.464</v>
      </c>
      <c r="C83130">
        <v>0.76</v>
      </c>
      <c r="D83130">
        <v>76</v>
      </c>
      <c r="E83130">
        <v>200</v>
      </c>
    </row>
    <row r="83131" spans="1:5" x14ac:dyDescent="0.25">
      <c r="A83131">
        <v>83613.860730648041</v>
      </c>
      <c r="B83131">
        <v>2.464</v>
      </c>
      <c r="C83131">
        <v>0.81</v>
      </c>
      <c r="D83131">
        <v>77</v>
      </c>
      <c r="E83131">
        <v>200</v>
      </c>
    </row>
    <row r="83132" spans="1:5" x14ac:dyDescent="0.25">
      <c r="A83132">
        <v>83614.867465734482</v>
      </c>
      <c r="B83132">
        <v>2.472</v>
      </c>
      <c r="C83132">
        <v>0.63</v>
      </c>
      <c r="D83132">
        <v>61</v>
      </c>
      <c r="E83132">
        <v>160</v>
      </c>
    </row>
    <row r="83133" spans="1:5" x14ac:dyDescent="0.25">
      <c r="A83133">
        <v>83615.874153137207</v>
      </c>
      <c r="B83133">
        <v>2.476</v>
      </c>
      <c r="C83133">
        <v>0.6</v>
      </c>
      <c r="D83133">
        <v>60</v>
      </c>
      <c r="E83133">
        <v>160</v>
      </c>
    </row>
    <row r="83134" spans="1:5" x14ac:dyDescent="0.25">
      <c r="A83134">
        <v>83616.878560066223</v>
      </c>
      <c r="B83134">
        <v>2.464</v>
      </c>
      <c r="C83134">
        <v>0.78</v>
      </c>
      <c r="D83134">
        <v>78</v>
      </c>
      <c r="E83134">
        <v>200</v>
      </c>
    </row>
    <row r="83135" spans="1:5" x14ac:dyDescent="0.25">
      <c r="A83135">
        <v>83617.885843515396</v>
      </c>
      <c r="B83135">
        <v>2.468</v>
      </c>
      <c r="C83135">
        <v>0.61</v>
      </c>
      <c r="D83135">
        <v>62</v>
      </c>
      <c r="E83135">
        <v>160</v>
      </c>
    </row>
    <row r="83136" spans="1:5" x14ac:dyDescent="0.25">
      <c r="A83136">
        <v>83618.889712810516</v>
      </c>
      <c r="B83136">
        <v>2.476</v>
      </c>
      <c r="C83136">
        <v>0.62</v>
      </c>
      <c r="D83136">
        <v>63</v>
      </c>
      <c r="E83136">
        <v>160</v>
      </c>
    </row>
    <row r="83137" spans="1:5" x14ac:dyDescent="0.25">
      <c r="A83137">
        <v>83619.897245407104</v>
      </c>
      <c r="B83137">
        <v>2.464</v>
      </c>
      <c r="C83137">
        <v>0.78</v>
      </c>
      <c r="D83137">
        <v>79</v>
      </c>
      <c r="E83137">
        <v>200</v>
      </c>
    </row>
    <row r="83138" spans="1:5" x14ac:dyDescent="0.25">
      <c r="A83138">
        <v>83620.901674985886</v>
      </c>
      <c r="B83138">
        <v>2.476</v>
      </c>
      <c r="C83138">
        <v>0.62</v>
      </c>
      <c r="D83138">
        <v>63</v>
      </c>
      <c r="E83138">
        <v>160</v>
      </c>
    </row>
    <row r="83139" spans="1:5" x14ac:dyDescent="0.25">
      <c r="A83139">
        <v>83621.908160686493</v>
      </c>
      <c r="B83139">
        <v>2.472</v>
      </c>
      <c r="C83139">
        <v>0.63</v>
      </c>
      <c r="D83139">
        <v>61</v>
      </c>
      <c r="E83139">
        <v>160</v>
      </c>
    </row>
    <row r="83140" spans="1:5" x14ac:dyDescent="0.25">
      <c r="A83140">
        <v>83622.915410995483</v>
      </c>
      <c r="B83140">
        <v>2.464</v>
      </c>
      <c r="C83140">
        <v>0.78</v>
      </c>
      <c r="D83140">
        <v>78</v>
      </c>
      <c r="E83140">
        <v>200</v>
      </c>
    </row>
    <row r="83141" spans="1:5" x14ac:dyDescent="0.25">
      <c r="A83141">
        <v>83623.919609308243</v>
      </c>
      <c r="B83141">
        <v>2.472</v>
      </c>
      <c r="C83141">
        <v>0.64</v>
      </c>
      <c r="D83141">
        <v>65</v>
      </c>
      <c r="E83141">
        <v>160</v>
      </c>
    </row>
    <row r="83142" spans="1:5" x14ac:dyDescent="0.25">
      <c r="A83142">
        <v>83624.926485538483</v>
      </c>
      <c r="B83142">
        <v>2.472</v>
      </c>
      <c r="C83142">
        <v>0.6</v>
      </c>
      <c r="D83142">
        <v>78</v>
      </c>
      <c r="E83142">
        <v>200</v>
      </c>
    </row>
    <row r="83143" spans="1:5" x14ac:dyDescent="0.25">
      <c r="A83143">
        <v>83625.930466413498</v>
      </c>
      <c r="B83143">
        <v>2.46</v>
      </c>
      <c r="C83143">
        <v>0.82</v>
      </c>
      <c r="D83143">
        <v>77</v>
      </c>
      <c r="E83143">
        <v>200</v>
      </c>
    </row>
    <row r="83144" spans="1:5" x14ac:dyDescent="0.25">
      <c r="A83144">
        <v>83626.937858819962</v>
      </c>
      <c r="B83144">
        <v>2.472</v>
      </c>
      <c r="C83144">
        <v>0.62</v>
      </c>
      <c r="D83144">
        <v>62</v>
      </c>
      <c r="E83144">
        <v>160</v>
      </c>
    </row>
    <row r="83145" spans="1:5" x14ac:dyDescent="0.25">
      <c r="A83145">
        <v>83627.942070484161</v>
      </c>
      <c r="B83145">
        <v>2.476</v>
      </c>
      <c r="C83145">
        <v>0.61</v>
      </c>
      <c r="D83145">
        <v>62</v>
      </c>
      <c r="E83145">
        <v>160</v>
      </c>
    </row>
    <row r="83146" spans="1:5" x14ac:dyDescent="0.25">
      <c r="A83146">
        <v>83628.949298858643</v>
      </c>
      <c r="B83146">
        <v>2.46</v>
      </c>
      <c r="C83146">
        <v>0.79</v>
      </c>
      <c r="D83146">
        <v>84</v>
      </c>
      <c r="E83146">
        <v>200</v>
      </c>
    </row>
    <row r="83147" spans="1:5" x14ac:dyDescent="0.25">
      <c r="A83147">
        <v>83629.955660820007</v>
      </c>
      <c r="B83147">
        <v>2.472</v>
      </c>
      <c r="C83147">
        <v>0.61</v>
      </c>
      <c r="D83147">
        <v>64</v>
      </c>
      <c r="E83147">
        <v>160</v>
      </c>
    </row>
    <row r="83148" spans="1:5" x14ac:dyDescent="0.25">
      <c r="A83148">
        <v>83630.960426330566</v>
      </c>
      <c r="B83148">
        <v>2.46</v>
      </c>
      <c r="C83148">
        <v>0.75</v>
      </c>
      <c r="D83148">
        <v>84</v>
      </c>
      <c r="E83148">
        <v>200</v>
      </c>
    </row>
    <row r="83149" spans="1:5" x14ac:dyDescent="0.25">
      <c r="A83149">
        <v>83631.96727013588</v>
      </c>
      <c r="B83149">
        <v>2.46</v>
      </c>
      <c r="C83149">
        <v>0.77</v>
      </c>
      <c r="D83149">
        <v>78</v>
      </c>
      <c r="E83149">
        <v>200</v>
      </c>
    </row>
    <row r="83150" spans="1:5" x14ac:dyDescent="0.25">
      <c r="A83150">
        <v>83632.971748828888</v>
      </c>
      <c r="B83150">
        <v>2.468</v>
      </c>
      <c r="C83150">
        <v>0.61</v>
      </c>
      <c r="D83150">
        <v>59</v>
      </c>
      <c r="E83150">
        <v>140</v>
      </c>
    </row>
    <row r="83151" spans="1:5" x14ac:dyDescent="0.25">
      <c r="A83151">
        <v>83633.978232622147</v>
      </c>
      <c r="B83151">
        <v>2.46</v>
      </c>
      <c r="C83151">
        <v>0.82</v>
      </c>
      <c r="D83151">
        <v>79</v>
      </c>
      <c r="E83151">
        <v>200</v>
      </c>
    </row>
    <row r="83152" spans="1:5" x14ac:dyDescent="0.25">
      <c r="A83152">
        <v>83634.982525110245</v>
      </c>
      <c r="B83152">
        <v>2.46</v>
      </c>
      <c r="C83152">
        <v>0.77</v>
      </c>
      <c r="D83152">
        <v>79</v>
      </c>
      <c r="E83152">
        <v>200</v>
      </c>
    </row>
    <row r="83153" spans="1:5" x14ac:dyDescent="0.25">
      <c r="A83153">
        <v>83635.989732980728</v>
      </c>
      <c r="B83153">
        <v>2.468</v>
      </c>
      <c r="C83153">
        <v>0.66</v>
      </c>
      <c r="D83153">
        <v>59</v>
      </c>
      <c r="E83153">
        <v>140</v>
      </c>
    </row>
    <row r="83154" spans="1:5" x14ac:dyDescent="0.25">
      <c r="A83154">
        <v>83636.996874332428</v>
      </c>
      <c r="B83154">
        <v>2.464</v>
      </c>
      <c r="C83154">
        <v>0.86</v>
      </c>
      <c r="D83154">
        <v>77</v>
      </c>
      <c r="E83154">
        <v>200</v>
      </c>
    </row>
    <row r="83155" spans="1:5" x14ac:dyDescent="0.25">
      <c r="A83155">
        <v>83638.001025438309</v>
      </c>
      <c r="B83155">
        <v>2.46</v>
      </c>
      <c r="C83155">
        <v>0.81</v>
      </c>
      <c r="D83155">
        <v>80</v>
      </c>
      <c r="E83155">
        <v>200</v>
      </c>
    </row>
    <row r="83156" spans="1:5" x14ac:dyDescent="0.25">
      <c r="A83156">
        <v>83639.007249116898</v>
      </c>
      <c r="B83156">
        <v>2.452</v>
      </c>
      <c r="C83156">
        <v>0.81</v>
      </c>
      <c r="D83156">
        <v>82</v>
      </c>
      <c r="E83156">
        <v>200</v>
      </c>
    </row>
    <row r="83157" spans="1:5" x14ac:dyDescent="0.25">
      <c r="A83157">
        <v>83640.012421131134</v>
      </c>
      <c r="B83157">
        <v>2.46</v>
      </c>
      <c r="C83157">
        <v>0.82</v>
      </c>
      <c r="D83157">
        <v>82</v>
      </c>
      <c r="E83157">
        <v>200</v>
      </c>
    </row>
    <row r="83158" spans="1:5" x14ac:dyDescent="0.25">
      <c r="A83158">
        <v>83641.019194602966</v>
      </c>
      <c r="B83158">
        <v>2.464</v>
      </c>
      <c r="C83158">
        <v>0.79</v>
      </c>
      <c r="D83158">
        <v>64</v>
      </c>
      <c r="E83158">
        <v>160</v>
      </c>
    </row>
    <row r="83159" spans="1:5" x14ac:dyDescent="0.25">
      <c r="A83159">
        <v>83642.023735046387</v>
      </c>
      <c r="B83159">
        <v>2.468</v>
      </c>
      <c r="C83159">
        <v>0.63</v>
      </c>
      <c r="D83159">
        <v>63</v>
      </c>
      <c r="E83159">
        <v>160</v>
      </c>
    </row>
    <row r="83160" spans="1:5" x14ac:dyDescent="0.25">
      <c r="A83160">
        <v>83643.030107498169</v>
      </c>
      <c r="B83160">
        <v>2.46</v>
      </c>
      <c r="C83160">
        <v>0.79</v>
      </c>
      <c r="D83160">
        <v>82</v>
      </c>
      <c r="E83160">
        <v>200</v>
      </c>
    </row>
    <row r="83161" spans="1:5" x14ac:dyDescent="0.25">
      <c r="A83161">
        <v>83644.037266969681</v>
      </c>
      <c r="B83161">
        <v>2.456</v>
      </c>
      <c r="C83161">
        <v>0.76</v>
      </c>
      <c r="D83161">
        <v>77</v>
      </c>
      <c r="E83161">
        <v>200</v>
      </c>
    </row>
    <row r="83162" spans="1:5" x14ac:dyDescent="0.25">
      <c r="A83162">
        <v>83645.041085481644</v>
      </c>
      <c r="B83162">
        <v>2.468</v>
      </c>
      <c r="C83162">
        <v>0.62</v>
      </c>
      <c r="D83162">
        <v>65</v>
      </c>
      <c r="E83162">
        <v>160</v>
      </c>
    </row>
    <row r="83163" spans="1:5" x14ac:dyDescent="0.25">
      <c r="A83163">
        <v>83646.048475980759</v>
      </c>
      <c r="B83163">
        <v>2.46</v>
      </c>
      <c r="C83163">
        <v>0.81</v>
      </c>
      <c r="D83163">
        <v>79</v>
      </c>
      <c r="E83163">
        <v>200</v>
      </c>
    </row>
    <row r="83164" spans="1:5" x14ac:dyDescent="0.25">
      <c r="A83164">
        <v>83647.05304312706</v>
      </c>
      <c r="B83164">
        <v>2.464</v>
      </c>
      <c r="C83164">
        <v>0.61</v>
      </c>
      <c r="D83164">
        <v>62</v>
      </c>
      <c r="E83164">
        <v>160</v>
      </c>
    </row>
    <row r="83165" spans="1:5" x14ac:dyDescent="0.25">
      <c r="A83165">
        <v>83648.060063838959</v>
      </c>
      <c r="B83165">
        <v>2.464</v>
      </c>
      <c r="C83165">
        <v>0.63</v>
      </c>
      <c r="D83165">
        <v>61</v>
      </c>
      <c r="E83165">
        <v>160</v>
      </c>
    </row>
    <row r="83166" spans="1:5" x14ac:dyDescent="0.25">
      <c r="A83166">
        <v>83649.063769817352</v>
      </c>
      <c r="B83166">
        <v>2.46</v>
      </c>
      <c r="C83166">
        <v>0.8</v>
      </c>
      <c r="D83166">
        <v>82</v>
      </c>
      <c r="E83166">
        <v>200</v>
      </c>
    </row>
    <row r="83167" spans="1:5" x14ac:dyDescent="0.25">
      <c r="A83167">
        <v>83650.070739984512</v>
      </c>
      <c r="B83167">
        <v>2.464</v>
      </c>
      <c r="C83167">
        <v>0.61</v>
      </c>
      <c r="D83167">
        <v>62</v>
      </c>
      <c r="E83167">
        <v>160</v>
      </c>
    </row>
    <row r="83168" spans="1:5" x14ac:dyDescent="0.25">
      <c r="A83168">
        <v>83651.078235864639</v>
      </c>
      <c r="B83168">
        <v>2.468</v>
      </c>
      <c r="C83168">
        <v>0.6</v>
      </c>
      <c r="D83168">
        <v>60</v>
      </c>
      <c r="E83168">
        <v>160</v>
      </c>
    </row>
    <row r="83169" spans="1:5" x14ac:dyDescent="0.25">
      <c r="A83169">
        <v>83652.08230304718</v>
      </c>
      <c r="B83169">
        <v>2.46</v>
      </c>
      <c r="C83169">
        <v>0.77</v>
      </c>
      <c r="D83169">
        <v>77</v>
      </c>
      <c r="E83169">
        <v>200</v>
      </c>
    </row>
    <row r="83170" spans="1:5" x14ac:dyDescent="0.25">
      <c r="A83170">
        <v>83653.089060306549</v>
      </c>
      <c r="B83170">
        <v>2.464</v>
      </c>
      <c r="C83170">
        <v>0.64</v>
      </c>
      <c r="D83170">
        <v>61</v>
      </c>
      <c r="E83170">
        <v>160</v>
      </c>
    </row>
    <row r="83171" spans="1:5" x14ac:dyDescent="0.25">
      <c r="A83171">
        <v>83654.093584299088</v>
      </c>
      <c r="B83171">
        <v>2.468</v>
      </c>
      <c r="C83171">
        <v>0.6</v>
      </c>
      <c r="D83171">
        <v>61</v>
      </c>
      <c r="E83171">
        <v>160</v>
      </c>
    </row>
    <row r="83172" spans="1:5" x14ac:dyDescent="0.25">
      <c r="A83172">
        <v>83655.100442647934</v>
      </c>
      <c r="B83172">
        <v>2.456</v>
      </c>
      <c r="C83172">
        <v>0.8</v>
      </c>
      <c r="D83172">
        <v>82</v>
      </c>
      <c r="E83172">
        <v>200</v>
      </c>
    </row>
    <row r="83173" spans="1:5" x14ac:dyDescent="0.25">
      <c r="A83173">
        <v>83656.104428052902</v>
      </c>
      <c r="B83173">
        <v>2.464</v>
      </c>
      <c r="C83173">
        <v>0.62</v>
      </c>
      <c r="D83173">
        <v>61</v>
      </c>
      <c r="E83173">
        <v>160</v>
      </c>
    </row>
    <row r="83174" spans="1:5" x14ac:dyDescent="0.25">
      <c r="A83174">
        <v>83657.111539125443</v>
      </c>
      <c r="B83174">
        <v>2.468</v>
      </c>
      <c r="C83174">
        <v>0.62</v>
      </c>
      <c r="D83174">
        <v>63</v>
      </c>
      <c r="E83174">
        <v>160</v>
      </c>
    </row>
    <row r="83175" spans="1:5" x14ac:dyDescent="0.25">
      <c r="A83175">
        <v>83658.118104934692</v>
      </c>
      <c r="B83175">
        <v>2.456</v>
      </c>
      <c r="C83175">
        <v>0.77</v>
      </c>
      <c r="D83175">
        <v>84</v>
      </c>
      <c r="E83175">
        <v>200</v>
      </c>
    </row>
    <row r="83176" spans="1:5" x14ac:dyDescent="0.25">
      <c r="A83176">
        <v>83659.122626543045</v>
      </c>
      <c r="B83176">
        <v>2.464</v>
      </c>
      <c r="C83176">
        <v>0.59</v>
      </c>
      <c r="D83176">
        <v>60</v>
      </c>
      <c r="E83176">
        <v>160</v>
      </c>
    </row>
    <row r="83177" spans="1:5" x14ac:dyDescent="0.25">
      <c r="A83177">
        <v>83660.129456758499</v>
      </c>
      <c r="B83177">
        <v>2.468</v>
      </c>
      <c r="C83177">
        <v>0.63</v>
      </c>
      <c r="D83177">
        <v>63</v>
      </c>
      <c r="E83177">
        <v>160</v>
      </c>
    </row>
    <row r="83178" spans="1:5" x14ac:dyDescent="0.25">
      <c r="A83178">
        <v>83661.133721828461</v>
      </c>
      <c r="B83178">
        <v>2.456</v>
      </c>
      <c r="C83178">
        <v>0.79</v>
      </c>
      <c r="D83178">
        <v>80</v>
      </c>
      <c r="E83178">
        <v>200</v>
      </c>
    </row>
    <row r="83179" spans="1:5" x14ac:dyDescent="0.25">
      <c r="A83179">
        <v>83662.140561819077</v>
      </c>
      <c r="B83179">
        <v>2.464</v>
      </c>
      <c r="C83179">
        <v>0.63</v>
      </c>
      <c r="D83179">
        <v>61</v>
      </c>
      <c r="E83179">
        <v>160</v>
      </c>
    </row>
    <row r="83180" spans="1:5" x14ac:dyDescent="0.25">
      <c r="A83180">
        <v>83663.14507317543</v>
      </c>
      <c r="B83180">
        <v>2.468</v>
      </c>
      <c r="C83180">
        <v>0.62</v>
      </c>
      <c r="D83180">
        <v>62</v>
      </c>
      <c r="E83180">
        <v>160</v>
      </c>
    </row>
    <row r="83181" spans="1:5" x14ac:dyDescent="0.25">
      <c r="A83181">
        <v>83664.152469873428</v>
      </c>
      <c r="B83181">
        <v>2.456</v>
      </c>
      <c r="C83181">
        <v>0.78</v>
      </c>
      <c r="D83181">
        <v>80</v>
      </c>
      <c r="E83181">
        <v>200</v>
      </c>
    </row>
    <row r="83182" spans="1:5" x14ac:dyDescent="0.25">
      <c r="A83182">
        <v>83665.159379005432</v>
      </c>
      <c r="B83182">
        <v>2.452</v>
      </c>
      <c r="C83182">
        <v>0.79</v>
      </c>
      <c r="D83182">
        <v>80</v>
      </c>
      <c r="E83182">
        <v>200</v>
      </c>
    </row>
    <row r="83183" spans="1:5" x14ac:dyDescent="0.25">
      <c r="A83183">
        <v>83666.163941144943</v>
      </c>
      <c r="B83183">
        <v>2.464</v>
      </c>
      <c r="C83183">
        <v>0.61</v>
      </c>
      <c r="D83183">
        <v>63</v>
      </c>
      <c r="E83183">
        <v>160</v>
      </c>
    </row>
    <row r="83184" spans="1:5" x14ac:dyDescent="0.25">
      <c r="A83184">
        <v>83667.170240402222</v>
      </c>
      <c r="B83184">
        <v>2.456</v>
      </c>
      <c r="C83184">
        <v>0.78</v>
      </c>
      <c r="D83184">
        <v>80</v>
      </c>
      <c r="E83184">
        <v>200</v>
      </c>
    </row>
    <row r="83185" spans="1:5" x14ac:dyDescent="0.25">
      <c r="A83185">
        <v>83668.174355506897</v>
      </c>
      <c r="B83185">
        <v>2.464</v>
      </c>
      <c r="C83185">
        <v>0.59</v>
      </c>
      <c r="D83185">
        <v>63</v>
      </c>
      <c r="E83185">
        <v>160</v>
      </c>
    </row>
    <row r="83186" spans="1:5" x14ac:dyDescent="0.25">
      <c r="A83186">
        <v>83669.181178092957</v>
      </c>
      <c r="B83186">
        <v>2.464</v>
      </c>
      <c r="C83186">
        <v>0.63</v>
      </c>
      <c r="D83186">
        <v>63</v>
      </c>
      <c r="E83186">
        <v>160</v>
      </c>
    </row>
    <row r="83187" spans="1:5" x14ac:dyDescent="0.25">
      <c r="A83187">
        <v>83670.186281681061</v>
      </c>
      <c r="B83187">
        <v>2.452</v>
      </c>
      <c r="C83187">
        <v>0.77</v>
      </c>
      <c r="D83187">
        <v>79</v>
      </c>
      <c r="E83187">
        <v>200</v>
      </c>
    </row>
    <row r="83188" spans="1:5" x14ac:dyDescent="0.25">
      <c r="A83188">
        <v>83671.192871332169</v>
      </c>
      <c r="B83188">
        <v>2.452</v>
      </c>
      <c r="C83188">
        <v>0.83</v>
      </c>
      <c r="D83188">
        <v>77</v>
      </c>
      <c r="E83188">
        <v>200</v>
      </c>
    </row>
    <row r="83189" spans="1:5" x14ac:dyDescent="0.25">
      <c r="A83189">
        <v>83672.199689865112</v>
      </c>
      <c r="B83189">
        <v>2.46</v>
      </c>
      <c r="C83189">
        <v>0.64</v>
      </c>
      <c r="D83189">
        <v>69</v>
      </c>
      <c r="E83189">
        <v>160</v>
      </c>
    </row>
    <row r="83190" spans="1:5" x14ac:dyDescent="0.25">
      <c r="A83190">
        <v>83673.203727006912</v>
      </c>
      <c r="B83190">
        <v>2.456</v>
      </c>
      <c r="C83190">
        <v>0.76</v>
      </c>
      <c r="D83190">
        <v>78</v>
      </c>
      <c r="E83190">
        <v>200</v>
      </c>
    </row>
    <row r="83191" spans="1:5" x14ac:dyDescent="0.25">
      <c r="A83191">
        <v>83674.211225748062</v>
      </c>
      <c r="B83191">
        <v>2.464</v>
      </c>
      <c r="C83191">
        <v>0.61</v>
      </c>
      <c r="D83191">
        <v>61</v>
      </c>
      <c r="E83191">
        <v>160</v>
      </c>
    </row>
    <row r="83192" spans="1:5" x14ac:dyDescent="0.25">
      <c r="A83192">
        <v>83675.215170145035</v>
      </c>
      <c r="B83192">
        <v>2.452</v>
      </c>
      <c r="C83192">
        <v>0.77</v>
      </c>
      <c r="D83192">
        <v>76</v>
      </c>
      <c r="E83192">
        <v>200</v>
      </c>
    </row>
    <row r="83193" spans="1:5" x14ac:dyDescent="0.25">
      <c r="A83193">
        <v>83676.221916675568</v>
      </c>
      <c r="B83193">
        <v>2.456</v>
      </c>
      <c r="C83193">
        <v>0.83</v>
      </c>
      <c r="D83193">
        <v>79</v>
      </c>
      <c r="E83193">
        <v>200</v>
      </c>
    </row>
    <row r="83194" spans="1:5" x14ac:dyDescent="0.25">
      <c r="A83194">
        <v>83677.226456165314</v>
      </c>
      <c r="B83194">
        <v>2.456</v>
      </c>
      <c r="C83194">
        <v>0.78</v>
      </c>
      <c r="D83194">
        <v>80</v>
      </c>
      <c r="E83194">
        <v>200</v>
      </c>
    </row>
    <row r="83195" spans="1:5" x14ac:dyDescent="0.25">
      <c r="A83195">
        <v>83678.233520746231</v>
      </c>
      <c r="B83195">
        <v>2.464</v>
      </c>
      <c r="C83195">
        <v>0.6</v>
      </c>
      <c r="D83195">
        <v>74</v>
      </c>
      <c r="E83195">
        <v>200</v>
      </c>
    </row>
    <row r="83196" spans="1:5" x14ac:dyDescent="0.25">
      <c r="A83196">
        <v>83679.237991571426</v>
      </c>
      <c r="B83196">
        <v>2.452</v>
      </c>
      <c r="C83196">
        <v>0.79</v>
      </c>
      <c r="D83196">
        <v>76</v>
      </c>
      <c r="E83196">
        <v>200</v>
      </c>
    </row>
    <row r="83197" spans="1:5" x14ac:dyDescent="0.25">
      <c r="A83197">
        <v>83680.244990110397</v>
      </c>
      <c r="B83197">
        <v>2.464</v>
      </c>
      <c r="C83197">
        <v>0.61</v>
      </c>
      <c r="D83197">
        <v>62</v>
      </c>
      <c r="E83197">
        <v>160</v>
      </c>
    </row>
    <row r="83198" spans="1:5" x14ac:dyDescent="0.25">
      <c r="A83198">
        <v>83681.251341342926</v>
      </c>
      <c r="B83198">
        <v>2.464</v>
      </c>
      <c r="C83198">
        <v>0.61</v>
      </c>
      <c r="D83198">
        <v>63</v>
      </c>
      <c r="E83198">
        <v>160</v>
      </c>
    </row>
    <row r="83199" spans="1:5" x14ac:dyDescent="0.25">
      <c r="A83199">
        <v>83682.25578546524</v>
      </c>
      <c r="B83199">
        <v>2.456</v>
      </c>
      <c r="C83199">
        <v>0.81</v>
      </c>
      <c r="D83199">
        <v>80</v>
      </c>
      <c r="E83199">
        <v>200</v>
      </c>
    </row>
    <row r="83200" spans="1:5" x14ac:dyDescent="0.25">
      <c r="A83200">
        <v>83683.263003826141</v>
      </c>
      <c r="B83200">
        <v>2.452</v>
      </c>
      <c r="C83200">
        <v>0.79</v>
      </c>
      <c r="D83200">
        <v>63</v>
      </c>
      <c r="E83200">
        <v>160</v>
      </c>
    </row>
    <row r="83201" spans="1:5" x14ac:dyDescent="0.25">
      <c r="A83201">
        <v>83684.2677693367</v>
      </c>
      <c r="B83201">
        <v>2.452</v>
      </c>
      <c r="C83201">
        <v>0.77</v>
      </c>
      <c r="D83201">
        <v>84</v>
      </c>
      <c r="E83201">
        <v>200</v>
      </c>
    </row>
    <row r="83202" spans="1:5" x14ac:dyDescent="0.25">
      <c r="A83202">
        <v>83685.274294137955</v>
      </c>
      <c r="B83202">
        <v>2.452</v>
      </c>
      <c r="C83202">
        <v>0.78</v>
      </c>
      <c r="D83202">
        <v>77</v>
      </c>
      <c r="E83202">
        <v>200</v>
      </c>
    </row>
    <row r="83203" spans="1:5" x14ac:dyDescent="0.25">
      <c r="A83203">
        <v>83686.278269290924</v>
      </c>
      <c r="B83203">
        <v>2.46</v>
      </c>
      <c r="C83203">
        <v>0.6</v>
      </c>
      <c r="D83203">
        <v>60</v>
      </c>
      <c r="E83203">
        <v>160</v>
      </c>
    </row>
    <row r="83204" spans="1:5" x14ac:dyDescent="0.25">
      <c r="A83204">
        <v>83687.285357236862</v>
      </c>
      <c r="B83204">
        <v>2.464</v>
      </c>
      <c r="C83204">
        <v>0.6</v>
      </c>
      <c r="D83204">
        <v>61</v>
      </c>
      <c r="E83204">
        <v>160</v>
      </c>
    </row>
    <row r="83205" spans="1:5" x14ac:dyDescent="0.25">
      <c r="A83205">
        <v>83688.292125463486</v>
      </c>
      <c r="B83205">
        <v>2.452</v>
      </c>
      <c r="C83205">
        <v>0.79</v>
      </c>
      <c r="D83205">
        <v>78</v>
      </c>
      <c r="E83205">
        <v>200</v>
      </c>
    </row>
    <row r="83206" spans="1:5" x14ac:dyDescent="0.25">
      <c r="A83206">
        <v>83689.296360969543</v>
      </c>
      <c r="B83206">
        <v>2.456</v>
      </c>
      <c r="C83206">
        <v>0.8</v>
      </c>
      <c r="D83206">
        <v>63</v>
      </c>
      <c r="E83206">
        <v>160</v>
      </c>
    </row>
    <row r="83207" spans="1:5" x14ac:dyDescent="0.25">
      <c r="A83207">
        <v>83690.303814172745</v>
      </c>
      <c r="B83207">
        <v>2.452</v>
      </c>
      <c r="C83207">
        <v>0.84</v>
      </c>
      <c r="D83207">
        <v>80</v>
      </c>
      <c r="E83207">
        <v>200</v>
      </c>
    </row>
    <row r="83208" spans="1:5" x14ac:dyDescent="0.25">
      <c r="A83208">
        <v>83691.308409929276</v>
      </c>
      <c r="B83208">
        <v>2.452</v>
      </c>
      <c r="C83208">
        <v>0.81</v>
      </c>
      <c r="D83208">
        <v>77</v>
      </c>
      <c r="E83208">
        <v>200</v>
      </c>
    </row>
    <row r="83209" spans="1:5" x14ac:dyDescent="0.25">
      <c r="A83209">
        <v>83692.314738512039</v>
      </c>
      <c r="B83209">
        <v>2.46</v>
      </c>
      <c r="C83209">
        <v>0.64</v>
      </c>
      <c r="D83209">
        <v>65</v>
      </c>
      <c r="E83209">
        <v>160</v>
      </c>
    </row>
    <row r="83210" spans="1:5" x14ac:dyDescent="0.25">
      <c r="A83210">
        <v>83693.319480895996</v>
      </c>
      <c r="B83210">
        <v>2.46</v>
      </c>
      <c r="C83210">
        <v>0.62</v>
      </c>
      <c r="D83210">
        <v>64</v>
      </c>
      <c r="E83210">
        <v>160</v>
      </c>
    </row>
    <row r="83211" spans="1:5" x14ac:dyDescent="0.25">
      <c r="A83211">
        <v>83694.325763463974</v>
      </c>
      <c r="B83211">
        <v>2.452</v>
      </c>
      <c r="C83211">
        <v>0.82</v>
      </c>
      <c r="D83211">
        <v>80</v>
      </c>
      <c r="E83211">
        <v>200</v>
      </c>
    </row>
    <row r="83212" spans="1:5" x14ac:dyDescent="0.25">
      <c r="A83212">
        <v>83695.333394050598</v>
      </c>
      <c r="B83212">
        <v>2.46</v>
      </c>
      <c r="C83212">
        <v>0.63</v>
      </c>
      <c r="D83212">
        <v>66</v>
      </c>
      <c r="E83212">
        <v>160</v>
      </c>
    </row>
    <row r="83213" spans="1:5" x14ac:dyDescent="0.25">
      <c r="A83213">
        <v>83696.337896823883</v>
      </c>
      <c r="B83213">
        <v>2.46</v>
      </c>
      <c r="C83213">
        <v>0.65</v>
      </c>
      <c r="D83213">
        <v>62</v>
      </c>
      <c r="E83213">
        <v>160</v>
      </c>
    </row>
    <row r="83214" spans="1:5" x14ac:dyDescent="0.25">
      <c r="A83214">
        <v>83697.344616413116</v>
      </c>
      <c r="B83214">
        <v>2.452</v>
      </c>
      <c r="C83214">
        <v>0.78</v>
      </c>
      <c r="D83214">
        <v>76</v>
      </c>
      <c r="E83214">
        <v>200</v>
      </c>
    </row>
    <row r="83215" spans="1:5" x14ac:dyDescent="0.25">
      <c r="A83215">
        <v>83698.348740100861</v>
      </c>
      <c r="B83215">
        <v>2.456</v>
      </c>
      <c r="C83215">
        <v>0.65</v>
      </c>
      <c r="D83215">
        <v>64</v>
      </c>
      <c r="E83215">
        <v>160</v>
      </c>
    </row>
    <row r="83216" spans="1:5" x14ac:dyDescent="0.25">
      <c r="A83216">
        <v>83699.355738639832</v>
      </c>
      <c r="B83216">
        <v>2.46</v>
      </c>
      <c r="C83216">
        <v>0.61</v>
      </c>
      <c r="D83216">
        <v>60</v>
      </c>
      <c r="E83216">
        <v>160</v>
      </c>
    </row>
    <row r="83217" spans="1:5" x14ac:dyDescent="0.25">
      <c r="A83217">
        <v>83700.360012531281</v>
      </c>
      <c r="B83217">
        <v>2.452</v>
      </c>
      <c r="C83217">
        <v>0.8</v>
      </c>
      <c r="D83217">
        <v>78</v>
      </c>
      <c r="E83217">
        <v>200</v>
      </c>
    </row>
    <row r="83218" spans="1:5" x14ac:dyDescent="0.25">
      <c r="A83218">
        <v>83701.367133140564</v>
      </c>
      <c r="B83218">
        <v>2.444</v>
      </c>
      <c r="C83218">
        <v>0.78</v>
      </c>
      <c r="D83218">
        <v>74</v>
      </c>
      <c r="E83218">
        <v>200</v>
      </c>
    </row>
    <row r="83219" spans="1:5" x14ac:dyDescent="0.25">
      <c r="A83219">
        <v>83702.37331533432</v>
      </c>
      <c r="B83219">
        <v>2.46</v>
      </c>
      <c r="C83219">
        <v>0.59</v>
      </c>
      <c r="D83219">
        <v>61</v>
      </c>
      <c r="E83219">
        <v>160</v>
      </c>
    </row>
    <row r="83220" spans="1:5" x14ac:dyDescent="0.25">
      <c r="A83220">
        <v>83703.377874135971</v>
      </c>
      <c r="B83220">
        <v>2.448</v>
      </c>
      <c r="C83220">
        <v>0.77</v>
      </c>
      <c r="D83220">
        <v>79</v>
      </c>
      <c r="E83220">
        <v>200</v>
      </c>
    </row>
    <row r="83221" spans="1:5" x14ac:dyDescent="0.25">
      <c r="A83221">
        <v>83704.385005950928</v>
      </c>
      <c r="B83221">
        <v>2.456</v>
      </c>
      <c r="C83221">
        <v>0.66</v>
      </c>
      <c r="D83221">
        <v>62</v>
      </c>
      <c r="E83221">
        <v>160</v>
      </c>
    </row>
    <row r="83222" spans="1:5" x14ac:dyDescent="0.25">
      <c r="A83222">
        <v>83705.38938999176</v>
      </c>
      <c r="B83222">
        <v>2.456</v>
      </c>
      <c r="C83222">
        <v>0.61</v>
      </c>
      <c r="D83222">
        <v>61</v>
      </c>
      <c r="E83222">
        <v>160</v>
      </c>
    </row>
    <row r="83223" spans="1:5" x14ac:dyDescent="0.25">
      <c r="A83223">
        <v>83706.39612364769</v>
      </c>
      <c r="B83223">
        <v>2.448</v>
      </c>
      <c r="C83223">
        <v>0.8</v>
      </c>
      <c r="D83223">
        <v>78</v>
      </c>
      <c r="E83223">
        <v>200</v>
      </c>
    </row>
    <row r="83224" spans="1:5" x14ac:dyDescent="0.25">
      <c r="A83224">
        <v>83707.400379180908</v>
      </c>
      <c r="B83224">
        <v>2.46</v>
      </c>
      <c r="C83224">
        <v>0.61</v>
      </c>
      <c r="D83224">
        <v>60</v>
      </c>
      <c r="E83224">
        <v>160</v>
      </c>
    </row>
    <row r="83225" spans="1:5" x14ac:dyDescent="0.25">
      <c r="A83225">
        <v>83708.407282590866</v>
      </c>
      <c r="B83225">
        <v>2.46</v>
      </c>
      <c r="C83225">
        <v>0.64</v>
      </c>
      <c r="D83225">
        <v>64</v>
      </c>
      <c r="E83225">
        <v>160</v>
      </c>
    </row>
    <row r="83226" spans="1:5" x14ac:dyDescent="0.25">
      <c r="A83226">
        <v>83709.414576292038</v>
      </c>
      <c r="B83226">
        <v>2.448</v>
      </c>
      <c r="C83226">
        <v>0.78</v>
      </c>
      <c r="D83226">
        <v>77</v>
      </c>
      <c r="E83226">
        <v>200</v>
      </c>
    </row>
    <row r="83227" spans="1:5" x14ac:dyDescent="0.25">
      <c r="A83227">
        <v>83710.4186668396</v>
      </c>
      <c r="B83227">
        <v>2.456</v>
      </c>
      <c r="C83227">
        <v>0.63</v>
      </c>
      <c r="D83227">
        <v>62</v>
      </c>
      <c r="E83227">
        <v>160</v>
      </c>
    </row>
    <row r="83228" spans="1:5" x14ac:dyDescent="0.25">
      <c r="A83228">
        <v>83711.426117658615</v>
      </c>
      <c r="B83228">
        <v>2.456</v>
      </c>
      <c r="C83228">
        <v>0.62</v>
      </c>
      <c r="D83228">
        <v>62</v>
      </c>
      <c r="E83228">
        <v>160</v>
      </c>
    </row>
    <row r="83229" spans="1:5" x14ac:dyDescent="0.25">
      <c r="A83229">
        <v>83712.429648399353</v>
      </c>
      <c r="B83229">
        <v>2.448</v>
      </c>
      <c r="C83229">
        <v>0.74</v>
      </c>
      <c r="D83229">
        <v>82</v>
      </c>
      <c r="E83229">
        <v>200</v>
      </c>
    </row>
    <row r="83230" spans="1:5" x14ac:dyDescent="0.25">
      <c r="A83230">
        <v>83713.436923980713</v>
      </c>
      <c r="B83230">
        <v>2.456</v>
      </c>
      <c r="C83230">
        <v>0.62</v>
      </c>
      <c r="D83230">
        <v>64</v>
      </c>
      <c r="E83230">
        <v>160</v>
      </c>
    </row>
    <row r="83231" spans="1:5" x14ac:dyDescent="0.25">
      <c r="A83231">
        <v>83714.440822839737</v>
      </c>
      <c r="B83231">
        <v>2.46</v>
      </c>
      <c r="C83231">
        <v>0.62</v>
      </c>
      <c r="D83231">
        <v>61</v>
      </c>
      <c r="E83231">
        <v>160</v>
      </c>
    </row>
    <row r="83232" spans="1:5" x14ac:dyDescent="0.25">
      <c r="A83232">
        <v>83715.448466300964</v>
      </c>
      <c r="B83232">
        <v>2.448</v>
      </c>
      <c r="C83232">
        <v>0.79</v>
      </c>
      <c r="D83232">
        <v>80</v>
      </c>
      <c r="E83232">
        <v>200</v>
      </c>
    </row>
    <row r="83233" spans="1:5" x14ac:dyDescent="0.25">
      <c r="A83233">
        <v>83716.455407381058</v>
      </c>
      <c r="B83233">
        <v>2.456</v>
      </c>
      <c r="C83233">
        <v>0.59</v>
      </c>
      <c r="D83233">
        <v>62</v>
      </c>
      <c r="E83233">
        <v>160</v>
      </c>
    </row>
    <row r="83234" spans="1:5" x14ac:dyDescent="0.25">
      <c r="A83234">
        <v>83717.459356546402</v>
      </c>
      <c r="B83234">
        <v>2.448</v>
      </c>
      <c r="C83234">
        <v>0.74</v>
      </c>
      <c r="D83234">
        <v>84</v>
      </c>
      <c r="E83234">
        <v>200</v>
      </c>
    </row>
    <row r="83235" spans="1:5" x14ac:dyDescent="0.25">
      <c r="A83235">
        <v>83718.466287612915</v>
      </c>
      <c r="B83235">
        <v>2.448</v>
      </c>
      <c r="C83235">
        <v>0.79</v>
      </c>
      <c r="D83235">
        <v>77</v>
      </c>
      <c r="E83235">
        <v>200</v>
      </c>
    </row>
    <row r="83236" spans="1:5" x14ac:dyDescent="0.25">
      <c r="A83236">
        <v>83719.471106052399</v>
      </c>
      <c r="B83236">
        <v>2.456</v>
      </c>
      <c r="C83236">
        <v>0.61</v>
      </c>
      <c r="D83236">
        <v>61</v>
      </c>
      <c r="E83236">
        <v>160</v>
      </c>
    </row>
    <row r="83237" spans="1:5" x14ac:dyDescent="0.25">
      <c r="A83237">
        <v>83720.477295398712</v>
      </c>
      <c r="B83237">
        <v>2.46</v>
      </c>
      <c r="C83237">
        <v>0.62</v>
      </c>
      <c r="D83237">
        <v>59</v>
      </c>
      <c r="E83237">
        <v>140</v>
      </c>
    </row>
    <row r="83238" spans="1:5" x14ac:dyDescent="0.25">
      <c r="A83238">
        <v>83721.482414007187</v>
      </c>
      <c r="B83238">
        <v>2.448</v>
      </c>
      <c r="C83238">
        <v>0.77</v>
      </c>
      <c r="D83238">
        <v>80</v>
      </c>
      <c r="E83238">
        <v>200</v>
      </c>
    </row>
    <row r="83239" spans="1:5" x14ac:dyDescent="0.25">
      <c r="A83239">
        <v>83722.488963365555</v>
      </c>
      <c r="B83239">
        <v>2.448</v>
      </c>
      <c r="C83239">
        <v>0.63</v>
      </c>
      <c r="D83239">
        <v>66</v>
      </c>
      <c r="E83239">
        <v>160</v>
      </c>
    </row>
    <row r="83240" spans="1:5" x14ac:dyDescent="0.25">
      <c r="A83240">
        <v>83723.495474100113</v>
      </c>
      <c r="B83240">
        <v>2.448</v>
      </c>
      <c r="C83240">
        <v>0.77</v>
      </c>
      <c r="D83240">
        <v>86</v>
      </c>
      <c r="E83240">
        <v>200</v>
      </c>
    </row>
    <row r="83241" spans="1:5" x14ac:dyDescent="0.25">
      <c r="A83241">
        <v>83724.500270366669</v>
      </c>
      <c r="B83241">
        <v>2.444</v>
      </c>
      <c r="C83241">
        <v>0.79</v>
      </c>
      <c r="D83241">
        <v>77</v>
      </c>
      <c r="E83241">
        <v>200</v>
      </c>
    </row>
    <row r="83242" spans="1:5" x14ac:dyDescent="0.25">
      <c r="A83242">
        <v>83725.50658249855</v>
      </c>
      <c r="B83242">
        <v>2.456</v>
      </c>
      <c r="C83242">
        <v>0.62</v>
      </c>
      <c r="D83242">
        <v>63</v>
      </c>
      <c r="E83242">
        <v>160</v>
      </c>
    </row>
    <row r="83243" spans="1:5" x14ac:dyDescent="0.25">
      <c r="A83243">
        <v>83726.511206150055</v>
      </c>
      <c r="B83243">
        <v>2.456</v>
      </c>
      <c r="C83243">
        <v>0.63</v>
      </c>
      <c r="D83243">
        <v>82</v>
      </c>
      <c r="E83243">
        <v>200</v>
      </c>
    </row>
    <row r="83244" spans="1:5" x14ac:dyDescent="0.25">
      <c r="A83244">
        <v>83727.517939090729</v>
      </c>
      <c r="B83244">
        <v>2.44</v>
      </c>
      <c r="C83244">
        <v>0.78</v>
      </c>
      <c r="D83244">
        <v>66</v>
      </c>
      <c r="E83244">
        <v>160</v>
      </c>
    </row>
    <row r="83245" spans="1:5" x14ac:dyDescent="0.25">
      <c r="A83245">
        <v>83728.522245407104</v>
      </c>
      <c r="B83245">
        <v>2.456</v>
      </c>
      <c r="C83245">
        <v>0.6</v>
      </c>
      <c r="D83245">
        <v>62</v>
      </c>
      <c r="E83245">
        <v>160</v>
      </c>
    </row>
    <row r="83246" spans="1:5" x14ac:dyDescent="0.25">
      <c r="A83246">
        <v>83729.529236555099</v>
      </c>
      <c r="B83246">
        <v>2.448</v>
      </c>
      <c r="C83246">
        <v>0.84</v>
      </c>
      <c r="D83246">
        <v>79</v>
      </c>
      <c r="E83246">
        <v>200</v>
      </c>
    </row>
    <row r="83247" spans="1:5" x14ac:dyDescent="0.25">
      <c r="A83247">
        <v>83730.536354064941</v>
      </c>
      <c r="B83247">
        <v>2.444</v>
      </c>
      <c r="C83247">
        <v>0.83</v>
      </c>
      <c r="D83247">
        <v>80</v>
      </c>
      <c r="E83247">
        <v>200</v>
      </c>
    </row>
    <row r="83248" spans="1:5" x14ac:dyDescent="0.25">
      <c r="A83248">
        <v>83731.540454626083</v>
      </c>
      <c r="B83248">
        <v>2.452</v>
      </c>
      <c r="C83248">
        <v>0.62</v>
      </c>
      <c r="D83248">
        <v>64</v>
      </c>
      <c r="E83248">
        <v>160</v>
      </c>
    </row>
    <row r="83249" spans="1:5" x14ac:dyDescent="0.25">
      <c r="A83249">
        <v>83732.547422885895</v>
      </c>
      <c r="B83249">
        <v>2.44</v>
      </c>
      <c r="C83249">
        <v>0.77</v>
      </c>
      <c r="D83249">
        <v>82</v>
      </c>
      <c r="E83249">
        <v>200</v>
      </c>
    </row>
    <row r="83250" spans="1:5" x14ac:dyDescent="0.25">
      <c r="A83250">
        <v>83733.551887989044</v>
      </c>
      <c r="B83250">
        <v>2.448</v>
      </c>
      <c r="C83250">
        <v>0.65</v>
      </c>
      <c r="D83250">
        <v>60</v>
      </c>
      <c r="E83250">
        <v>140</v>
      </c>
    </row>
    <row r="83251" spans="1:5" x14ac:dyDescent="0.25">
      <c r="A83251">
        <v>83734.558507680893</v>
      </c>
      <c r="B83251">
        <v>2.456</v>
      </c>
      <c r="C83251">
        <v>0.62</v>
      </c>
      <c r="D83251">
        <v>63</v>
      </c>
      <c r="E83251">
        <v>160</v>
      </c>
    </row>
    <row r="83252" spans="1:5" x14ac:dyDescent="0.25">
      <c r="A83252">
        <v>83735.563302755356</v>
      </c>
      <c r="B83252">
        <v>2.448</v>
      </c>
      <c r="C83252">
        <v>0.79</v>
      </c>
      <c r="D83252">
        <v>79</v>
      </c>
      <c r="E83252">
        <v>200</v>
      </c>
    </row>
    <row r="83253" spans="1:5" x14ac:dyDescent="0.25">
      <c r="A83253">
        <v>83736.570554494858</v>
      </c>
      <c r="B83253">
        <v>2.444</v>
      </c>
      <c r="C83253">
        <v>0.78</v>
      </c>
      <c r="D83253">
        <v>77</v>
      </c>
      <c r="E83253">
        <v>200</v>
      </c>
    </row>
    <row r="83254" spans="1:5" x14ac:dyDescent="0.25">
      <c r="A83254">
        <v>83737.576931476593</v>
      </c>
      <c r="B83254">
        <v>2.452</v>
      </c>
      <c r="C83254">
        <v>0.67</v>
      </c>
      <c r="D83254">
        <v>59</v>
      </c>
      <c r="E83254">
        <v>140</v>
      </c>
    </row>
    <row r="83255" spans="1:5" x14ac:dyDescent="0.25">
      <c r="A83255">
        <v>83738.581666946411</v>
      </c>
      <c r="B83255">
        <v>2.448</v>
      </c>
      <c r="C83255">
        <v>0.8</v>
      </c>
      <c r="D83255">
        <v>77</v>
      </c>
      <c r="E83255">
        <v>200</v>
      </c>
    </row>
    <row r="83256" spans="1:5" x14ac:dyDescent="0.25">
      <c r="A83256">
        <v>83739.587972402573</v>
      </c>
      <c r="B83256">
        <v>2.452</v>
      </c>
      <c r="C83256">
        <v>0.6</v>
      </c>
      <c r="D83256">
        <v>62</v>
      </c>
      <c r="E83256">
        <v>160</v>
      </c>
    </row>
    <row r="83257" spans="1:5" x14ac:dyDescent="0.25">
      <c r="A83257">
        <v>83740.592460632324</v>
      </c>
      <c r="B83257">
        <v>2.452</v>
      </c>
      <c r="C83257">
        <v>0.62</v>
      </c>
      <c r="D83257">
        <v>60</v>
      </c>
      <c r="E83257">
        <v>140</v>
      </c>
    </row>
    <row r="83258" spans="1:5" x14ac:dyDescent="0.25">
      <c r="A83258">
        <v>83741.599072217941</v>
      </c>
      <c r="B83258">
        <v>2.444</v>
      </c>
      <c r="C83258">
        <v>0.8</v>
      </c>
      <c r="D83258">
        <v>78</v>
      </c>
      <c r="E83258">
        <v>200</v>
      </c>
    </row>
    <row r="83259" spans="1:5" x14ac:dyDescent="0.25">
      <c r="A83259">
        <v>83742.604079246521</v>
      </c>
      <c r="B83259">
        <v>2.452</v>
      </c>
      <c r="C83259">
        <v>0.77</v>
      </c>
      <c r="D83259">
        <v>63</v>
      </c>
      <c r="E83259">
        <v>160</v>
      </c>
    </row>
    <row r="83260" spans="1:5" x14ac:dyDescent="0.25">
      <c r="A83260">
        <v>83743.611311674118</v>
      </c>
      <c r="B83260">
        <v>2.456</v>
      </c>
      <c r="C83260">
        <v>0.61</v>
      </c>
      <c r="D83260">
        <v>63</v>
      </c>
      <c r="E83260">
        <v>160</v>
      </c>
    </row>
    <row r="83261" spans="1:5" x14ac:dyDescent="0.25">
      <c r="A83261">
        <v>83744.617445230484</v>
      </c>
      <c r="B83261">
        <v>2.44</v>
      </c>
      <c r="C83261">
        <v>0.79</v>
      </c>
      <c r="D83261">
        <v>80</v>
      </c>
      <c r="E83261">
        <v>200</v>
      </c>
    </row>
    <row r="83262" spans="1:5" x14ac:dyDescent="0.25">
      <c r="A83262">
        <v>83745.622363567352</v>
      </c>
      <c r="B83262">
        <v>2.452</v>
      </c>
      <c r="C83262">
        <v>0.65</v>
      </c>
      <c r="D83262">
        <v>62</v>
      </c>
      <c r="E83262">
        <v>160</v>
      </c>
    </row>
    <row r="83263" spans="1:5" x14ac:dyDescent="0.25">
      <c r="A83263">
        <v>83746.628668785095</v>
      </c>
      <c r="B83263">
        <v>2.452</v>
      </c>
      <c r="C83263">
        <v>0.59</v>
      </c>
      <c r="D83263">
        <v>65</v>
      </c>
      <c r="E83263">
        <v>160</v>
      </c>
    </row>
    <row r="83264" spans="1:5" x14ac:dyDescent="0.25">
      <c r="A83264">
        <v>83747.633245944977</v>
      </c>
      <c r="B83264">
        <v>2.444</v>
      </c>
      <c r="C83264">
        <v>0.81</v>
      </c>
      <c r="D83264">
        <v>77</v>
      </c>
      <c r="E83264">
        <v>200</v>
      </c>
    </row>
    <row r="83265" spans="1:5" x14ac:dyDescent="0.25">
      <c r="A83265">
        <v>83748.640674114227</v>
      </c>
      <c r="B83265">
        <v>2.452</v>
      </c>
      <c r="C83265">
        <v>0.62</v>
      </c>
      <c r="D83265">
        <v>62</v>
      </c>
      <c r="E83265">
        <v>160</v>
      </c>
    </row>
    <row r="83266" spans="1:5" x14ac:dyDescent="0.25">
      <c r="A83266">
        <v>83749.644141197205</v>
      </c>
      <c r="B83266">
        <v>2.452</v>
      </c>
      <c r="C83266">
        <v>0.61</v>
      </c>
      <c r="D83266">
        <v>61</v>
      </c>
      <c r="E83266">
        <v>160</v>
      </c>
    </row>
    <row r="83267" spans="1:5" x14ac:dyDescent="0.25">
      <c r="A83267">
        <v>83750.651724100113</v>
      </c>
      <c r="B83267">
        <v>2.44</v>
      </c>
      <c r="C83267">
        <v>0.82</v>
      </c>
      <c r="D83267">
        <v>77</v>
      </c>
      <c r="E83267">
        <v>200</v>
      </c>
    </row>
    <row r="83268" spans="1:5" x14ac:dyDescent="0.25">
      <c r="A83268">
        <v>83751.658965110779</v>
      </c>
      <c r="B83268">
        <v>2.448</v>
      </c>
      <c r="C83268">
        <v>0.6</v>
      </c>
      <c r="D83268">
        <v>63</v>
      </c>
      <c r="E83268">
        <v>160</v>
      </c>
    </row>
    <row r="83269" spans="1:5" x14ac:dyDescent="0.25">
      <c r="A83269">
        <v>83752.662469625473</v>
      </c>
      <c r="B83269">
        <v>2.452</v>
      </c>
      <c r="C83269">
        <v>0.62</v>
      </c>
      <c r="D83269">
        <v>61</v>
      </c>
      <c r="E83269">
        <v>160</v>
      </c>
    </row>
    <row r="83270" spans="1:5" x14ac:dyDescent="0.25">
      <c r="A83270">
        <v>83753.669484615326</v>
      </c>
      <c r="B83270">
        <v>2.44</v>
      </c>
      <c r="C83270">
        <v>0.82</v>
      </c>
      <c r="D83270">
        <v>79</v>
      </c>
      <c r="E83270">
        <v>200</v>
      </c>
    </row>
    <row r="83271" spans="1:5" x14ac:dyDescent="0.25">
      <c r="A83271">
        <v>83754.673674821854</v>
      </c>
      <c r="B83271">
        <v>2.452</v>
      </c>
      <c r="C83271">
        <v>0.63</v>
      </c>
      <c r="D83271">
        <v>60</v>
      </c>
      <c r="E83271">
        <v>140</v>
      </c>
    </row>
    <row r="83272" spans="1:5" x14ac:dyDescent="0.25">
      <c r="A83272">
        <v>83755.68137550354</v>
      </c>
      <c r="B83272">
        <v>2.448</v>
      </c>
      <c r="C83272">
        <v>0.61</v>
      </c>
      <c r="D83272">
        <v>65</v>
      </c>
      <c r="E83272">
        <v>160</v>
      </c>
    </row>
    <row r="83273" spans="1:5" x14ac:dyDescent="0.25">
      <c r="A83273">
        <v>83756.685426235199</v>
      </c>
      <c r="B83273">
        <v>2.444</v>
      </c>
      <c r="C83273">
        <v>0.79</v>
      </c>
      <c r="D83273">
        <v>80</v>
      </c>
      <c r="E83273">
        <v>200</v>
      </c>
    </row>
    <row r="83274" spans="1:5" x14ac:dyDescent="0.25">
      <c r="A83274">
        <v>83757.691602230072</v>
      </c>
      <c r="B83274">
        <v>2.448</v>
      </c>
      <c r="C83274">
        <v>0.62</v>
      </c>
      <c r="D83274">
        <v>63</v>
      </c>
      <c r="E83274">
        <v>160</v>
      </c>
    </row>
    <row r="83275" spans="1:5" x14ac:dyDescent="0.25">
      <c r="A83275">
        <v>83758.699585676193</v>
      </c>
      <c r="B83275">
        <v>2.44</v>
      </c>
      <c r="C83275">
        <v>0.85</v>
      </c>
      <c r="D83275">
        <v>80</v>
      </c>
      <c r="E83275">
        <v>200</v>
      </c>
    </row>
    <row r="83276" spans="1:5" x14ac:dyDescent="0.25">
      <c r="A83276">
        <v>83759.703287124634</v>
      </c>
      <c r="B83276">
        <v>2.44</v>
      </c>
      <c r="C83276">
        <v>0.76</v>
      </c>
      <c r="D83276">
        <v>77</v>
      </c>
      <c r="E83276">
        <v>200</v>
      </c>
    </row>
    <row r="83277" spans="1:5" x14ac:dyDescent="0.25">
      <c r="A83277">
        <v>83760.710314035416</v>
      </c>
      <c r="B83277">
        <v>2.452</v>
      </c>
      <c r="C83277">
        <v>0.62</v>
      </c>
      <c r="D83277">
        <v>61</v>
      </c>
      <c r="E83277">
        <v>160</v>
      </c>
    </row>
    <row r="83278" spans="1:5" x14ac:dyDescent="0.25">
      <c r="A83278">
        <v>83761.714863061905</v>
      </c>
      <c r="B83278">
        <v>2.452</v>
      </c>
      <c r="C83278">
        <v>0.59</v>
      </c>
      <c r="D83278">
        <v>61</v>
      </c>
      <c r="E83278">
        <v>160</v>
      </c>
    </row>
    <row r="83279" spans="1:5" x14ac:dyDescent="0.25">
      <c r="A83279">
        <v>83762.721536636353</v>
      </c>
      <c r="B83279">
        <v>2.44</v>
      </c>
      <c r="C83279">
        <v>0.78</v>
      </c>
      <c r="D83279">
        <v>80</v>
      </c>
      <c r="E83279">
        <v>200</v>
      </c>
    </row>
    <row r="83280" spans="1:5" x14ac:dyDescent="0.25">
      <c r="A83280">
        <v>83763.726384401321</v>
      </c>
      <c r="B83280">
        <v>2.4359999999999999</v>
      </c>
      <c r="C83280">
        <v>0.78</v>
      </c>
      <c r="D83280">
        <v>77</v>
      </c>
      <c r="E83280">
        <v>200</v>
      </c>
    </row>
    <row r="83281" spans="1:5" x14ac:dyDescent="0.25">
      <c r="A83281">
        <v>83764.733271360397</v>
      </c>
      <c r="B83281">
        <v>2.452</v>
      </c>
      <c r="C83281">
        <v>0.64</v>
      </c>
      <c r="D83281">
        <v>68</v>
      </c>
      <c r="E83281">
        <v>160</v>
      </c>
    </row>
    <row r="83282" spans="1:5" x14ac:dyDescent="0.25">
      <c r="A83282">
        <v>83765.739353895187</v>
      </c>
      <c r="B83282">
        <v>2.44</v>
      </c>
      <c r="C83282">
        <v>0.75</v>
      </c>
      <c r="D83282">
        <v>80</v>
      </c>
      <c r="E83282">
        <v>200</v>
      </c>
    </row>
    <row r="83283" spans="1:5" x14ac:dyDescent="0.25">
      <c r="A83283">
        <v>83766.743794679642</v>
      </c>
      <c r="B83283">
        <v>2.448</v>
      </c>
      <c r="C83283">
        <v>0.62</v>
      </c>
      <c r="D83283">
        <v>63</v>
      </c>
      <c r="E83283">
        <v>160</v>
      </c>
    </row>
    <row r="83284" spans="1:5" x14ac:dyDescent="0.25">
      <c r="A83284">
        <v>83767.750701189041</v>
      </c>
      <c r="B83284">
        <v>2.452</v>
      </c>
      <c r="C83284">
        <v>0.6</v>
      </c>
      <c r="D83284">
        <v>63</v>
      </c>
      <c r="E83284">
        <v>160</v>
      </c>
    </row>
    <row r="83285" spans="1:5" x14ac:dyDescent="0.25">
      <c r="A83285">
        <v>83768.755088090897</v>
      </c>
      <c r="B83285">
        <v>2.44</v>
      </c>
      <c r="C83285">
        <v>0.78</v>
      </c>
      <c r="D83285">
        <v>82</v>
      </c>
      <c r="E83285">
        <v>200</v>
      </c>
    </row>
    <row r="83286" spans="1:5" x14ac:dyDescent="0.25">
      <c r="A83286">
        <v>83769.762327671051</v>
      </c>
      <c r="B83286">
        <v>2.44</v>
      </c>
      <c r="C83286">
        <v>0.78</v>
      </c>
      <c r="D83286">
        <v>79</v>
      </c>
      <c r="E83286">
        <v>200</v>
      </c>
    </row>
    <row r="83287" spans="1:5" x14ac:dyDescent="0.25">
      <c r="A83287">
        <v>83770.766340732574</v>
      </c>
      <c r="B83287">
        <v>2.452</v>
      </c>
      <c r="C83287">
        <v>0.61</v>
      </c>
      <c r="D83287">
        <v>69</v>
      </c>
      <c r="E83287">
        <v>160</v>
      </c>
    </row>
    <row r="83288" spans="1:5" x14ac:dyDescent="0.25">
      <c r="A83288">
        <v>83771.773616552353</v>
      </c>
      <c r="B83288">
        <v>2.4319999999999999</v>
      </c>
      <c r="C83288">
        <v>0.79</v>
      </c>
      <c r="D83288">
        <v>80</v>
      </c>
      <c r="E83288">
        <v>200</v>
      </c>
    </row>
    <row r="83289" spans="1:5" x14ac:dyDescent="0.25">
      <c r="A83289">
        <v>83772.780304908752</v>
      </c>
      <c r="B83289">
        <v>2.448</v>
      </c>
      <c r="C83289">
        <v>0.61</v>
      </c>
      <c r="D83289">
        <v>60</v>
      </c>
      <c r="E83289">
        <v>140</v>
      </c>
    </row>
    <row r="83290" spans="1:5" x14ac:dyDescent="0.25">
      <c r="A83290">
        <v>83773.784250020981</v>
      </c>
      <c r="B83290">
        <v>2.452</v>
      </c>
      <c r="C83290">
        <v>0.62</v>
      </c>
      <c r="D83290">
        <v>71</v>
      </c>
      <c r="E83290">
        <v>160</v>
      </c>
    </row>
    <row r="83291" spans="1:5" x14ac:dyDescent="0.25">
      <c r="A83291">
        <v>83774.791911840439</v>
      </c>
      <c r="B83291">
        <v>2.444</v>
      </c>
      <c r="C83291">
        <v>0.79</v>
      </c>
      <c r="D83291">
        <v>80</v>
      </c>
      <c r="E83291">
        <v>200</v>
      </c>
    </row>
    <row r="83292" spans="1:5" x14ac:dyDescent="0.25">
      <c r="A83292">
        <v>83775.79603767395</v>
      </c>
      <c r="B83292">
        <v>2.4319999999999999</v>
      </c>
      <c r="C83292">
        <v>0.79</v>
      </c>
      <c r="D83292">
        <v>62</v>
      </c>
      <c r="E83292">
        <v>160</v>
      </c>
    </row>
    <row r="83293" spans="1:5" x14ac:dyDescent="0.25">
      <c r="A83293">
        <v>83776.803272008896</v>
      </c>
      <c r="B83293">
        <v>2.44</v>
      </c>
      <c r="C83293">
        <v>0.7</v>
      </c>
      <c r="D83293">
        <v>83</v>
      </c>
      <c r="E83293">
        <v>200</v>
      </c>
    </row>
    <row r="83294" spans="1:5" x14ac:dyDescent="0.25">
      <c r="A83294">
        <v>83777.807268381119</v>
      </c>
      <c r="B83294">
        <v>2.4359999999999999</v>
      </c>
      <c r="C83294">
        <v>0.79</v>
      </c>
      <c r="D83294">
        <v>77</v>
      </c>
      <c r="E83294">
        <v>200</v>
      </c>
    </row>
    <row r="83295" spans="1:5" x14ac:dyDescent="0.25">
      <c r="A83295">
        <v>83778.814165830612</v>
      </c>
      <c r="B83295">
        <v>2.448</v>
      </c>
      <c r="C83295">
        <v>0.6</v>
      </c>
      <c r="D83295">
        <v>61</v>
      </c>
      <c r="E83295">
        <v>160</v>
      </c>
    </row>
    <row r="83296" spans="1:5" x14ac:dyDescent="0.25">
      <c r="A83296">
        <v>83779.82091999054</v>
      </c>
      <c r="B83296">
        <v>2.448</v>
      </c>
      <c r="C83296">
        <v>0.66</v>
      </c>
      <c r="D83296">
        <v>62</v>
      </c>
      <c r="E83296">
        <v>160</v>
      </c>
    </row>
    <row r="83297" spans="1:5" x14ac:dyDescent="0.25">
      <c r="A83297">
        <v>83780.824949741364</v>
      </c>
      <c r="B83297">
        <v>2.44</v>
      </c>
      <c r="C83297">
        <v>0.79</v>
      </c>
      <c r="D83297">
        <v>83</v>
      </c>
      <c r="E83297">
        <v>200</v>
      </c>
    </row>
    <row r="83298" spans="1:5" x14ac:dyDescent="0.25">
      <c r="A83298">
        <v>83781.832457065582</v>
      </c>
      <c r="B83298">
        <v>2.4359999999999999</v>
      </c>
      <c r="C83298">
        <v>0.79</v>
      </c>
      <c r="D83298">
        <v>63</v>
      </c>
      <c r="E83298">
        <v>160</v>
      </c>
    </row>
    <row r="83299" spans="1:5" x14ac:dyDescent="0.25">
      <c r="A83299">
        <v>83782.836758852005</v>
      </c>
      <c r="B83299">
        <v>2.44</v>
      </c>
      <c r="C83299">
        <v>0.84</v>
      </c>
      <c r="D83299">
        <v>80</v>
      </c>
      <c r="E83299">
        <v>200</v>
      </c>
    </row>
    <row r="83300" spans="1:5" x14ac:dyDescent="0.25">
      <c r="A83300">
        <v>83783.843676328659</v>
      </c>
      <c r="B83300">
        <v>2.4359999999999999</v>
      </c>
      <c r="C83300">
        <v>0.78</v>
      </c>
      <c r="D83300">
        <v>77</v>
      </c>
      <c r="E83300">
        <v>200</v>
      </c>
    </row>
    <row r="83301" spans="1:5" x14ac:dyDescent="0.25">
      <c r="A83301">
        <v>83784.847659349442</v>
      </c>
      <c r="B83301">
        <v>2.444</v>
      </c>
      <c r="C83301">
        <v>0.62</v>
      </c>
      <c r="D83301">
        <v>63</v>
      </c>
      <c r="E83301">
        <v>160</v>
      </c>
    </row>
    <row r="83302" spans="1:5" x14ac:dyDescent="0.25">
      <c r="A83302">
        <v>83785.855129241943</v>
      </c>
      <c r="B83302">
        <v>2.444</v>
      </c>
      <c r="C83302">
        <v>0.61</v>
      </c>
      <c r="D83302">
        <v>62</v>
      </c>
      <c r="E83302">
        <v>160</v>
      </c>
    </row>
    <row r="83303" spans="1:5" x14ac:dyDescent="0.25">
      <c r="A83303">
        <v>83786.862268209457</v>
      </c>
      <c r="B83303">
        <v>2.4359999999999999</v>
      </c>
      <c r="C83303">
        <v>0.79</v>
      </c>
      <c r="D83303">
        <v>82</v>
      </c>
      <c r="E83303">
        <v>200</v>
      </c>
    </row>
    <row r="83304" spans="1:5" x14ac:dyDescent="0.25">
      <c r="A83304">
        <v>83787.866542100906</v>
      </c>
      <c r="B83304">
        <v>2.444</v>
      </c>
      <c r="C83304">
        <v>0.65</v>
      </c>
      <c r="D83304">
        <v>64</v>
      </c>
      <c r="E83304">
        <v>160</v>
      </c>
    </row>
    <row r="83305" spans="1:5" x14ac:dyDescent="0.25">
      <c r="A83305">
        <v>83788.873259067535</v>
      </c>
      <c r="B83305">
        <v>2.44</v>
      </c>
      <c r="C83305">
        <v>0.77</v>
      </c>
      <c r="D83305">
        <v>79</v>
      </c>
      <c r="E83305">
        <v>200</v>
      </c>
    </row>
    <row r="83306" spans="1:5" x14ac:dyDescent="0.25">
      <c r="A83306">
        <v>83789.87720990181</v>
      </c>
      <c r="B83306">
        <v>2.4319999999999999</v>
      </c>
      <c r="C83306">
        <v>0.79</v>
      </c>
      <c r="D83306">
        <v>80</v>
      </c>
      <c r="E83306">
        <v>200</v>
      </c>
    </row>
    <row r="83307" spans="1:5" x14ac:dyDescent="0.25">
      <c r="A83307">
        <v>83790.884457588196</v>
      </c>
      <c r="B83307">
        <v>2.44</v>
      </c>
      <c r="C83307">
        <v>0.63</v>
      </c>
      <c r="D83307">
        <v>63</v>
      </c>
      <c r="E83307">
        <v>160</v>
      </c>
    </row>
    <row r="83308" spans="1:5" x14ac:dyDescent="0.25">
      <c r="A83308">
        <v>83791.888363361359</v>
      </c>
      <c r="B83308">
        <v>2.448</v>
      </c>
      <c r="C83308">
        <v>0.57999999999999996</v>
      </c>
      <c r="D83308">
        <v>62</v>
      </c>
      <c r="E83308">
        <v>160</v>
      </c>
    </row>
    <row r="83309" spans="1:5" x14ac:dyDescent="0.25">
      <c r="A83309">
        <v>83792.895569801331</v>
      </c>
      <c r="B83309">
        <v>2.4359999999999999</v>
      </c>
      <c r="C83309">
        <v>0.79</v>
      </c>
      <c r="D83309">
        <v>80</v>
      </c>
      <c r="E83309">
        <v>200</v>
      </c>
    </row>
    <row r="83310" spans="1:5" x14ac:dyDescent="0.25">
      <c r="A83310">
        <v>83793.90226316452</v>
      </c>
      <c r="B83310">
        <v>2.44</v>
      </c>
      <c r="C83310">
        <v>0.63</v>
      </c>
      <c r="D83310">
        <v>60</v>
      </c>
      <c r="E83310">
        <v>140</v>
      </c>
    </row>
    <row r="83311" spans="1:5" x14ac:dyDescent="0.25">
      <c r="A83311">
        <v>83794.906614303589</v>
      </c>
      <c r="B83311">
        <v>2.4319999999999999</v>
      </c>
      <c r="C83311">
        <v>0.78</v>
      </c>
      <c r="D83311">
        <v>78</v>
      </c>
      <c r="E83311">
        <v>200</v>
      </c>
    </row>
    <row r="83312" spans="1:5" x14ac:dyDescent="0.25">
      <c r="A83312">
        <v>83795.913621902466</v>
      </c>
      <c r="B83312">
        <v>2.4319999999999999</v>
      </c>
      <c r="C83312">
        <v>0.79</v>
      </c>
      <c r="D83312">
        <v>77</v>
      </c>
      <c r="E83312">
        <v>200</v>
      </c>
    </row>
    <row r="83313" spans="1:5" x14ac:dyDescent="0.25">
      <c r="A83313">
        <v>83796.917581796646</v>
      </c>
      <c r="B83313">
        <v>2.444</v>
      </c>
      <c r="C83313">
        <v>0.59</v>
      </c>
      <c r="D83313">
        <v>61</v>
      </c>
      <c r="E83313">
        <v>160</v>
      </c>
    </row>
    <row r="83314" spans="1:5" x14ac:dyDescent="0.25">
      <c r="A83314">
        <v>83797.925391197205</v>
      </c>
      <c r="B83314">
        <v>2.448</v>
      </c>
      <c r="C83314">
        <v>0.61</v>
      </c>
      <c r="D83314">
        <v>62</v>
      </c>
      <c r="E83314">
        <v>160</v>
      </c>
    </row>
    <row r="83315" spans="1:5" x14ac:dyDescent="0.25">
      <c r="A83315">
        <v>83798.929394245148</v>
      </c>
      <c r="B83315">
        <v>2.4359999999999999</v>
      </c>
      <c r="C83315">
        <v>0.79</v>
      </c>
      <c r="D83315">
        <v>78</v>
      </c>
      <c r="E83315">
        <v>200</v>
      </c>
    </row>
    <row r="83316" spans="1:5" x14ac:dyDescent="0.25">
      <c r="A83316">
        <v>83799.936247110367</v>
      </c>
      <c r="B83316">
        <v>2.444</v>
      </c>
      <c r="C83316">
        <v>0.63</v>
      </c>
      <c r="D83316">
        <v>63</v>
      </c>
      <c r="E83316">
        <v>160</v>
      </c>
    </row>
    <row r="83317" spans="1:5" x14ac:dyDescent="0.25">
      <c r="A83317">
        <v>83800.942640781403</v>
      </c>
      <c r="B83317">
        <v>2.444</v>
      </c>
      <c r="C83317">
        <v>0.61</v>
      </c>
      <c r="D83317">
        <v>62</v>
      </c>
      <c r="E83317">
        <v>160</v>
      </c>
    </row>
    <row r="83318" spans="1:5" x14ac:dyDescent="0.25">
      <c r="A83318">
        <v>83801.947238922119</v>
      </c>
      <c r="B83318">
        <v>2.4319999999999999</v>
      </c>
      <c r="C83318">
        <v>0.79</v>
      </c>
      <c r="D83318">
        <v>77</v>
      </c>
      <c r="E83318">
        <v>200</v>
      </c>
    </row>
    <row r="83319" spans="1:5" x14ac:dyDescent="0.25">
      <c r="A83319">
        <v>83802.954602718353</v>
      </c>
      <c r="B83319">
        <v>2.444</v>
      </c>
      <c r="C83319">
        <v>0.62</v>
      </c>
      <c r="D83319">
        <v>61</v>
      </c>
      <c r="E83319">
        <v>160</v>
      </c>
    </row>
    <row r="83320" spans="1:5" x14ac:dyDescent="0.25">
      <c r="A83320">
        <v>83803.959020376205</v>
      </c>
      <c r="B83320">
        <v>2.444</v>
      </c>
      <c r="C83320">
        <v>0.6</v>
      </c>
      <c r="D83320">
        <v>64</v>
      </c>
      <c r="E83320">
        <v>160</v>
      </c>
    </row>
    <row r="83321" spans="1:5" x14ac:dyDescent="0.25">
      <c r="A83321">
        <v>83804.965729236603</v>
      </c>
      <c r="B83321">
        <v>2.4359999999999999</v>
      </c>
      <c r="C83321">
        <v>0.77</v>
      </c>
      <c r="D83321">
        <v>83</v>
      </c>
      <c r="E83321">
        <v>200</v>
      </c>
    </row>
    <row r="83322" spans="1:5" x14ac:dyDescent="0.25">
      <c r="A83322">
        <v>83805.96977519989</v>
      </c>
      <c r="B83322">
        <v>2.444</v>
      </c>
      <c r="C83322">
        <v>0.63</v>
      </c>
      <c r="D83322">
        <v>59</v>
      </c>
      <c r="E83322">
        <v>140</v>
      </c>
    </row>
    <row r="83323" spans="1:5" x14ac:dyDescent="0.25">
      <c r="A83323">
        <v>83806.977277994156</v>
      </c>
      <c r="B83323">
        <v>2.444</v>
      </c>
      <c r="C83323">
        <v>0.61</v>
      </c>
      <c r="D83323">
        <v>64</v>
      </c>
      <c r="E83323">
        <v>160</v>
      </c>
    </row>
    <row r="83324" spans="1:5" x14ac:dyDescent="0.25">
      <c r="A83324">
        <v>83807.983864068985</v>
      </c>
      <c r="B83324">
        <v>2.4359999999999999</v>
      </c>
      <c r="C83324">
        <v>0.8</v>
      </c>
      <c r="D83324">
        <v>79</v>
      </c>
      <c r="E83324">
        <v>200</v>
      </c>
    </row>
    <row r="83325" spans="1:5" x14ac:dyDescent="0.25">
      <c r="A83325">
        <v>83808.988396167755</v>
      </c>
      <c r="B83325">
        <v>2.44</v>
      </c>
      <c r="C83325">
        <v>0.62</v>
      </c>
      <c r="D83325">
        <v>60</v>
      </c>
      <c r="E83325">
        <v>140</v>
      </c>
    </row>
    <row r="83326" spans="1:5" x14ac:dyDescent="0.25">
      <c r="A83326">
        <v>83809.99499630928</v>
      </c>
      <c r="B83326">
        <v>2.444</v>
      </c>
      <c r="C83326">
        <v>0.6</v>
      </c>
      <c r="D83326">
        <v>61</v>
      </c>
      <c r="E83326">
        <v>160</v>
      </c>
    </row>
    <row r="83327" spans="1:5" x14ac:dyDescent="0.25">
      <c r="A83327">
        <v>83810.99928689003</v>
      </c>
      <c r="B83327">
        <v>2.4319999999999999</v>
      </c>
      <c r="C83327">
        <v>0.78</v>
      </c>
      <c r="D83327">
        <v>80</v>
      </c>
      <c r="E83327">
        <v>200</v>
      </c>
    </row>
    <row r="83328" spans="1:5" x14ac:dyDescent="0.25">
      <c r="A83328">
        <v>83812.006171703339</v>
      </c>
      <c r="B83328">
        <v>2.444</v>
      </c>
      <c r="C83328">
        <v>0.6</v>
      </c>
      <c r="D83328">
        <v>63</v>
      </c>
      <c r="E83328">
        <v>160</v>
      </c>
    </row>
    <row r="83329" spans="1:5" x14ac:dyDescent="0.25">
      <c r="A83329">
        <v>83813.01047706604</v>
      </c>
      <c r="B83329">
        <v>2.444</v>
      </c>
      <c r="C83329">
        <v>0.63</v>
      </c>
      <c r="D83329">
        <v>61</v>
      </c>
      <c r="E83329">
        <v>160</v>
      </c>
    </row>
    <row r="83330" spans="1:5" x14ac:dyDescent="0.25">
      <c r="A83330">
        <v>83814.017616987228</v>
      </c>
      <c r="B83330">
        <v>2.4319999999999999</v>
      </c>
      <c r="C83330">
        <v>0.77</v>
      </c>
      <c r="D83330">
        <v>77</v>
      </c>
      <c r="E83330">
        <v>200</v>
      </c>
    </row>
    <row r="83331" spans="1:5" x14ac:dyDescent="0.25">
      <c r="A83331">
        <v>83815.024591684341</v>
      </c>
      <c r="B83331">
        <v>2.444</v>
      </c>
      <c r="C83331">
        <v>0.6</v>
      </c>
      <c r="D83331">
        <v>60</v>
      </c>
      <c r="E83331">
        <v>140</v>
      </c>
    </row>
    <row r="83332" spans="1:5" x14ac:dyDescent="0.25">
      <c r="A83332">
        <v>83816.028732061386</v>
      </c>
      <c r="B83332">
        <v>2.4359999999999999</v>
      </c>
      <c r="C83332">
        <v>0.83</v>
      </c>
      <c r="D83332">
        <v>84</v>
      </c>
      <c r="E83332">
        <v>200</v>
      </c>
    </row>
    <row r="83333" spans="1:5" x14ac:dyDescent="0.25">
      <c r="A83333">
        <v>83817.035752534866</v>
      </c>
      <c r="B83333">
        <v>2.4319999999999999</v>
      </c>
      <c r="C83333">
        <v>0.82</v>
      </c>
      <c r="D83333">
        <v>81</v>
      </c>
      <c r="E83333">
        <v>200</v>
      </c>
    </row>
    <row r="83334" spans="1:5" x14ac:dyDescent="0.25">
      <c r="A83334">
        <v>83818.040247917175</v>
      </c>
      <c r="B83334">
        <v>2.44</v>
      </c>
      <c r="C83334">
        <v>0.6</v>
      </c>
      <c r="D83334">
        <v>61</v>
      </c>
      <c r="E83334">
        <v>160</v>
      </c>
    </row>
    <row r="83335" spans="1:5" x14ac:dyDescent="0.25">
      <c r="A83335">
        <v>83819.046476602554</v>
      </c>
      <c r="B83335">
        <v>2.444</v>
      </c>
      <c r="C83335">
        <v>0.6</v>
      </c>
      <c r="D83335">
        <v>68</v>
      </c>
      <c r="E83335">
        <v>160</v>
      </c>
    </row>
    <row r="83336" spans="1:5" x14ac:dyDescent="0.25">
      <c r="A83336">
        <v>83820.050973415375</v>
      </c>
      <c r="B83336">
        <v>2.4279999999999999</v>
      </c>
      <c r="C83336">
        <v>0.8</v>
      </c>
      <c r="D83336">
        <v>82</v>
      </c>
      <c r="E83336">
        <v>200</v>
      </c>
    </row>
    <row r="83337" spans="1:5" x14ac:dyDescent="0.25">
      <c r="A83337">
        <v>83821.058123588562</v>
      </c>
      <c r="B83337">
        <v>2.4279999999999999</v>
      </c>
      <c r="C83337">
        <v>0.79</v>
      </c>
      <c r="D83337">
        <v>77</v>
      </c>
      <c r="E83337">
        <v>200</v>
      </c>
    </row>
    <row r="83338" spans="1:5" x14ac:dyDescent="0.25">
      <c r="A83338">
        <v>83822.065438508987</v>
      </c>
      <c r="B83338">
        <v>2.4319999999999999</v>
      </c>
      <c r="C83338">
        <v>0.82</v>
      </c>
      <c r="D83338">
        <v>79</v>
      </c>
      <c r="E83338">
        <v>200</v>
      </c>
    </row>
    <row r="83339" spans="1:5" x14ac:dyDescent="0.25">
      <c r="A83339">
        <v>83823.069225311279</v>
      </c>
      <c r="B83339">
        <v>2.4279999999999999</v>
      </c>
      <c r="C83339">
        <v>0.78</v>
      </c>
      <c r="D83339">
        <v>81</v>
      </c>
      <c r="E83339">
        <v>200</v>
      </c>
    </row>
    <row r="83340" spans="1:5" x14ac:dyDescent="0.25">
      <c r="A83340">
        <v>83824.076239585876</v>
      </c>
      <c r="B83340">
        <v>2.44</v>
      </c>
      <c r="C83340">
        <v>0.66</v>
      </c>
      <c r="D83340">
        <v>63</v>
      </c>
      <c r="E83340">
        <v>160</v>
      </c>
    </row>
    <row r="83341" spans="1:5" x14ac:dyDescent="0.25">
      <c r="A83341">
        <v>83825.080334424973</v>
      </c>
      <c r="B83341">
        <v>2.4319999999999999</v>
      </c>
      <c r="C83341">
        <v>0.71</v>
      </c>
      <c r="D83341">
        <v>83</v>
      </c>
      <c r="E83341">
        <v>200</v>
      </c>
    </row>
    <row r="83342" spans="1:5" x14ac:dyDescent="0.25">
      <c r="A83342">
        <v>83826.087830066681</v>
      </c>
      <c r="B83342">
        <v>2.4239999999999999</v>
      </c>
      <c r="C83342">
        <v>0.76</v>
      </c>
      <c r="D83342">
        <v>76</v>
      </c>
      <c r="E83342">
        <v>200</v>
      </c>
    </row>
    <row r="83343" spans="1:5" x14ac:dyDescent="0.25">
      <c r="A83343">
        <v>83827.092394590378</v>
      </c>
      <c r="B83343">
        <v>2.44</v>
      </c>
      <c r="C83343">
        <v>0.6</v>
      </c>
      <c r="D83343">
        <v>61</v>
      </c>
      <c r="E83343">
        <v>160</v>
      </c>
    </row>
    <row r="83344" spans="1:5" x14ac:dyDescent="0.25">
      <c r="A83344">
        <v>83828.098567724228</v>
      </c>
      <c r="B83344">
        <v>2.4319999999999999</v>
      </c>
      <c r="C83344">
        <v>0.77</v>
      </c>
      <c r="D83344">
        <v>83</v>
      </c>
      <c r="E83344">
        <v>200</v>
      </c>
    </row>
    <row r="83345" spans="1:5" x14ac:dyDescent="0.25">
      <c r="A83345">
        <v>83829.105357646942</v>
      </c>
      <c r="B83345">
        <v>2.4239999999999999</v>
      </c>
      <c r="C83345">
        <v>0.82</v>
      </c>
      <c r="D83345">
        <v>64</v>
      </c>
      <c r="E83345">
        <v>160</v>
      </c>
    </row>
    <row r="83346" spans="1:5" x14ac:dyDescent="0.25">
      <c r="A83346">
        <v>83830.110326528549</v>
      </c>
      <c r="B83346">
        <v>2.4359999999999999</v>
      </c>
      <c r="C83346">
        <v>0.62</v>
      </c>
      <c r="D83346">
        <v>63</v>
      </c>
      <c r="E83346">
        <v>160</v>
      </c>
    </row>
    <row r="83347" spans="1:5" x14ac:dyDescent="0.25">
      <c r="A83347">
        <v>83831.116698503494</v>
      </c>
      <c r="B83347">
        <v>2.4319999999999999</v>
      </c>
      <c r="C83347">
        <v>0.73</v>
      </c>
      <c r="D83347">
        <v>80</v>
      </c>
      <c r="E83347">
        <v>200</v>
      </c>
    </row>
    <row r="83348" spans="1:5" x14ac:dyDescent="0.25">
      <c r="A83348">
        <v>83832.120866060257</v>
      </c>
      <c r="B83348">
        <v>2.4359999999999999</v>
      </c>
      <c r="C83348">
        <v>0.6</v>
      </c>
      <c r="D83348">
        <v>60</v>
      </c>
      <c r="E83348">
        <v>140</v>
      </c>
    </row>
    <row r="83349" spans="1:5" x14ac:dyDescent="0.25">
      <c r="A83349">
        <v>83833.128537893295</v>
      </c>
      <c r="B83349">
        <v>2.44</v>
      </c>
      <c r="C83349">
        <v>0.65</v>
      </c>
      <c r="D83349">
        <v>65</v>
      </c>
      <c r="E83349">
        <v>160</v>
      </c>
    </row>
    <row r="83350" spans="1:5" x14ac:dyDescent="0.25">
      <c r="A83350">
        <v>83834.132792234421</v>
      </c>
      <c r="B83350">
        <v>2.4279999999999999</v>
      </c>
      <c r="C83350">
        <v>0.82</v>
      </c>
      <c r="D83350">
        <v>77</v>
      </c>
      <c r="E83350">
        <v>200</v>
      </c>
    </row>
    <row r="83351" spans="1:5" x14ac:dyDescent="0.25">
      <c r="A83351">
        <v>83835.13955616951</v>
      </c>
      <c r="B83351">
        <v>2.4279999999999999</v>
      </c>
      <c r="C83351">
        <v>0.76</v>
      </c>
      <c r="D83351">
        <v>64</v>
      </c>
      <c r="E83351">
        <v>160</v>
      </c>
    </row>
    <row r="83352" spans="1:5" x14ac:dyDescent="0.25">
      <c r="A83352">
        <v>83836.146310806274</v>
      </c>
      <c r="B83352">
        <v>2.44</v>
      </c>
      <c r="C83352">
        <v>0.61</v>
      </c>
      <c r="D83352">
        <v>61</v>
      </c>
      <c r="E83352">
        <v>160</v>
      </c>
    </row>
    <row r="83353" spans="1:5" x14ac:dyDescent="0.25">
      <c r="A83353">
        <v>83837.150622367859</v>
      </c>
      <c r="B83353">
        <v>2.4279999999999999</v>
      </c>
      <c r="C83353">
        <v>0.76</v>
      </c>
      <c r="D83353">
        <v>76</v>
      </c>
      <c r="E83353">
        <v>200</v>
      </c>
    </row>
    <row r="83354" spans="1:5" x14ac:dyDescent="0.25">
      <c r="A83354">
        <v>83838.157896757126</v>
      </c>
      <c r="B83354">
        <v>2.4359999999999999</v>
      </c>
      <c r="C83354">
        <v>0.62</v>
      </c>
      <c r="D83354">
        <v>64</v>
      </c>
      <c r="E83354">
        <v>160</v>
      </c>
    </row>
    <row r="83355" spans="1:5" x14ac:dyDescent="0.25">
      <c r="A83355">
        <v>83839.161679029465</v>
      </c>
      <c r="B83355">
        <v>2.44</v>
      </c>
      <c r="C83355">
        <v>0.62</v>
      </c>
      <c r="D83355">
        <v>63</v>
      </c>
      <c r="E83355">
        <v>160</v>
      </c>
    </row>
    <row r="83356" spans="1:5" x14ac:dyDescent="0.25">
      <c r="A83356">
        <v>83840.169096946716</v>
      </c>
      <c r="B83356">
        <v>2.4279999999999999</v>
      </c>
      <c r="C83356">
        <v>0.8</v>
      </c>
      <c r="D83356">
        <v>81</v>
      </c>
      <c r="E83356">
        <v>200</v>
      </c>
    </row>
    <row r="83357" spans="1:5" x14ac:dyDescent="0.25">
      <c r="A83357">
        <v>83841.173339605331</v>
      </c>
      <c r="B83357">
        <v>2.4319999999999999</v>
      </c>
      <c r="C83357">
        <v>0.63</v>
      </c>
      <c r="D83357">
        <v>59</v>
      </c>
      <c r="E83357">
        <v>140</v>
      </c>
    </row>
    <row r="83358" spans="1:5" x14ac:dyDescent="0.25">
      <c r="A83358">
        <v>83842.180302381516</v>
      </c>
      <c r="B83358">
        <v>2.44</v>
      </c>
      <c r="C83358">
        <v>0.59</v>
      </c>
      <c r="D83358">
        <v>61</v>
      </c>
      <c r="E83358">
        <v>160</v>
      </c>
    </row>
    <row r="83359" spans="1:5" x14ac:dyDescent="0.25">
      <c r="A83359">
        <v>83843.187602996826</v>
      </c>
      <c r="B83359">
        <v>2.4279999999999999</v>
      </c>
      <c r="C83359">
        <v>0.76</v>
      </c>
      <c r="D83359">
        <v>75</v>
      </c>
      <c r="E83359">
        <v>200</v>
      </c>
    </row>
    <row r="83360" spans="1:5" x14ac:dyDescent="0.25">
      <c r="A83360">
        <v>83844.191920757294</v>
      </c>
      <c r="B83360">
        <v>2.4359999999999999</v>
      </c>
      <c r="C83360">
        <v>0.61</v>
      </c>
      <c r="D83360">
        <v>61</v>
      </c>
      <c r="E83360">
        <v>160</v>
      </c>
    </row>
    <row r="83361" spans="1:5" x14ac:dyDescent="0.25">
      <c r="A83361">
        <v>83845.198139190674</v>
      </c>
      <c r="B83361">
        <v>2.44</v>
      </c>
      <c r="C83361">
        <v>0.61</v>
      </c>
      <c r="D83361">
        <v>61</v>
      </c>
      <c r="E83361">
        <v>160</v>
      </c>
    </row>
    <row r="83362" spans="1:5" x14ac:dyDescent="0.25">
      <c r="A83362">
        <v>83846.202335119247</v>
      </c>
      <c r="B83362">
        <v>2.4319999999999999</v>
      </c>
      <c r="C83362">
        <v>0.78</v>
      </c>
      <c r="D83362">
        <v>77</v>
      </c>
      <c r="E83362">
        <v>200</v>
      </c>
    </row>
    <row r="83363" spans="1:5" x14ac:dyDescent="0.25">
      <c r="A83363">
        <v>83847.209761857986</v>
      </c>
      <c r="B83363">
        <v>2.4359999999999999</v>
      </c>
      <c r="C83363">
        <v>0.62</v>
      </c>
      <c r="D83363">
        <v>64</v>
      </c>
      <c r="E83363">
        <v>160</v>
      </c>
    </row>
    <row r="83364" spans="1:5" x14ac:dyDescent="0.25">
      <c r="A83364">
        <v>83848.21441078186</v>
      </c>
      <c r="B83364">
        <v>2.44</v>
      </c>
      <c r="C83364">
        <v>0.65</v>
      </c>
      <c r="D83364">
        <v>61</v>
      </c>
      <c r="E83364">
        <v>160</v>
      </c>
    </row>
    <row r="83365" spans="1:5" x14ac:dyDescent="0.25">
      <c r="A83365">
        <v>83849.221098423004</v>
      </c>
      <c r="B83365">
        <v>2.4279999999999999</v>
      </c>
      <c r="C83365">
        <v>0.78</v>
      </c>
      <c r="D83365">
        <v>77</v>
      </c>
      <c r="E83365">
        <v>200</v>
      </c>
    </row>
    <row r="83366" spans="1:5" x14ac:dyDescent="0.25">
      <c r="A83366">
        <v>83850.225697517395</v>
      </c>
      <c r="B83366">
        <v>2.4319999999999999</v>
      </c>
      <c r="C83366">
        <v>0.61</v>
      </c>
      <c r="D83366">
        <v>63</v>
      </c>
      <c r="E83366">
        <v>160</v>
      </c>
    </row>
    <row r="83367" spans="1:5" x14ac:dyDescent="0.25">
      <c r="A83367">
        <v>83851.232272624969</v>
      </c>
      <c r="B83367">
        <v>2.4359999999999999</v>
      </c>
      <c r="C83367">
        <v>0.6</v>
      </c>
      <c r="D83367">
        <v>61</v>
      </c>
      <c r="E83367">
        <v>160</v>
      </c>
    </row>
    <row r="83368" spans="1:5" x14ac:dyDescent="0.25">
      <c r="A83368">
        <v>83852.238597869873</v>
      </c>
      <c r="B83368">
        <v>2.4239999999999999</v>
      </c>
      <c r="C83368">
        <v>0.8</v>
      </c>
      <c r="D83368">
        <v>78</v>
      </c>
      <c r="E83368">
        <v>200</v>
      </c>
    </row>
    <row r="83369" spans="1:5" x14ac:dyDescent="0.25">
      <c r="A83369">
        <v>83853.243536710739</v>
      </c>
      <c r="B83369">
        <v>2.4359999999999999</v>
      </c>
      <c r="C83369">
        <v>0.64</v>
      </c>
      <c r="D83369">
        <v>62</v>
      </c>
      <c r="E83369">
        <v>160</v>
      </c>
    </row>
    <row r="83370" spans="1:5" x14ac:dyDescent="0.25">
      <c r="A83370">
        <v>83854.250518798828</v>
      </c>
      <c r="B83370">
        <v>2.4359999999999999</v>
      </c>
      <c r="C83370">
        <v>0.61</v>
      </c>
      <c r="D83370">
        <v>62</v>
      </c>
      <c r="E83370">
        <v>160</v>
      </c>
    </row>
    <row r="83371" spans="1:5" x14ac:dyDescent="0.25">
      <c r="A83371">
        <v>83855.254333019257</v>
      </c>
      <c r="B83371">
        <v>2.4239999999999999</v>
      </c>
      <c r="C83371">
        <v>0.78</v>
      </c>
      <c r="D83371">
        <v>78</v>
      </c>
      <c r="E83371">
        <v>200</v>
      </c>
    </row>
    <row r="83372" spans="1:5" x14ac:dyDescent="0.25">
      <c r="A83372">
        <v>83856.261611700058</v>
      </c>
      <c r="B83372">
        <v>2.4359999999999999</v>
      </c>
      <c r="C83372">
        <v>0.61</v>
      </c>
      <c r="D83372">
        <v>61</v>
      </c>
      <c r="E83372">
        <v>160</v>
      </c>
    </row>
    <row r="83373" spans="1:5" x14ac:dyDescent="0.25">
      <c r="A83373">
        <v>83857.265605211258</v>
      </c>
      <c r="B83373">
        <v>2.4239999999999999</v>
      </c>
      <c r="C83373">
        <v>0.73</v>
      </c>
      <c r="D83373">
        <v>78</v>
      </c>
      <c r="E83373">
        <v>200</v>
      </c>
    </row>
    <row r="83374" spans="1:5" x14ac:dyDescent="0.25">
      <c r="A83374">
        <v>83858.273210763931</v>
      </c>
      <c r="B83374">
        <v>2.4239999999999999</v>
      </c>
      <c r="C83374">
        <v>0.78</v>
      </c>
      <c r="D83374">
        <v>79</v>
      </c>
      <c r="E83374">
        <v>200</v>
      </c>
    </row>
    <row r="83375" spans="1:5" x14ac:dyDescent="0.25">
      <c r="A83375">
        <v>83859.279929876328</v>
      </c>
      <c r="B83375">
        <v>2.4319999999999999</v>
      </c>
      <c r="C83375">
        <v>0.61</v>
      </c>
      <c r="D83375">
        <v>62</v>
      </c>
      <c r="E83375">
        <v>160</v>
      </c>
    </row>
    <row r="83376" spans="1:5" x14ac:dyDescent="0.25">
      <c r="A83376">
        <v>83860.283542156219</v>
      </c>
      <c r="B83376">
        <v>2.4359999999999999</v>
      </c>
      <c r="C83376">
        <v>0.62</v>
      </c>
      <c r="D83376">
        <v>63</v>
      </c>
      <c r="E83376">
        <v>160</v>
      </c>
    </row>
    <row r="83377" spans="1:5" x14ac:dyDescent="0.25">
      <c r="A83377">
        <v>83861.291420459747</v>
      </c>
      <c r="B83377">
        <v>2.4239999999999999</v>
      </c>
      <c r="C83377">
        <v>0.79</v>
      </c>
      <c r="D83377">
        <v>78</v>
      </c>
      <c r="E83377">
        <v>200</v>
      </c>
    </row>
    <row r="83378" spans="1:5" x14ac:dyDescent="0.25">
      <c r="A83378">
        <v>83862.295083761215</v>
      </c>
      <c r="B83378">
        <v>2.4319999999999999</v>
      </c>
      <c r="C83378">
        <v>0.6</v>
      </c>
      <c r="D83378">
        <v>61</v>
      </c>
      <c r="E83378">
        <v>160</v>
      </c>
    </row>
    <row r="83379" spans="1:5" x14ac:dyDescent="0.25">
      <c r="A83379">
        <v>83863.302362680435</v>
      </c>
      <c r="B83379">
        <v>2.4319999999999999</v>
      </c>
      <c r="C83379">
        <v>0.6</v>
      </c>
      <c r="D83379">
        <v>79</v>
      </c>
      <c r="E83379">
        <v>200</v>
      </c>
    </row>
    <row r="83380" spans="1:5" x14ac:dyDescent="0.25">
      <c r="A83380">
        <v>83864.30652141571</v>
      </c>
      <c r="B83380">
        <v>2.4239999999999999</v>
      </c>
      <c r="C83380">
        <v>0.8</v>
      </c>
      <c r="D83380">
        <v>79</v>
      </c>
      <c r="E83380">
        <v>200</v>
      </c>
    </row>
    <row r="83381" spans="1:5" x14ac:dyDescent="0.25">
      <c r="A83381">
        <v>83865.313695907593</v>
      </c>
      <c r="B83381">
        <v>2.4359999999999999</v>
      </c>
      <c r="C83381">
        <v>0.61</v>
      </c>
      <c r="D83381">
        <v>62</v>
      </c>
      <c r="E83381">
        <v>160</v>
      </c>
    </row>
    <row r="83382" spans="1:5" x14ac:dyDescent="0.25">
      <c r="A83382">
        <v>83866.320762395859</v>
      </c>
      <c r="B83382">
        <v>2.4319999999999999</v>
      </c>
      <c r="C83382">
        <v>0.62</v>
      </c>
      <c r="D83382">
        <v>61</v>
      </c>
      <c r="E83382">
        <v>160</v>
      </c>
    </row>
    <row r="83383" spans="1:5" x14ac:dyDescent="0.25">
      <c r="A83383">
        <v>83867.324337005615</v>
      </c>
      <c r="B83383">
        <v>2.4239999999999999</v>
      </c>
      <c r="C83383">
        <v>0.8</v>
      </c>
      <c r="D83383">
        <v>77</v>
      </c>
      <c r="E83383">
        <v>200</v>
      </c>
    </row>
    <row r="83384" spans="1:5" x14ac:dyDescent="0.25">
      <c r="A83384">
        <v>83868.33155632019</v>
      </c>
      <c r="B83384">
        <v>2.42</v>
      </c>
      <c r="C83384">
        <v>0.79</v>
      </c>
      <c r="D83384">
        <v>79</v>
      </c>
      <c r="E83384">
        <v>200</v>
      </c>
    </row>
    <row r="83385" spans="1:5" x14ac:dyDescent="0.25">
      <c r="A83385">
        <v>83869.33544254303</v>
      </c>
      <c r="B83385">
        <v>2.4279999999999999</v>
      </c>
      <c r="C83385">
        <v>0.63</v>
      </c>
      <c r="D83385">
        <v>83</v>
      </c>
      <c r="E83385">
        <v>200</v>
      </c>
    </row>
    <row r="83386" spans="1:5" x14ac:dyDescent="0.25">
      <c r="A83386">
        <v>83870.342748165131</v>
      </c>
      <c r="B83386">
        <v>2.4239999999999999</v>
      </c>
      <c r="C83386">
        <v>0.78</v>
      </c>
      <c r="D83386">
        <v>74</v>
      </c>
      <c r="E83386">
        <v>160</v>
      </c>
    </row>
    <row r="83387" spans="1:5" x14ac:dyDescent="0.25">
      <c r="A83387">
        <v>83871.347063064575</v>
      </c>
      <c r="B83387">
        <v>2.4319999999999999</v>
      </c>
      <c r="C83387">
        <v>0.61</v>
      </c>
      <c r="D83387">
        <v>62</v>
      </c>
      <c r="E83387">
        <v>160</v>
      </c>
    </row>
    <row r="83388" spans="1:5" x14ac:dyDescent="0.25">
      <c r="A83388">
        <v>83872.353928089142</v>
      </c>
      <c r="B83388">
        <v>2.4319999999999999</v>
      </c>
      <c r="C83388">
        <v>0.65</v>
      </c>
      <c r="D83388">
        <v>68</v>
      </c>
      <c r="E83388">
        <v>160</v>
      </c>
    </row>
    <row r="83389" spans="1:5" x14ac:dyDescent="0.25">
      <c r="A83389">
        <v>83873.361325263977</v>
      </c>
      <c r="B83389">
        <v>2.42</v>
      </c>
      <c r="C83389">
        <v>0.82</v>
      </c>
      <c r="D83389">
        <v>83</v>
      </c>
      <c r="E83389">
        <v>200</v>
      </c>
    </row>
    <row r="83390" spans="1:5" x14ac:dyDescent="0.25">
      <c r="A83390">
        <v>83874.365265130997</v>
      </c>
      <c r="B83390">
        <v>2.4279999999999999</v>
      </c>
      <c r="C83390">
        <v>0.74</v>
      </c>
      <c r="D83390">
        <v>61</v>
      </c>
      <c r="E83390">
        <v>160</v>
      </c>
    </row>
    <row r="83391" spans="1:5" x14ac:dyDescent="0.25">
      <c r="A83391">
        <v>83875.372339963913</v>
      </c>
      <c r="B83391">
        <v>2.4239999999999999</v>
      </c>
      <c r="C83391">
        <v>0.83</v>
      </c>
      <c r="D83391">
        <v>77</v>
      </c>
      <c r="E83391">
        <v>200</v>
      </c>
    </row>
    <row r="83392" spans="1:5" x14ac:dyDescent="0.25">
      <c r="A83392">
        <v>83876.376771450043</v>
      </c>
      <c r="B83392">
        <v>2.42</v>
      </c>
      <c r="C83392">
        <v>0.78</v>
      </c>
      <c r="D83392">
        <v>76</v>
      </c>
      <c r="E83392">
        <v>200</v>
      </c>
    </row>
    <row r="83393" spans="1:5" x14ac:dyDescent="0.25">
      <c r="A83393">
        <v>83877.383412837982</v>
      </c>
      <c r="B83393">
        <v>2.4359999999999999</v>
      </c>
      <c r="C83393">
        <v>0.62</v>
      </c>
      <c r="D83393">
        <v>62</v>
      </c>
      <c r="E83393">
        <v>160</v>
      </c>
    </row>
    <row r="83394" spans="1:5" x14ac:dyDescent="0.25">
      <c r="A83394">
        <v>83878.387652635574</v>
      </c>
      <c r="B83394">
        <v>2.4359999999999999</v>
      </c>
      <c r="C83394">
        <v>0.63</v>
      </c>
      <c r="D83394">
        <v>63</v>
      </c>
      <c r="E83394">
        <v>160</v>
      </c>
    </row>
    <row r="83395" spans="1:5" x14ac:dyDescent="0.25">
      <c r="A83395">
        <v>83879.395045042038</v>
      </c>
      <c r="B83395">
        <v>2.4239999999999999</v>
      </c>
      <c r="C83395">
        <v>0.77</v>
      </c>
      <c r="D83395">
        <v>78</v>
      </c>
      <c r="E83395">
        <v>200</v>
      </c>
    </row>
    <row r="83396" spans="1:5" x14ac:dyDescent="0.25">
      <c r="A83396">
        <v>83880.401521921158</v>
      </c>
      <c r="B83396">
        <v>2.4319999999999999</v>
      </c>
      <c r="C83396">
        <v>0.74</v>
      </c>
      <c r="D83396">
        <v>64</v>
      </c>
      <c r="E83396">
        <v>160</v>
      </c>
    </row>
    <row r="83397" spans="1:5" x14ac:dyDescent="0.25">
      <c r="A83397">
        <v>83881.40612912178</v>
      </c>
      <c r="B83397">
        <v>2.42</v>
      </c>
      <c r="C83397">
        <v>0.82</v>
      </c>
      <c r="D83397">
        <v>81</v>
      </c>
      <c r="E83397">
        <v>200</v>
      </c>
    </row>
    <row r="83398" spans="1:5" x14ac:dyDescent="0.25">
      <c r="A83398">
        <v>83882.413227796555</v>
      </c>
      <c r="B83398">
        <v>2.42</v>
      </c>
      <c r="C83398">
        <v>0.8</v>
      </c>
      <c r="D83398">
        <v>82</v>
      </c>
      <c r="E83398">
        <v>200</v>
      </c>
    </row>
    <row r="83399" spans="1:5" x14ac:dyDescent="0.25">
      <c r="A83399">
        <v>83883.417639255524</v>
      </c>
      <c r="B83399">
        <v>2.4159999999999999</v>
      </c>
      <c r="C83399">
        <v>0.82</v>
      </c>
      <c r="D83399">
        <v>78</v>
      </c>
      <c r="E83399">
        <v>200</v>
      </c>
    </row>
    <row r="83400" spans="1:5" x14ac:dyDescent="0.25">
      <c r="A83400">
        <v>83884.424103021622</v>
      </c>
      <c r="B83400">
        <v>2.4319999999999999</v>
      </c>
      <c r="C83400">
        <v>0.62</v>
      </c>
      <c r="D83400">
        <v>62</v>
      </c>
      <c r="E83400">
        <v>160</v>
      </c>
    </row>
    <row r="83401" spans="1:5" x14ac:dyDescent="0.25">
      <c r="A83401">
        <v>83885.428863525391</v>
      </c>
      <c r="B83401">
        <v>2.4239999999999999</v>
      </c>
      <c r="C83401">
        <v>0.78</v>
      </c>
      <c r="D83401">
        <v>79</v>
      </c>
      <c r="E83401">
        <v>200</v>
      </c>
    </row>
    <row r="83402" spans="1:5" x14ac:dyDescent="0.25">
      <c r="A83402">
        <v>83886.435135364532</v>
      </c>
      <c r="B83402">
        <v>2.4279999999999999</v>
      </c>
      <c r="C83402">
        <v>0.61</v>
      </c>
      <c r="D83402">
        <v>61</v>
      </c>
      <c r="E83402">
        <v>160</v>
      </c>
    </row>
    <row r="83403" spans="1:5" x14ac:dyDescent="0.25">
      <c r="A83403">
        <v>83887.442282676697</v>
      </c>
      <c r="B83403">
        <v>2.4239999999999999</v>
      </c>
      <c r="C83403">
        <v>0.78</v>
      </c>
      <c r="D83403">
        <v>80</v>
      </c>
      <c r="E83403">
        <v>200</v>
      </c>
    </row>
    <row r="83404" spans="1:5" x14ac:dyDescent="0.25">
      <c r="A83404">
        <v>83888.446771860123</v>
      </c>
      <c r="B83404">
        <v>2.42</v>
      </c>
      <c r="C83404">
        <v>0.72</v>
      </c>
      <c r="D83404">
        <v>75</v>
      </c>
      <c r="E83404">
        <v>200</v>
      </c>
    </row>
    <row r="83405" spans="1:5" x14ac:dyDescent="0.25">
      <c r="A83405">
        <v>83889.453209400177</v>
      </c>
      <c r="B83405">
        <v>2.4279999999999999</v>
      </c>
      <c r="C83405">
        <v>0.6</v>
      </c>
      <c r="D83405">
        <v>65</v>
      </c>
      <c r="E83405">
        <v>160</v>
      </c>
    </row>
    <row r="83406" spans="1:5" x14ac:dyDescent="0.25">
      <c r="A83406">
        <v>83890.458336830139</v>
      </c>
      <c r="B83406">
        <v>2.4319999999999999</v>
      </c>
      <c r="C83406">
        <v>0.63</v>
      </c>
      <c r="D83406">
        <v>63</v>
      </c>
      <c r="E83406">
        <v>160</v>
      </c>
    </row>
    <row r="83407" spans="1:5" x14ac:dyDescent="0.25">
      <c r="A83407">
        <v>83891.465137720108</v>
      </c>
      <c r="B83407">
        <v>2.42</v>
      </c>
      <c r="C83407">
        <v>0.78</v>
      </c>
      <c r="D83407">
        <v>79</v>
      </c>
      <c r="E83407">
        <v>200</v>
      </c>
    </row>
    <row r="83408" spans="1:5" x14ac:dyDescent="0.25">
      <c r="A83408">
        <v>83892.468842983246</v>
      </c>
      <c r="B83408">
        <v>2.4279999999999999</v>
      </c>
      <c r="C83408">
        <v>0.64</v>
      </c>
      <c r="D83408">
        <v>61</v>
      </c>
      <c r="E83408">
        <v>160</v>
      </c>
    </row>
    <row r="83409" spans="1:5" x14ac:dyDescent="0.25">
      <c r="A83409">
        <v>83893.476068019867</v>
      </c>
      <c r="B83409">
        <v>2.42</v>
      </c>
      <c r="C83409">
        <v>0.81</v>
      </c>
      <c r="D83409">
        <v>80</v>
      </c>
      <c r="E83409">
        <v>200</v>
      </c>
    </row>
    <row r="83410" spans="1:5" x14ac:dyDescent="0.25">
      <c r="A83410">
        <v>83894.483076334</v>
      </c>
      <c r="B83410">
        <v>2.42</v>
      </c>
      <c r="C83410">
        <v>0.78</v>
      </c>
      <c r="D83410">
        <v>79</v>
      </c>
      <c r="E83410">
        <v>200</v>
      </c>
    </row>
    <row r="83411" spans="1:5" x14ac:dyDescent="0.25">
      <c r="A83411">
        <v>83895.487245082855</v>
      </c>
      <c r="B83411">
        <v>2.4239999999999999</v>
      </c>
      <c r="C83411">
        <v>0.62</v>
      </c>
      <c r="D83411">
        <v>59</v>
      </c>
      <c r="E83411">
        <v>140</v>
      </c>
    </row>
    <row r="83412" spans="1:5" x14ac:dyDescent="0.25">
      <c r="A83412">
        <v>83896.494256973267</v>
      </c>
      <c r="B83412">
        <v>2.4319999999999999</v>
      </c>
      <c r="C83412">
        <v>0.6</v>
      </c>
      <c r="D83412">
        <v>62</v>
      </c>
      <c r="E83412">
        <v>160</v>
      </c>
    </row>
    <row r="83413" spans="1:5" x14ac:dyDescent="0.25">
      <c r="A83413">
        <v>83897.498755216599</v>
      </c>
      <c r="B83413">
        <v>2.42</v>
      </c>
      <c r="C83413">
        <v>0.76</v>
      </c>
      <c r="D83413">
        <v>77</v>
      </c>
      <c r="E83413">
        <v>200</v>
      </c>
    </row>
    <row r="83414" spans="1:5" x14ac:dyDescent="0.25">
      <c r="A83414">
        <v>83898.505700826645</v>
      </c>
      <c r="B83414">
        <v>2.4239999999999999</v>
      </c>
      <c r="C83414">
        <v>0.61</v>
      </c>
      <c r="D83414">
        <v>63</v>
      </c>
      <c r="E83414">
        <v>160</v>
      </c>
    </row>
    <row r="83415" spans="1:5" x14ac:dyDescent="0.25">
      <c r="A83415">
        <v>83899.509852647781</v>
      </c>
      <c r="B83415">
        <v>2.4279999999999999</v>
      </c>
      <c r="C83415">
        <v>0.62</v>
      </c>
      <c r="D83415">
        <v>60</v>
      </c>
      <c r="E83415">
        <v>140</v>
      </c>
    </row>
    <row r="83416" spans="1:5" x14ac:dyDescent="0.25">
      <c r="A83416">
        <v>83900.516437768936</v>
      </c>
      <c r="B83416">
        <v>2.42</v>
      </c>
      <c r="C83416">
        <v>0.77</v>
      </c>
      <c r="D83416">
        <v>82</v>
      </c>
      <c r="E83416">
        <v>200</v>
      </c>
    </row>
    <row r="83417" spans="1:5" x14ac:dyDescent="0.25">
      <c r="A83417">
        <v>83901.524046182632</v>
      </c>
      <c r="B83417">
        <v>2.4279999999999999</v>
      </c>
      <c r="C83417">
        <v>0.63</v>
      </c>
      <c r="D83417">
        <v>61</v>
      </c>
      <c r="E83417">
        <v>160</v>
      </c>
    </row>
    <row r="83418" spans="1:5" x14ac:dyDescent="0.25">
      <c r="A83418">
        <v>83902.528178453445</v>
      </c>
      <c r="B83418">
        <v>2.4279999999999999</v>
      </c>
      <c r="C83418">
        <v>0.59</v>
      </c>
      <c r="D83418">
        <v>61</v>
      </c>
      <c r="E83418">
        <v>160</v>
      </c>
    </row>
    <row r="83419" spans="1:5" x14ac:dyDescent="0.25">
      <c r="A83419">
        <v>83903.535242795944</v>
      </c>
      <c r="B83419">
        <v>2.4159999999999999</v>
      </c>
      <c r="C83419">
        <v>0.75</v>
      </c>
      <c r="D83419">
        <v>78</v>
      </c>
      <c r="E83419">
        <v>200</v>
      </c>
    </row>
    <row r="83420" spans="1:5" x14ac:dyDescent="0.25">
      <c r="A83420">
        <v>83904.539070367813</v>
      </c>
      <c r="B83420">
        <v>2.4319999999999999</v>
      </c>
      <c r="C83420">
        <v>0.61</v>
      </c>
      <c r="D83420">
        <v>61</v>
      </c>
      <c r="E83420">
        <v>160</v>
      </c>
    </row>
    <row r="83421" spans="1:5" x14ac:dyDescent="0.25">
      <c r="A83421">
        <v>83905.546671152115</v>
      </c>
      <c r="B83421">
        <v>2.4279999999999999</v>
      </c>
      <c r="C83421">
        <v>0.62</v>
      </c>
      <c r="D83421">
        <v>59</v>
      </c>
      <c r="E83421">
        <v>140</v>
      </c>
    </row>
    <row r="83422" spans="1:5" x14ac:dyDescent="0.25">
      <c r="A83422">
        <v>83906.550453424454</v>
      </c>
      <c r="B83422">
        <v>2.42</v>
      </c>
      <c r="C83422">
        <v>0.82</v>
      </c>
      <c r="D83422">
        <v>77</v>
      </c>
      <c r="E83422">
        <v>200</v>
      </c>
    </row>
    <row r="83423" spans="1:5" x14ac:dyDescent="0.25">
      <c r="A83423">
        <v>83907.557963371277</v>
      </c>
      <c r="B83423">
        <v>2.4279999999999999</v>
      </c>
      <c r="C83423">
        <v>0.62</v>
      </c>
      <c r="D83423">
        <v>60</v>
      </c>
      <c r="E83423">
        <v>140</v>
      </c>
    </row>
    <row r="83424" spans="1:5" x14ac:dyDescent="0.25">
      <c r="A83424">
        <v>83908.564256668091</v>
      </c>
      <c r="B83424">
        <v>2.4279999999999999</v>
      </c>
      <c r="C83424">
        <v>0.61</v>
      </c>
      <c r="D83424">
        <v>58</v>
      </c>
      <c r="E83424">
        <v>140</v>
      </c>
    </row>
    <row r="83425" spans="1:5" x14ac:dyDescent="0.25">
      <c r="A83425">
        <v>83909.568546772003</v>
      </c>
      <c r="B83425">
        <v>2.4119999999999999</v>
      </c>
      <c r="C83425">
        <v>0.81</v>
      </c>
      <c r="D83425">
        <v>79</v>
      </c>
      <c r="E83425">
        <v>200</v>
      </c>
    </row>
    <row r="83426" spans="1:5" x14ac:dyDescent="0.25">
      <c r="A83426">
        <v>83910.575836896896</v>
      </c>
      <c r="B83426">
        <v>2.4279999999999999</v>
      </c>
      <c r="C83426">
        <v>0.61</v>
      </c>
      <c r="D83426">
        <v>59</v>
      </c>
      <c r="E83426">
        <v>140</v>
      </c>
    </row>
    <row r="83427" spans="1:5" x14ac:dyDescent="0.25">
      <c r="A83427">
        <v>83911.58002948761</v>
      </c>
      <c r="B83427">
        <v>2.4279999999999999</v>
      </c>
      <c r="C83427">
        <v>0.63</v>
      </c>
      <c r="D83427">
        <v>62</v>
      </c>
      <c r="E83427">
        <v>160</v>
      </c>
    </row>
    <row r="83428" spans="1:5" x14ac:dyDescent="0.25">
      <c r="A83428">
        <v>83912.586915969849</v>
      </c>
      <c r="B83428">
        <v>2.4159999999999999</v>
      </c>
      <c r="C83428">
        <v>0.77</v>
      </c>
      <c r="D83428">
        <v>77</v>
      </c>
      <c r="E83428">
        <v>200</v>
      </c>
    </row>
    <row r="83429" spans="1:5" x14ac:dyDescent="0.25">
      <c r="A83429">
        <v>83913.591337442398</v>
      </c>
      <c r="B83429">
        <v>2.4279999999999999</v>
      </c>
      <c r="C83429">
        <v>0.62</v>
      </c>
      <c r="D83429">
        <v>60</v>
      </c>
      <c r="E83429">
        <v>140</v>
      </c>
    </row>
    <row r="83430" spans="1:5" x14ac:dyDescent="0.25">
      <c r="A83430">
        <v>83914.598264694214</v>
      </c>
      <c r="B83430">
        <v>2.4159999999999999</v>
      </c>
      <c r="C83430">
        <v>0.75</v>
      </c>
      <c r="D83430">
        <v>84</v>
      </c>
      <c r="E83430">
        <v>200</v>
      </c>
    </row>
    <row r="83431" spans="1:5" x14ac:dyDescent="0.25">
      <c r="A83431">
        <v>83915.605398178101</v>
      </c>
      <c r="B83431">
        <v>2.4159999999999999</v>
      </c>
      <c r="C83431">
        <v>0.78</v>
      </c>
      <c r="D83431">
        <v>78</v>
      </c>
      <c r="E83431">
        <v>200</v>
      </c>
    </row>
    <row r="83432" spans="1:5" x14ac:dyDescent="0.25">
      <c r="A83432">
        <v>83916.60935997963</v>
      </c>
      <c r="B83432">
        <v>2.4279999999999999</v>
      </c>
      <c r="C83432">
        <v>0.57999999999999996</v>
      </c>
      <c r="D83432">
        <v>61</v>
      </c>
      <c r="E83432">
        <v>160</v>
      </c>
    </row>
    <row r="83433" spans="1:5" x14ac:dyDescent="0.25">
      <c r="A83433">
        <v>83917.616725206375</v>
      </c>
      <c r="B83433">
        <v>2.4279999999999999</v>
      </c>
      <c r="C83433">
        <v>0.62</v>
      </c>
      <c r="D83433">
        <v>67</v>
      </c>
      <c r="E83433">
        <v>160</v>
      </c>
    </row>
    <row r="83434" spans="1:5" x14ac:dyDescent="0.25">
      <c r="A83434">
        <v>83918.620727539063</v>
      </c>
      <c r="B83434">
        <v>2.4159999999999999</v>
      </c>
      <c r="C83434">
        <v>0.8</v>
      </c>
      <c r="D83434">
        <v>79</v>
      </c>
      <c r="E83434">
        <v>200</v>
      </c>
    </row>
    <row r="83435" spans="1:5" x14ac:dyDescent="0.25">
      <c r="A83435">
        <v>83919.627728223801</v>
      </c>
      <c r="B83435">
        <v>2.4159999999999999</v>
      </c>
      <c r="C83435">
        <v>0.75</v>
      </c>
      <c r="D83435">
        <v>74</v>
      </c>
      <c r="E83435">
        <v>160</v>
      </c>
    </row>
    <row r="83436" spans="1:5" x14ac:dyDescent="0.25">
      <c r="A83436">
        <v>83920.631923675537</v>
      </c>
      <c r="B83436">
        <v>2.4159999999999999</v>
      </c>
      <c r="C83436">
        <v>0.68</v>
      </c>
      <c r="D83436">
        <v>85</v>
      </c>
      <c r="E83436">
        <v>200</v>
      </c>
    </row>
    <row r="83437" spans="1:5" x14ac:dyDescent="0.25">
      <c r="A83437">
        <v>83921.63907456398</v>
      </c>
      <c r="B83437">
        <v>2.4159999999999999</v>
      </c>
      <c r="C83437">
        <v>0.78</v>
      </c>
      <c r="D83437">
        <v>79</v>
      </c>
      <c r="E83437">
        <v>200</v>
      </c>
    </row>
    <row r="83438" spans="1:5" x14ac:dyDescent="0.25">
      <c r="A83438">
        <v>83922.645587205887</v>
      </c>
      <c r="B83438">
        <v>2.4279999999999999</v>
      </c>
      <c r="C83438">
        <v>0.6</v>
      </c>
      <c r="D83438">
        <v>62</v>
      </c>
      <c r="E83438">
        <v>160</v>
      </c>
    </row>
    <row r="83439" spans="1:5" x14ac:dyDescent="0.25">
      <c r="A83439">
        <v>83923.649909257889</v>
      </c>
      <c r="B83439">
        <v>2.4159999999999999</v>
      </c>
      <c r="C83439">
        <v>0.71</v>
      </c>
      <c r="D83439">
        <v>83</v>
      </c>
      <c r="E83439">
        <v>200</v>
      </c>
    </row>
    <row r="83440" spans="1:5" x14ac:dyDescent="0.25">
      <c r="A83440">
        <v>83924.657267570496</v>
      </c>
      <c r="B83440">
        <v>2.4119999999999999</v>
      </c>
      <c r="C83440">
        <v>0.78</v>
      </c>
      <c r="D83440">
        <v>78</v>
      </c>
      <c r="E83440">
        <v>200</v>
      </c>
    </row>
    <row r="83441" spans="1:5" x14ac:dyDescent="0.25">
      <c r="A83441">
        <v>83925.661502122879</v>
      </c>
      <c r="B83441">
        <v>2.4239999999999999</v>
      </c>
      <c r="C83441">
        <v>0.61</v>
      </c>
      <c r="D83441">
        <v>63</v>
      </c>
      <c r="E83441">
        <v>160</v>
      </c>
    </row>
    <row r="83442" spans="1:5" x14ac:dyDescent="0.25">
      <c r="A83442">
        <v>83926.668308973312</v>
      </c>
      <c r="B83442">
        <v>2.4159999999999999</v>
      </c>
      <c r="C83442">
        <v>0.83</v>
      </c>
      <c r="D83442">
        <v>78</v>
      </c>
      <c r="E83442">
        <v>200</v>
      </c>
    </row>
    <row r="83443" spans="1:5" x14ac:dyDescent="0.25">
      <c r="A83443">
        <v>83927.672603368759</v>
      </c>
      <c r="B83443">
        <v>2.4119999999999999</v>
      </c>
      <c r="C83443">
        <v>0.79</v>
      </c>
      <c r="D83443">
        <v>79</v>
      </c>
      <c r="E83443">
        <v>200</v>
      </c>
    </row>
    <row r="83444" spans="1:5" x14ac:dyDescent="0.25">
      <c r="A83444">
        <v>83928.679374933243</v>
      </c>
      <c r="B83444">
        <v>2.42</v>
      </c>
      <c r="C83444">
        <v>0.61</v>
      </c>
      <c r="D83444">
        <v>61</v>
      </c>
      <c r="E83444">
        <v>160</v>
      </c>
    </row>
    <row r="83445" spans="1:5" x14ac:dyDescent="0.25">
      <c r="A83445">
        <v>83929.68646645546</v>
      </c>
      <c r="B83445">
        <v>2.4159999999999999</v>
      </c>
      <c r="C83445">
        <v>0.74</v>
      </c>
      <c r="D83445">
        <v>83</v>
      </c>
      <c r="E83445">
        <v>200</v>
      </c>
    </row>
    <row r="83446" spans="1:5" x14ac:dyDescent="0.25">
      <c r="A83446">
        <v>83930.690482616425</v>
      </c>
      <c r="B83446">
        <v>2.4239999999999999</v>
      </c>
      <c r="C83446">
        <v>0.63</v>
      </c>
      <c r="D83446">
        <v>60</v>
      </c>
      <c r="E83446">
        <v>140</v>
      </c>
    </row>
    <row r="83447" spans="1:5" x14ac:dyDescent="0.25">
      <c r="A83447">
        <v>83931.697658777237</v>
      </c>
      <c r="B83447">
        <v>2.4239999999999999</v>
      </c>
      <c r="C83447">
        <v>0.62</v>
      </c>
      <c r="D83447">
        <v>62</v>
      </c>
      <c r="E83447">
        <v>160</v>
      </c>
    </row>
    <row r="83448" spans="1:5" x14ac:dyDescent="0.25">
      <c r="A83448">
        <v>83932.702161550522</v>
      </c>
      <c r="B83448">
        <v>2.4159999999999999</v>
      </c>
      <c r="C83448">
        <v>0.83</v>
      </c>
      <c r="D83448">
        <v>80</v>
      </c>
      <c r="E83448">
        <v>200</v>
      </c>
    </row>
    <row r="83449" spans="1:5" x14ac:dyDescent="0.25">
      <c r="A83449">
        <v>83933.709335327148</v>
      </c>
      <c r="B83449">
        <v>2.4159999999999999</v>
      </c>
      <c r="C83449">
        <v>0.79</v>
      </c>
      <c r="D83449">
        <v>71</v>
      </c>
      <c r="E83449">
        <v>160</v>
      </c>
    </row>
    <row r="83450" spans="1:5" x14ac:dyDescent="0.25">
      <c r="A83450">
        <v>83934.713267564774</v>
      </c>
      <c r="B83450">
        <v>2.42</v>
      </c>
      <c r="C83450">
        <v>0.68</v>
      </c>
      <c r="D83450">
        <v>61</v>
      </c>
      <c r="E83450">
        <v>160</v>
      </c>
    </row>
    <row r="83451" spans="1:5" x14ac:dyDescent="0.25">
      <c r="A83451">
        <v>83935.720539569855</v>
      </c>
      <c r="B83451">
        <v>2.4119999999999999</v>
      </c>
      <c r="C83451">
        <v>0.8</v>
      </c>
      <c r="D83451">
        <v>74</v>
      </c>
      <c r="E83451">
        <v>160</v>
      </c>
    </row>
    <row r="83452" spans="1:5" x14ac:dyDescent="0.25">
      <c r="A83452">
        <v>83936.727559328079</v>
      </c>
      <c r="B83452">
        <v>2.4159999999999999</v>
      </c>
      <c r="C83452">
        <v>0.63</v>
      </c>
      <c r="D83452">
        <v>60</v>
      </c>
      <c r="E83452">
        <v>140</v>
      </c>
    </row>
    <row r="83453" spans="1:5" x14ac:dyDescent="0.25">
      <c r="A83453">
        <v>83937.731134653091</v>
      </c>
      <c r="B83453">
        <v>2.4239999999999999</v>
      </c>
      <c r="C83453">
        <v>0.63</v>
      </c>
      <c r="D83453">
        <v>61</v>
      </c>
      <c r="E83453">
        <v>160</v>
      </c>
    </row>
    <row r="83454" spans="1:5" x14ac:dyDescent="0.25">
      <c r="A83454">
        <v>83938.738392829895</v>
      </c>
      <c r="B83454">
        <v>2.4159999999999999</v>
      </c>
      <c r="C83454">
        <v>0.79</v>
      </c>
      <c r="D83454">
        <v>80</v>
      </c>
      <c r="E83454">
        <v>200</v>
      </c>
    </row>
    <row r="83455" spans="1:5" x14ac:dyDescent="0.25">
      <c r="A83455">
        <v>83939.742225646973</v>
      </c>
      <c r="B83455">
        <v>2.42</v>
      </c>
      <c r="C83455">
        <v>0.66</v>
      </c>
      <c r="D83455">
        <v>61</v>
      </c>
      <c r="E83455">
        <v>160</v>
      </c>
    </row>
    <row r="83456" spans="1:5" x14ac:dyDescent="0.25">
      <c r="A83456">
        <v>83940.749624490738</v>
      </c>
      <c r="B83456">
        <v>2.4239999999999999</v>
      </c>
      <c r="C83456">
        <v>0.6</v>
      </c>
      <c r="D83456">
        <v>60</v>
      </c>
      <c r="E83456">
        <v>140</v>
      </c>
    </row>
    <row r="83457" spans="1:5" x14ac:dyDescent="0.25">
      <c r="A83457">
        <v>83941.75341296196</v>
      </c>
      <c r="B83457">
        <v>2.4119999999999999</v>
      </c>
      <c r="C83457">
        <v>0.76</v>
      </c>
      <c r="D83457">
        <v>77</v>
      </c>
      <c r="E83457">
        <v>200</v>
      </c>
    </row>
    <row r="83458" spans="1:5" x14ac:dyDescent="0.25">
      <c r="A83458">
        <v>83942.760536193848</v>
      </c>
      <c r="B83458">
        <v>2.42</v>
      </c>
      <c r="C83458">
        <v>0.62</v>
      </c>
      <c r="D83458">
        <v>60</v>
      </c>
      <c r="E83458">
        <v>140</v>
      </c>
    </row>
    <row r="83459" spans="1:5" x14ac:dyDescent="0.25">
      <c r="A83459">
        <v>83943.767836332321</v>
      </c>
      <c r="B83459">
        <v>2.4239999999999999</v>
      </c>
      <c r="C83459">
        <v>0.62</v>
      </c>
      <c r="D83459">
        <v>61</v>
      </c>
      <c r="E83459">
        <v>160</v>
      </c>
    </row>
    <row r="83460" spans="1:5" x14ac:dyDescent="0.25">
      <c r="A83460">
        <v>83944.772399902344</v>
      </c>
      <c r="B83460">
        <v>2.4159999999999999</v>
      </c>
      <c r="C83460">
        <v>0.78</v>
      </c>
      <c r="D83460">
        <v>75</v>
      </c>
      <c r="E83460">
        <v>200</v>
      </c>
    </row>
    <row r="83461" spans="1:5" x14ac:dyDescent="0.25">
      <c r="A83461">
        <v>83945.779355287552</v>
      </c>
      <c r="B83461">
        <v>2.4039999999999999</v>
      </c>
      <c r="C83461">
        <v>0.78</v>
      </c>
      <c r="D83461">
        <v>76</v>
      </c>
      <c r="E83461">
        <v>200</v>
      </c>
    </row>
    <row r="83462" spans="1:5" x14ac:dyDescent="0.25">
      <c r="A83462">
        <v>83946.78330039978</v>
      </c>
      <c r="B83462">
        <v>2.4239999999999999</v>
      </c>
      <c r="C83462">
        <v>0.63</v>
      </c>
      <c r="D83462">
        <v>60</v>
      </c>
      <c r="E83462">
        <v>140</v>
      </c>
    </row>
    <row r="83463" spans="1:5" x14ac:dyDescent="0.25">
      <c r="A83463">
        <v>83947.790614843369</v>
      </c>
      <c r="B83463">
        <v>2.4119999999999999</v>
      </c>
      <c r="C83463">
        <v>0.8</v>
      </c>
      <c r="D83463">
        <v>79</v>
      </c>
      <c r="E83463">
        <v>200</v>
      </c>
    </row>
    <row r="83464" spans="1:5" x14ac:dyDescent="0.25">
      <c r="A83464">
        <v>83948.794544696808</v>
      </c>
      <c r="B83464">
        <v>2.42</v>
      </c>
      <c r="C83464">
        <v>0.59</v>
      </c>
      <c r="D83464">
        <v>61</v>
      </c>
      <c r="E83464">
        <v>160</v>
      </c>
    </row>
    <row r="83465" spans="1:5" x14ac:dyDescent="0.25">
      <c r="A83465">
        <v>83949.801748037338</v>
      </c>
      <c r="B83465">
        <v>2.42</v>
      </c>
      <c r="C83465">
        <v>0.59</v>
      </c>
      <c r="D83465">
        <v>62</v>
      </c>
      <c r="E83465">
        <v>160</v>
      </c>
    </row>
    <row r="83466" spans="1:5" x14ac:dyDescent="0.25">
      <c r="A83466">
        <v>83950.808546066284</v>
      </c>
      <c r="B83466">
        <v>2.4079999999999999</v>
      </c>
      <c r="C83466">
        <v>0.78</v>
      </c>
      <c r="D83466">
        <v>77</v>
      </c>
      <c r="E83466">
        <v>200</v>
      </c>
    </row>
    <row r="83467" spans="1:5" x14ac:dyDescent="0.25">
      <c r="A83467">
        <v>83951.81223988533</v>
      </c>
      <c r="B83467">
        <v>2.42</v>
      </c>
      <c r="C83467">
        <v>0.63</v>
      </c>
      <c r="D83467">
        <v>61</v>
      </c>
      <c r="E83467">
        <v>160</v>
      </c>
    </row>
    <row r="83468" spans="1:5" x14ac:dyDescent="0.25">
      <c r="A83468">
        <v>83952.819438695908</v>
      </c>
      <c r="B83468">
        <v>2.42</v>
      </c>
      <c r="C83468">
        <v>0.64</v>
      </c>
      <c r="D83468">
        <v>64</v>
      </c>
      <c r="E83468">
        <v>160</v>
      </c>
    </row>
    <row r="83469" spans="1:5" x14ac:dyDescent="0.25">
      <c r="A83469">
        <v>83953.823979616165</v>
      </c>
      <c r="B83469">
        <v>2.4119999999999999</v>
      </c>
      <c r="C83469">
        <v>0.78</v>
      </c>
      <c r="D83469">
        <v>79</v>
      </c>
      <c r="E83469">
        <v>200</v>
      </c>
    </row>
    <row r="83470" spans="1:5" x14ac:dyDescent="0.25">
      <c r="A83470">
        <v>83954.831269979477</v>
      </c>
      <c r="B83470">
        <v>2.4159999999999999</v>
      </c>
      <c r="C83470">
        <v>0.61</v>
      </c>
      <c r="D83470">
        <v>61</v>
      </c>
      <c r="E83470">
        <v>140</v>
      </c>
    </row>
    <row r="83471" spans="1:5" x14ac:dyDescent="0.25">
      <c r="A83471">
        <v>83955.836497306824</v>
      </c>
      <c r="B83471">
        <v>2.4159999999999999</v>
      </c>
      <c r="C83471">
        <v>0.62</v>
      </c>
      <c r="D83471">
        <v>62</v>
      </c>
      <c r="E83471">
        <v>160</v>
      </c>
    </row>
    <row r="83472" spans="1:5" x14ac:dyDescent="0.25">
      <c r="A83472">
        <v>83956.84233379364</v>
      </c>
      <c r="B83472">
        <v>2.4119999999999999</v>
      </c>
      <c r="C83472">
        <v>0.8</v>
      </c>
      <c r="D83472">
        <v>78</v>
      </c>
      <c r="E83472">
        <v>200</v>
      </c>
    </row>
    <row r="83473" spans="1:5" x14ac:dyDescent="0.25">
      <c r="A83473">
        <v>83957.848659753799</v>
      </c>
      <c r="B83473">
        <v>2.42</v>
      </c>
      <c r="C83473">
        <v>0.61</v>
      </c>
      <c r="D83473">
        <v>60</v>
      </c>
      <c r="E83473">
        <v>140</v>
      </c>
    </row>
    <row r="83474" spans="1:5" x14ac:dyDescent="0.25">
      <c r="A83474">
        <v>83958.853076219559</v>
      </c>
      <c r="B83474">
        <v>2.42</v>
      </c>
      <c r="C83474">
        <v>0.59</v>
      </c>
      <c r="D83474">
        <v>63</v>
      </c>
      <c r="E83474">
        <v>160</v>
      </c>
    </row>
    <row r="83475" spans="1:5" x14ac:dyDescent="0.25">
      <c r="A83475">
        <v>83959.860440969467</v>
      </c>
      <c r="B83475">
        <v>2.4119999999999999</v>
      </c>
      <c r="C83475">
        <v>0.77</v>
      </c>
      <c r="D83475">
        <v>78</v>
      </c>
      <c r="E83475">
        <v>200</v>
      </c>
    </row>
    <row r="83476" spans="1:5" x14ac:dyDescent="0.25">
      <c r="A83476">
        <v>83960.864282846451</v>
      </c>
      <c r="B83476">
        <v>2.42</v>
      </c>
      <c r="C83476">
        <v>0.59</v>
      </c>
      <c r="D83476">
        <v>59</v>
      </c>
      <c r="E83476">
        <v>140</v>
      </c>
    </row>
    <row r="83477" spans="1:5" x14ac:dyDescent="0.25">
      <c r="A83477">
        <v>83961.871552228928</v>
      </c>
      <c r="B83477">
        <v>2.42</v>
      </c>
      <c r="C83477">
        <v>0.6</v>
      </c>
      <c r="D83477">
        <v>61</v>
      </c>
      <c r="E83477">
        <v>140</v>
      </c>
    </row>
    <row r="83478" spans="1:5" x14ac:dyDescent="0.25">
      <c r="A83478">
        <v>83962.876115083694</v>
      </c>
      <c r="B83478">
        <v>2.4039999999999999</v>
      </c>
      <c r="C83478">
        <v>0.82</v>
      </c>
      <c r="D83478">
        <v>80</v>
      </c>
      <c r="E83478">
        <v>200</v>
      </c>
    </row>
    <row r="83479" spans="1:5" x14ac:dyDescent="0.25">
      <c r="A83479">
        <v>83963.882630586624</v>
      </c>
      <c r="B83479">
        <v>2.42</v>
      </c>
      <c r="C83479">
        <v>0.61</v>
      </c>
      <c r="D83479">
        <v>61</v>
      </c>
      <c r="E83479">
        <v>140</v>
      </c>
    </row>
    <row r="83480" spans="1:5" x14ac:dyDescent="0.25">
      <c r="A83480">
        <v>83964.890259027481</v>
      </c>
      <c r="B83480">
        <v>2.42</v>
      </c>
      <c r="C83480">
        <v>0.64</v>
      </c>
      <c r="D83480">
        <v>59</v>
      </c>
      <c r="E83480">
        <v>140</v>
      </c>
    </row>
    <row r="83481" spans="1:5" x14ac:dyDescent="0.25">
      <c r="A83481">
        <v>83965.893671274185</v>
      </c>
      <c r="B83481">
        <v>2.4079999999999999</v>
      </c>
      <c r="C83481">
        <v>0.78</v>
      </c>
      <c r="D83481">
        <v>75</v>
      </c>
      <c r="E83481">
        <v>200</v>
      </c>
    </row>
    <row r="83482" spans="1:5" x14ac:dyDescent="0.25">
      <c r="A83482">
        <v>83966.901073932648</v>
      </c>
      <c r="B83482">
        <v>2.4039999999999999</v>
      </c>
      <c r="C83482">
        <v>0.79</v>
      </c>
      <c r="D83482">
        <v>78</v>
      </c>
      <c r="E83482">
        <v>200</v>
      </c>
    </row>
    <row r="83483" spans="1:5" x14ac:dyDescent="0.25">
      <c r="A83483">
        <v>83967.905366182327</v>
      </c>
      <c r="B83483">
        <v>2.4119999999999999</v>
      </c>
      <c r="C83483">
        <v>0.61</v>
      </c>
      <c r="D83483">
        <v>79</v>
      </c>
      <c r="E83483">
        <v>200</v>
      </c>
    </row>
    <row r="83484" spans="1:5" x14ac:dyDescent="0.25">
      <c r="A83484">
        <v>83968.912551641464</v>
      </c>
      <c r="B83484">
        <v>2.4079999999999999</v>
      </c>
      <c r="C83484">
        <v>0.82</v>
      </c>
      <c r="D83484">
        <v>78</v>
      </c>
      <c r="E83484">
        <v>200</v>
      </c>
    </row>
    <row r="83485" spans="1:5" x14ac:dyDescent="0.25">
      <c r="A83485">
        <v>83969.916635513306</v>
      </c>
      <c r="B83485">
        <v>2.4159999999999999</v>
      </c>
      <c r="C83485">
        <v>0.6</v>
      </c>
      <c r="D83485">
        <v>63</v>
      </c>
      <c r="E83485">
        <v>160</v>
      </c>
    </row>
    <row r="83486" spans="1:5" x14ac:dyDescent="0.25">
      <c r="A83486">
        <v>83970.923505306244</v>
      </c>
      <c r="B83486">
        <v>2.42</v>
      </c>
      <c r="C83486">
        <v>0.63</v>
      </c>
      <c r="D83486">
        <v>63</v>
      </c>
      <c r="E83486">
        <v>160</v>
      </c>
    </row>
    <row r="83487" spans="1:5" x14ac:dyDescent="0.25">
      <c r="A83487">
        <v>83971.930560588837</v>
      </c>
      <c r="B83487">
        <v>2.4079999999999999</v>
      </c>
      <c r="C83487">
        <v>0.79</v>
      </c>
      <c r="D83487">
        <v>79</v>
      </c>
      <c r="E83487">
        <v>200</v>
      </c>
    </row>
    <row r="83488" spans="1:5" x14ac:dyDescent="0.25">
      <c r="A83488">
        <v>83972.93498134613</v>
      </c>
      <c r="B83488">
        <v>2.4039999999999999</v>
      </c>
      <c r="C83488">
        <v>0.79</v>
      </c>
      <c r="D83488">
        <v>78</v>
      </c>
      <c r="E83488">
        <v>200</v>
      </c>
    </row>
    <row r="83489" spans="1:5" x14ac:dyDescent="0.25">
      <c r="A83489">
        <v>83973.941256523132</v>
      </c>
      <c r="B83489">
        <v>2.4079999999999999</v>
      </c>
      <c r="C83489">
        <v>0.8</v>
      </c>
      <c r="D83489">
        <v>79</v>
      </c>
      <c r="E83489">
        <v>200</v>
      </c>
    </row>
    <row r="83490" spans="1:5" x14ac:dyDescent="0.25">
      <c r="A83490">
        <v>83974.945562362671</v>
      </c>
      <c r="B83490">
        <v>2.4039999999999999</v>
      </c>
      <c r="C83490">
        <v>0.82</v>
      </c>
      <c r="D83490">
        <v>77</v>
      </c>
      <c r="E83490">
        <v>200</v>
      </c>
    </row>
    <row r="83491" spans="1:5" x14ac:dyDescent="0.25">
      <c r="A83491">
        <v>83975.952472686768</v>
      </c>
      <c r="B83491">
        <v>2.4159999999999999</v>
      </c>
      <c r="C83491">
        <v>0.6</v>
      </c>
      <c r="D83491">
        <v>63</v>
      </c>
      <c r="E83491">
        <v>160</v>
      </c>
    </row>
    <row r="83492" spans="1:5" x14ac:dyDescent="0.25">
      <c r="A83492">
        <v>83976.957072734833</v>
      </c>
      <c r="B83492">
        <v>2.4039999999999999</v>
      </c>
      <c r="C83492">
        <v>0.74</v>
      </c>
      <c r="D83492">
        <v>77</v>
      </c>
      <c r="E83492">
        <v>200</v>
      </c>
    </row>
    <row r="83493" spans="1:5" x14ac:dyDescent="0.25">
      <c r="A83493">
        <v>83977.963706731796</v>
      </c>
      <c r="B83493">
        <v>2.4079999999999999</v>
      </c>
      <c r="C83493">
        <v>0.8</v>
      </c>
      <c r="D83493">
        <v>78</v>
      </c>
      <c r="E83493">
        <v>200</v>
      </c>
    </row>
    <row r="83494" spans="1:5" x14ac:dyDescent="0.25">
      <c r="A83494">
        <v>83978.971154689789</v>
      </c>
      <c r="B83494">
        <v>2.4119999999999999</v>
      </c>
      <c r="C83494">
        <v>0.74</v>
      </c>
      <c r="D83494">
        <v>62</v>
      </c>
      <c r="E83494">
        <v>160</v>
      </c>
    </row>
    <row r="83495" spans="1:5" x14ac:dyDescent="0.25">
      <c r="A83495">
        <v>83979.975787878036</v>
      </c>
      <c r="B83495">
        <v>2.4039999999999999</v>
      </c>
      <c r="C83495">
        <v>0.78</v>
      </c>
      <c r="D83495">
        <v>80</v>
      </c>
      <c r="E83495">
        <v>200</v>
      </c>
    </row>
    <row r="83496" spans="1:5" x14ac:dyDescent="0.25">
      <c r="A83496">
        <v>83980.982187986374</v>
      </c>
      <c r="B83496">
        <v>2.4039999999999999</v>
      </c>
      <c r="C83496">
        <v>0.77</v>
      </c>
      <c r="D83496">
        <v>80</v>
      </c>
      <c r="E83496">
        <v>200</v>
      </c>
    </row>
    <row r="83497" spans="1:5" x14ac:dyDescent="0.25">
      <c r="A83497">
        <v>83981.98637008667</v>
      </c>
      <c r="B83497">
        <v>2.4039999999999999</v>
      </c>
      <c r="C83497">
        <v>0.76</v>
      </c>
      <c r="D83497">
        <v>77</v>
      </c>
      <c r="E83497">
        <v>200</v>
      </c>
    </row>
    <row r="83498" spans="1:5" x14ac:dyDescent="0.25">
      <c r="A83498">
        <v>83982.993717908859</v>
      </c>
      <c r="B83498">
        <v>2.4159999999999999</v>
      </c>
      <c r="C83498">
        <v>0.6</v>
      </c>
      <c r="D83498">
        <v>60</v>
      </c>
      <c r="E83498">
        <v>140</v>
      </c>
    </row>
    <row r="83499" spans="1:5" x14ac:dyDescent="0.25">
      <c r="A83499">
        <v>83983.998309135437</v>
      </c>
      <c r="B83499">
        <v>2.4079999999999999</v>
      </c>
      <c r="C83499">
        <v>0.8</v>
      </c>
      <c r="D83499">
        <v>77</v>
      </c>
      <c r="E83499">
        <v>200</v>
      </c>
    </row>
    <row r="83500" spans="1:5" x14ac:dyDescent="0.25">
      <c r="A83500">
        <v>83985.005255937576</v>
      </c>
      <c r="B83500">
        <v>2.4119999999999999</v>
      </c>
      <c r="C83500">
        <v>0.61</v>
      </c>
      <c r="D83500">
        <v>62</v>
      </c>
      <c r="E83500">
        <v>160</v>
      </c>
    </row>
    <row r="83501" spans="1:5" x14ac:dyDescent="0.25">
      <c r="A83501">
        <v>83986.011372327805</v>
      </c>
      <c r="B83501">
        <v>2.4079999999999999</v>
      </c>
      <c r="C83501">
        <v>0.77</v>
      </c>
      <c r="D83501">
        <v>79</v>
      </c>
      <c r="E83501">
        <v>200</v>
      </c>
    </row>
    <row r="83502" spans="1:5" x14ac:dyDescent="0.25">
      <c r="A83502">
        <v>83987.016310691833</v>
      </c>
      <c r="B83502">
        <v>2.4039999999999999</v>
      </c>
      <c r="C83502">
        <v>0.78</v>
      </c>
      <c r="D83502">
        <v>62</v>
      </c>
      <c r="E83502">
        <v>160</v>
      </c>
    </row>
    <row r="83503" spans="1:5" x14ac:dyDescent="0.25">
      <c r="A83503">
        <v>83988.022829532623</v>
      </c>
      <c r="B83503">
        <v>2.4159999999999999</v>
      </c>
      <c r="C83503">
        <v>0.61</v>
      </c>
      <c r="D83503">
        <v>61</v>
      </c>
      <c r="E83503">
        <v>140</v>
      </c>
    </row>
    <row r="83504" spans="1:5" x14ac:dyDescent="0.25">
      <c r="A83504">
        <v>83989.027119874954</v>
      </c>
      <c r="B83504">
        <v>2.4159999999999999</v>
      </c>
      <c r="C83504">
        <v>0.61</v>
      </c>
      <c r="D83504">
        <v>58</v>
      </c>
      <c r="E83504">
        <v>140</v>
      </c>
    </row>
    <row r="83505" spans="1:5" x14ac:dyDescent="0.25">
      <c r="A83505">
        <v>83990.034410238266</v>
      </c>
      <c r="B83505">
        <v>2.4079999999999999</v>
      </c>
      <c r="C83505">
        <v>0.78</v>
      </c>
      <c r="D83505">
        <v>76</v>
      </c>
      <c r="E83505">
        <v>200</v>
      </c>
    </row>
    <row r="83506" spans="1:5" x14ac:dyDescent="0.25">
      <c r="A83506">
        <v>83991.038459300995</v>
      </c>
      <c r="B83506">
        <v>2.4119999999999999</v>
      </c>
      <c r="C83506">
        <v>0.62</v>
      </c>
      <c r="D83506">
        <v>61</v>
      </c>
      <c r="E83506">
        <v>140</v>
      </c>
    </row>
    <row r="83507" spans="1:5" x14ac:dyDescent="0.25">
      <c r="A83507">
        <v>83992.045441389084</v>
      </c>
      <c r="B83507">
        <v>2.4079999999999999</v>
      </c>
      <c r="C83507">
        <v>0.82</v>
      </c>
      <c r="D83507">
        <v>81</v>
      </c>
      <c r="E83507">
        <v>200</v>
      </c>
    </row>
    <row r="83508" spans="1:5" x14ac:dyDescent="0.25">
      <c r="A83508">
        <v>83993.052482366562</v>
      </c>
      <c r="B83508">
        <v>2.4039999999999999</v>
      </c>
      <c r="C83508">
        <v>0.77</v>
      </c>
      <c r="D83508">
        <v>79</v>
      </c>
      <c r="E83508">
        <v>200</v>
      </c>
    </row>
    <row r="83509" spans="1:5" x14ac:dyDescent="0.25">
      <c r="A83509">
        <v>83994.057022809982</v>
      </c>
      <c r="B83509">
        <v>2.4119999999999999</v>
      </c>
      <c r="C83509">
        <v>0.61</v>
      </c>
      <c r="D83509">
        <v>59</v>
      </c>
      <c r="E83509">
        <v>140</v>
      </c>
    </row>
    <row r="83510" spans="1:5" x14ac:dyDescent="0.25">
      <c r="A83510">
        <v>83995.063798189163</v>
      </c>
      <c r="B83510">
        <v>2.4159999999999999</v>
      </c>
      <c r="C83510">
        <v>0.6</v>
      </c>
      <c r="D83510">
        <v>61</v>
      </c>
      <c r="E83510">
        <v>140</v>
      </c>
    </row>
    <row r="83511" spans="1:5" x14ac:dyDescent="0.25">
      <c r="A83511">
        <v>83996.06779050827</v>
      </c>
      <c r="B83511">
        <v>2.4079999999999999</v>
      </c>
      <c r="C83511">
        <v>0.78</v>
      </c>
      <c r="D83511">
        <v>76</v>
      </c>
      <c r="E83511">
        <v>200</v>
      </c>
    </row>
    <row r="83512" spans="1:5" x14ac:dyDescent="0.25">
      <c r="A83512">
        <v>83997.075034618378</v>
      </c>
      <c r="B83512">
        <v>2.4119999999999999</v>
      </c>
      <c r="C83512">
        <v>0.6</v>
      </c>
      <c r="D83512">
        <v>60</v>
      </c>
      <c r="E83512">
        <v>140</v>
      </c>
    </row>
    <row r="83513" spans="1:5" x14ac:dyDescent="0.25">
      <c r="A83513">
        <v>83998.0796687603</v>
      </c>
      <c r="B83513">
        <v>2.4119999999999999</v>
      </c>
      <c r="C83513">
        <v>0.6</v>
      </c>
      <c r="D83513">
        <v>61</v>
      </c>
      <c r="E83513">
        <v>140</v>
      </c>
    </row>
    <row r="83514" spans="1:5" x14ac:dyDescent="0.25">
      <c r="A83514">
        <v>83999.086402654648</v>
      </c>
      <c r="B83514">
        <v>2.4039999999999999</v>
      </c>
      <c r="C83514">
        <v>0.81</v>
      </c>
      <c r="D83514">
        <v>78</v>
      </c>
      <c r="E83514">
        <v>200</v>
      </c>
    </row>
    <row r="83515" spans="1:5" x14ac:dyDescent="0.25">
      <c r="A83515">
        <v>84000.093343257904</v>
      </c>
      <c r="B83515">
        <v>2.4119999999999999</v>
      </c>
      <c r="C83515">
        <v>0.62</v>
      </c>
      <c r="D83515">
        <v>64</v>
      </c>
      <c r="E83515">
        <v>160</v>
      </c>
    </row>
    <row r="83516" spans="1:5" x14ac:dyDescent="0.25">
      <c r="A83516">
        <v>84001.097021818161</v>
      </c>
      <c r="B83516">
        <v>2.4119999999999999</v>
      </c>
      <c r="C83516">
        <v>0.6</v>
      </c>
      <c r="D83516">
        <v>62</v>
      </c>
      <c r="E83516">
        <v>160</v>
      </c>
    </row>
    <row r="83517" spans="1:5" x14ac:dyDescent="0.25">
      <c r="A83517">
        <v>84002.103963136673</v>
      </c>
      <c r="B83517">
        <v>2.4039999999999999</v>
      </c>
      <c r="C83517">
        <v>0.75</v>
      </c>
      <c r="D83517">
        <v>81</v>
      </c>
      <c r="E83517">
        <v>200</v>
      </c>
    </row>
    <row r="83518" spans="1:5" x14ac:dyDescent="0.25">
      <c r="A83518">
        <v>84003.108808040619</v>
      </c>
      <c r="B83518">
        <v>2.4119999999999999</v>
      </c>
      <c r="C83518">
        <v>0.61</v>
      </c>
      <c r="D83518">
        <v>60</v>
      </c>
      <c r="E83518">
        <v>140</v>
      </c>
    </row>
    <row r="83519" spans="1:5" x14ac:dyDescent="0.25">
      <c r="A83519">
        <v>84004.11520075798</v>
      </c>
      <c r="B83519">
        <v>2.4119999999999999</v>
      </c>
      <c r="C83519">
        <v>0.63</v>
      </c>
      <c r="D83519">
        <v>61</v>
      </c>
      <c r="E83519">
        <v>140</v>
      </c>
    </row>
    <row r="83520" spans="1:5" x14ac:dyDescent="0.25">
      <c r="A83520">
        <v>84005.119781970978</v>
      </c>
      <c r="B83520">
        <v>2.4</v>
      </c>
      <c r="C83520">
        <v>0.79</v>
      </c>
      <c r="D83520">
        <v>78</v>
      </c>
      <c r="E83520">
        <v>200</v>
      </c>
    </row>
    <row r="83521" spans="1:5" x14ac:dyDescent="0.25">
      <c r="A83521">
        <v>84006.12659239769</v>
      </c>
      <c r="B83521">
        <v>2.4079999999999999</v>
      </c>
      <c r="C83521">
        <v>0.62</v>
      </c>
      <c r="D83521">
        <v>61</v>
      </c>
      <c r="E83521">
        <v>140</v>
      </c>
    </row>
    <row r="83522" spans="1:5" x14ac:dyDescent="0.25">
      <c r="A83522">
        <v>84007.133977174759</v>
      </c>
      <c r="B83522">
        <v>2.4119999999999999</v>
      </c>
      <c r="C83522">
        <v>0.6</v>
      </c>
      <c r="D83522">
        <v>62</v>
      </c>
      <c r="E83522">
        <v>160</v>
      </c>
    </row>
    <row r="83523" spans="1:5" x14ac:dyDescent="0.25">
      <c r="A83523">
        <v>84008.138154983521</v>
      </c>
      <c r="B83523">
        <v>2.3959999999999999</v>
      </c>
      <c r="C83523">
        <v>0.77</v>
      </c>
      <c r="D83523">
        <v>75</v>
      </c>
      <c r="E83523">
        <v>160</v>
      </c>
    </row>
    <row r="83524" spans="1:5" x14ac:dyDescent="0.25">
      <c r="A83524">
        <v>84009.144581794739</v>
      </c>
      <c r="B83524">
        <v>2.4079999999999999</v>
      </c>
      <c r="C83524">
        <v>0.62</v>
      </c>
      <c r="D83524">
        <v>60</v>
      </c>
      <c r="E83524">
        <v>140</v>
      </c>
    </row>
    <row r="83525" spans="1:5" x14ac:dyDescent="0.25">
      <c r="A83525">
        <v>84010.149687767029</v>
      </c>
      <c r="B83525">
        <v>2.4119999999999999</v>
      </c>
      <c r="C83525">
        <v>0.61</v>
      </c>
      <c r="D83525">
        <v>61</v>
      </c>
      <c r="E83525">
        <v>140</v>
      </c>
    </row>
    <row r="83526" spans="1:5" x14ac:dyDescent="0.25">
      <c r="A83526">
        <v>84011.156450271606</v>
      </c>
      <c r="B83526">
        <v>2.4</v>
      </c>
      <c r="C83526">
        <v>0.79</v>
      </c>
      <c r="D83526">
        <v>80</v>
      </c>
      <c r="E83526">
        <v>200</v>
      </c>
    </row>
    <row r="83527" spans="1:5" x14ac:dyDescent="0.25">
      <c r="A83527">
        <v>84012.160453796387</v>
      </c>
      <c r="B83527">
        <v>2.4079999999999999</v>
      </c>
      <c r="C83527">
        <v>0.64</v>
      </c>
      <c r="D83527">
        <v>63</v>
      </c>
      <c r="E83527">
        <v>160</v>
      </c>
    </row>
    <row r="83528" spans="1:5" x14ac:dyDescent="0.25">
      <c r="A83528">
        <v>84013.167264938354</v>
      </c>
      <c r="B83528">
        <v>2.4119999999999999</v>
      </c>
      <c r="C83528">
        <v>0.61</v>
      </c>
      <c r="D83528">
        <v>61</v>
      </c>
      <c r="E83528">
        <v>140</v>
      </c>
    </row>
    <row r="83529" spans="1:5" x14ac:dyDescent="0.25">
      <c r="A83529">
        <v>84014.174381732941</v>
      </c>
      <c r="B83529">
        <v>2.4039999999999999</v>
      </c>
      <c r="C83529">
        <v>0.76</v>
      </c>
      <c r="D83529">
        <v>76</v>
      </c>
      <c r="E83529">
        <v>200</v>
      </c>
    </row>
    <row r="83530" spans="1:5" x14ac:dyDescent="0.25">
      <c r="A83530">
        <v>84015.178567409515</v>
      </c>
      <c r="B83530">
        <v>2.4119999999999999</v>
      </c>
      <c r="C83530">
        <v>0.59</v>
      </c>
      <c r="D83530">
        <v>60</v>
      </c>
      <c r="E83530">
        <v>140</v>
      </c>
    </row>
    <row r="83531" spans="1:5" x14ac:dyDescent="0.25">
      <c r="A83531">
        <v>84016.185555934906</v>
      </c>
      <c r="B83531">
        <v>2.4079999999999999</v>
      </c>
      <c r="C83531">
        <v>0.61</v>
      </c>
      <c r="D83531">
        <v>83</v>
      </c>
      <c r="E83531">
        <v>200</v>
      </c>
    </row>
    <row r="83532" spans="1:5" x14ac:dyDescent="0.25">
      <c r="A83532">
        <v>84017.190386533737</v>
      </c>
      <c r="B83532">
        <v>2.4</v>
      </c>
      <c r="C83532">
        <v>0.82</v>
      </c>
      <c r="D83532">
        <v>76</v>
      </c>
      <c r="E83532">
        <v>200</v>
      </c>
    </row>
    <row r="83533" spans="1:5" x14ac:dyDescent="0.25">
      <c r="A83533">
        <v>84018.197186470032</v>
      </c>
      <c r="B83533">
        <v>2.4079999999999999</v>
      </c>
      <c r="C83533">
        <v>0.62</v>
      </c>
      <c r="D83533">
        <v>61</v>
      </c>
      <c r="E83533">
        <v>140</v>
      </c>
    </row>
    <row r="83534" spans="1:5" x14ac:dyDescent="0.25">
      <c r="A83534">
        <v>84019.200799465179</v>
      </c>
      <c r="B83534">
        <v>2.4039999999999999</v>
      </c>
      <c r="C83534">
        <v>0.83</v>
      </c>
      <c r="D83534">
        <v>83</v>
      </c>
      <c r="E83534">
        <v>200</v>
      </c>
    </row>
    <row r="83535" spans="1:5" x14ac:dyDescent="0.25">
      <c r="A83535">
        <v>84020.208205223083</v>
      </c>
      <c r="B83535">
        <v>2.3959999999999999</v>
      </c>
      <c r="C83535">
        <v>0.76</v>
      </c>
      <c r="D83535">
        <v>78</v>
      </c>
      <c r="E83535">
        <v>200</v>
      </c>
    </row>
    <row r="83536" spans="1:5" x14ac:dyDescent="0.25">
      <c r="A83536">
        <v>84021.212669849396</v>
      </c>
      <c r="B83536">
        <v>2.4079999999999999</v>
      </c>
      <c r="C83536">
        <v>0.61</v>
      </c>
      <c r="D83536">
        <v>75</v>
      </c>
      <c r="E83536">
        <v>200</v>
      </c>
    </row>
    <row r="83537" spans="1:5" x14ac:dyDescent="0.25">
      <c r="A83537">
        <v>84022.219278812408</v>
      </c>
      <c r="B83537">
        <v>2.4039999999999999</v>
      </c>
      <c r="C83537">
        <v>0.65</v>
      </c>
      <c r="D83537">
        <v>82</v>
      </c>
      <c r="E83537">
        <v>200</v>
      </c>
    </row>
    <row r="83538" spans="1:5" x14ac:dyDescent="0.25">
      <c r="A83538">
        <v>84023.226324796677</v>
      </c>
      <c r="B83538">
        <v>2.4</v>
      </c>
      <c r="C83538">
        <v>0.78</v>
      </c>
      <c r="D83538">
        <v>79</v>
      </c>
      <c r="E83538">
        <v>200</v>
      </c>
    </row>
    <row r="83539" spans="1:5" x14ac:dyDescent="0.25">
      <c r="A83539">
        <v>84024.230975627899</v>
      </c>
      <c r="B83539">
        <v>2.4079999999999999</v>
      </c>
      <c r="C83539">
        <v>0.6</v>
      </c>
      <c r="D83539">
        <v>62</v>
      </c>
      <c r="E83539">
        <v>160</v>
      </c>
    </row>
    <row r="83540" spans="1:5" x14ac:dyDescent="0.25">
      <c r="A83540">
        <v>84025.23727107048</v>
      </c>
      <c r="B83540">
        <v>2.4</v>
      </c>
      <c r="C83540">
        <v>0.8</v>
      </c>
      <c r="D83540">
        <v>78</v>
      </c>
      <c r="E83540">
        <v>200</v>
      </c>
    </row>
    <row r="83541" spans="1:5" x14ac:dyDescent="0.25">
      <c r="A83541">
        <v>84026.242261648178</v>
      </c>
      <c r="B83541">
        <v>2.3959999999999999</v>
      </c>
      <c r="C83541">
        <v>0.76</v>
      </c>
      <c r="D83541">
        <v>76</v>
      </c>
      <c r="E83541">
        <v>200</v>
      </c>
    </row>
    <row r="83542" spans="1:5" x14ac:dyDescent="0.25">
      <c r="A83542">
        <v>84027.248440980911</v>
      </c>
      <c r="B83542">
        <v>2.4119999999999999</v>
      </c>
      <c r="C83542">
        <v>0.63</v>
      </c>
      <c r="D83542">
        <v>61</v>
      </c>
      <c r="E83542">
        <v>140</v>
      </c>
    </row>
    <row r="83543" spans="1:5" x14ac:dyDescent="0.25">
      <c r="A83543">
        <v>84028.253419399261</v>
      </c>
      <c r="B83543">
        <v>2.4</v>
      </c>
      <c r="C83543">
        <v>0.84</v>
      </c>
      <c r="D83543">
        <v>80</v>
      </c>
      <c r="E83543">
        <v>200</v>
      </c>
    </row>
    <row r="83544" spans="1:5" x14ac:dyDescent="0.25">
      <c r="A83544">
        <v>84029.259729146957</v>
      </c>
      <c r="B83544">
        <v>2.4039999999999999</v>
      </c>
      <c r="C83544">
        <v>0.62</v>
      </c>
      <c r="D83544">
        <v>61</v>
      </c>
      <c r="E83544">
        <v>140</v>
      </c>
    </row>
    <row r="83545" spans="1:5" x14ac:dyDescent="0.25">
      <c r="A83545">
        <v>84030.267043828964</v>
      </c>
      <c r="B83545">
        <v>2.4079999999999999</v>
      </c>
      <c r="C83545">
        <v>0.62</v>
      </c>
      <c r="D83545">
        <v>61</v>
      </c>
      <c r="E83545">
        <v>140</v>
      </c>
    </row>
    <row r="83546" spans="1:5" x14ac:dyDescent="0.25">
      <c r="A83546">
        <v>84031.272065162659</v>
      </c>
      <c r="B83546">
        <v>2.4</v>
      </c>
      <c r="C83546">
        <v>0.78</v>
      </c>
      <c r="D83546">
        <v>79</v>
      </c>
      <c r="E83546">
        <v>200</v>
      </c>
    </row>
    <row r="83547" spans="1:5" x14ac:dyDescent="0.25">
      <c r="A83547">
        <v>84032.278276443481</v>
      </c>
      <c r="B83547">
        <v>2.4039999999999999</v>
      </c>
      <c r="C83547">
        <v>0.7</v>
      </c>
      <c r="D83547">
        <v>61</v>
      </c>
      <c r="E83547">
        <v>140</v>
      </c>
    </row>
    <row r="83548" spans="1:5" x14ac:dyDescent="0.25">
      <c r="A83548">
        <v>84033.282606840134</v>
      </c>
      <c r="B83548">
        <v>2.4079999999999999</v>
      </c>
      <c r="C83548">
        <v>0.62</v>
      </c>
      <c r="D83548">
        <v>61</v>
      </c>
      <c r="E83548">
        <v>140</v>
      </c>
    </row>
    <row r="83549" spans="1:5" x14ac:dyDescent="0.25">
      <c r="A83549">
        <v>84034.289374113083</v>
      </c>
      <c r="B83549">
        <v>2.3919999999999999</v>
      </c>
      <c r="C83549">
        <v>0.76</v>
      </c>
      <c r="D83549">
        <v>77</v>
      </c>
      <c r="E83549">
        <v>200</v>
      </c>
    </row>
    <row r="83550" spans="1:5" x14ac:dyDescent="0.25">
      <c r="A83550">
        <v>84035.294095277786</v>
      </c>
      <c r="B83550">
        <v>2.4079999999999999</v>
      </c>
      <c r="C83550">
        <v>0.6</v>
      </c>
      <c r="D83550">
        <v>58</v>
      </c>
      <c r="E83550">
        <v>140</v>
      </c>
    </row>
    <row r="83551" spans="1:5" x14ac:dyDescent="0.25">
      <c r="A83551">
        <v>84036.3008248806</v>
      </c>
      <c r="B83551">
        <v>2.4079999999999999</v>
      </c>
      <c r="C83551">
        <v>0.6</v>
      </c>
      <c r="D83551">
        <v>62</v>
      </c>
      <c r="E83551">
        <v>160</v>
      </c>
    </row>
    <row r="83552" spans="1:5" x14ac:dyDescent="0.25">
      <c r="A83552">
        <v>84037.308010578156</v>
      </c>
      <c r="B83552">
        <v>2.3959999999999999</v>
      </c>
      <c r="C83552">
        <v>0.82</v>
      </c>
      <c r="D83552">
        <v>75</v>
      </c>
      <c r="E83552">
        <v>160</v>
      </c>
    </row>
    <row r="83553" spans="1:5" x14ac:dyDescent="0.25">
      <c r="A83553">
        <v>84038.31187915802</v>
      </c>
      <c r="B83553">
        <v>2.4039999999999999</v>
      </c>
      <c r="C83553">
        <v>0.61</v>
      </c>
      <c r="D83553">
        <v>62</v>
      </c>
      <c r="E83553">
        <v>160</v>
      </c>
    </row>
    <row r="83554" spans="1:5" x14ac:dyDescent="0.25">
      <c r="A83554">
        <v>84039.318877220154</v>
      </c>
      <c r="B83554">
        <v>2.3919999999999999</v>
      </c>
      <c r="C83554">
        <v>0.76</v>
      </c>
      <c r="D83554">
        <v>78</v>
      </c>
      <c r="E83554">
        <v>200</v>
      </c>
    </row>
    <row r="83555" spans="1:5" x14ac:dyDescent="0.25">
      <c r="A83555">
        <v>84040.323336601257</v>
      </c>
      <c r="B83555">
        <v>2.3959999999999999</v>
      </c>
      <c r="C83555">
        <v>0.78</v>
      </c>
      <c r="D83555">
        <v>77</v>
      </c>
      <c r="E83555">
        <v>200</v>
      </c>
    </row>
    <row r="83556" spans="1:5" x14ac:dyDescent="0.25">
      <c r="A83556">
        <v>84041.330248355865</v>
      </c>
      <c r="B83556">
        <v>2.4039999999999999</v>
      </c>
      <c r="C83556">
        <v>0.63</v>
      </c>
      <c r="D83556">
        <v>59</v>
      </c>
      <c r="E83556">
        <v>140</v>
      </c>
    </row>
    <row r="83557" spans="1:5" x14ac:dyDescent="0.25">
      <c r="A83557">
        <v>84042.334165096283</v>
      </c>
      <c r="B83557">
        <v>2.4079999999999999</v>
      </c>
      <c r="C83557">
        <v>0.62</v>
      </c>
      <c r="D83557">
        <v>60</v>
      </c>
      <c r="E83557">
        <v>140</v>
      </c>
    </row>
    <row r="83558" spans="1:5" x14ac:dyDescent="0.25">
      <c r="A83558">
        <v>84043.340972423553</v>
      </c>
      <c r="B83558">
        <v>2.3959999999999999</v>
      </c>
      <c r="C83558">
        <v>0.77</v>
      </c>
      <c r="D83558">
        <v>79</v>
      </c>
      <c r="E83558">
        <v>200</v>
      </c>
    </row>
    <row r="83559" spans="1:5" x14ac:dyDescent="0.25">
      <c r="A83559">
        <v>84044.348295927048</v>
      </c>
      <c r="B83559">
        <v>2.4039999999999999</v>
      </c>
      <c r="C83559">
        <v>0.62</v>
      </c>
      <c r="D83559">
        <v>60</v>
      </c>
      <c r="E83559">
        <v>140</v>
      </c>
    </row>
    <row r="83560" spans="1:5" x14ac:dyDescent="0.25">
      <c r="A83560">
        <v>84045.352272748947</v>
      </c>
      <c r="B83560">
        <v>2.4079999999999999</v>
      </c>
      <c r="C83560">
        <v>0.62</v>
      </c>
      <c r="D83560">
        <v>62</v>
      </c>
      <c r="E83560">
        <v>160</v>
      </c>
    </row>
    <row r="83561" spans="1:5" x14ac:dyDescent="0.25">
      <c r="A83561">
        <v>84046.35963511467</v>
      </c>
      <c r="B83561">
        <v>2.3959999999999999</v>
      </c>
      <c r="C83561">
        <v>0.77</v>
      </c>
      <c r="D83561">
        <v>79</v>
      </c>
      <c r="E83561">
        <v>200</v>
      </c>
    </row>
    <row r="83562" spans="1:5" x14ac:dyDescent="0.25">
      <c r="A83562">
        <v>84047.363555908203</v>
      </c>
      <c r="B83562">
        <v>2.4039999999999999</v>
      </c>
      <c r="C83562">
        <v>0.6</v>
      </c>
      <c r="D83562">
        <v>61</v>
      </c>
      <c r="E83562">
        <v>140</v>
      </c>
    </row>
    <row r="83563" spans="1:5" x14ac:dyDescent="0.25">
      <c r="A83563">
        <v>84048.371146917343</v>
      </c>
      <c r="B83563">
        <v>2.4079999999999999</v>
      </c>
      <c r="C83563">
        <v>0.59</v>
      </c>
      <c r="D83563">
        <v>61</v>
      </c>
      <c r="E83563">
        <v>140</v>
      </c>
    </row>
    <row r="83564" spans="1:5" x14ac:dyDescent="0.25">
      <c r="A83564">
        <v>84049.375165462494</v>
      </c>
      <c r="B83564">
        <v>2.4</v>
      </c>
      <c r="C83564">
        <v>0.78</v>
      </c>
      <c r="D83564">
        <v>77</v>
      </c>
      <c r="E83564">
        <v>200</v>
      </c>
    </row>
    <row r="83565" spans="1:5" x14ac:dyDescent="0.25">
      <c r="A83565">
        <v>84050.38237452507</v>
      </c>
      <c r="B83565">
        <v>2.4039999999999999</v>
      </c>
      <c r="C83565">
        <v>0.63</v>
      </c>
      <c r="D83565">
        <v>60</v>
      </c>
      <c r="E83565">
        <v>140</v>
      </c>
    </row>
    <row r="83566" spans="1:5" x14ac:dyDescent="0.25">
      <c r="A83566">
        <v>84051.389265775681</v>
      </c>
      <c r="B83566">
        <v>2.4039999999999999</v>
      </c>
      <c r="C83566">
        <v>0.63</v>
      </c>
      <c r="D83566">
        <v>63</v>
      </c>
      <c r="E83566">
        <v>160</v>
      </c>
    </row>
    <row r="83567" spans="1:5" x14ac:dyDescent="0.25">
      <c r="A83567">
        <v>84052.393658399582</v>
      </c>
      <c r="B83567">
        <v>2.3959999999999999</v>
      </c>
      <c r="C83567">
        <v>0.79</v>
      </c>
      <c r="D83567">
        <v>76</v>
      </c>
      <c r="E83567">
        <v>200</v>
      </c>
    </row>
    <row r="83568" spans="1:5" x14ac:dyDescent="0.25">
      <c r="A83568">
        <v>84053.400666713715</v>
      </c>
      <c r="B83568">
        <v>2.4039999999999999</v>
      </c>
      <c r="C83568">
        <v>0.6</v>
      </c>
      <c r="D83568">
        <v>61</v>
      </c>
      <c r="E83568">
        <v>140</v>
      </c>
    </row>
    <row r="83569" spans="1:5" x14ac:dyDescent="0.25">
      <c r="A83569">
        <v>84054.404105186462</v>
      </c>
      <c r="B83569">
        <v>2.4039999999999999</v>
      </c>
      <c r="C83569">
        <v>0.6</v>
      </c>
      <c r="D83569">
        <v>63</v>
      </c>
      <c r="E83569">
        <v>160</v>
      </c>
    </row>
    <row r="83570" spans="1:5" x14ac:dyDescent="0.25">
      <c r="A83570">
        <v>84055.411518096924</v>
      </c>
      <c r="B83570">
        <v>2.3919999999999999</v>
      </c>
      <c r="C83570">
        <v>0.78</v>
      </c>
      <c r="D83570">
        <v>79</v>
      </c>
      <c r="E83570">
        <v>200</v>
      </c>
    </row>
    <row r="83571" spans="1:5" x14ac:dyDescent="0.25">
      <c r="A83571">
        <v>84056.416076183319</v>
      </c>
      <c r="B83571">
        <v>2.4039999999999999</v>
      </c>
      <c r="C83571">
        <v>0.62</v>
      </c>
      <c r="D83571">
        <v>59</v>
      </c>
      <c r="E83571">
        <v>140</v>
      </c>
    </row>
    <row r="83572" spans="1:5" x14ac:dyDescent="0.25">
      <c r="A83572">
        <v>84057.423271894455</v>
      </c>
      <c r="B83572">
        <v>2.4</v>
      </c>
      <c r="C83572">
        <v>0.62</v>
      </c>
      <c r="D83572">
        <v>61</v>
      </c>
      <c r="E83572">
        <v>140</v>
      </c>
    </row>
    <row r="83573" spans="1:5" x14ac:dyDescent="0.25">
      <c r="A83573">
        <v>84058.430118322372</v>
      </c>
      <c r="B83573">
        <v>2.3959999999999999</v>
      </c>
      <c r="C83573">
        <v>0.76</v>
      </c>
      <c r="D83573">
        <v>78</v>
      </c>
      <c r="E83573">
        <v>200</v>
      </c>
    </row>
    <row r="83574" spans="1:5" x14ac:dyDescent="0.25">
      <c r="A83574">
        <v>84059.433664321899</v>
      </c>
      <c r="B83574">
        <v>2.4039999999999999</v>
      </c>
      <c r="C83574">
        <v>0.57999999999999996</v>
      </c>
      <c r="D83574">
        <v>62</v>
      </c>
      <c r="E83574">
        <v>160</v>
      </c>
    </row>
    <row r="83575" spans="1:5" x14ac:dyDescent="0.25">
      <c r="A83575">
        <v>84060.440552473068</v>
      </c>
      <c r="B83575">
        <v>2.3959999999999999</v>
      </c>
      <c r="C83575">
        <v>0.77</v>
      </c>
      <c r="D83575">
        <v>83</v>
      </c>
      <c r="E83575">
        <v>200</v>
      </c>
    </row>
    <row r="83576" spans="1:5" x14ac:dyDescent="0.25">
      <c r="A83576">
        <v>84061.44483590126</v>
      </c>
      <c r="B83576">
        <v>2.3919999999999999</v>
      </c>
      <c r="C83576">
        <v>0.8</v>
      </c>
      <c r="D83576">
        <v>79</v>
      </c>
      <c r="E83576">
        <v>200</v>
      </c>
    </row>
    <row r="83577" spans="1:5" x14ac:dyDescent="0.25">
      <c r="A83577">
        <v>84062.452414751053</v>
      </c>
      <c r="B83577">
        <v>2.4039999999999999</v>
      </c>
      <c r="C83577">
        <v>0.61</v>
      </c>
      <c r="D83577">
        <v>63</v>
      </c>
      <c r="E83577">
        <v>160</v>
      </c>
    </row>
    <row r="83578" spans="1:5" x14ac:dyDescent="0.25">
      <c r="A83578">
        <v>84063.456435203552</v>
      </c>
      <c r="B83578">
        <v>2.4039999999999999</v>
      </c>
      <c r="C83578">
        <v>0.61</v>
      </c>
      <c r="D83578">
        <v>62</v>
      </c>
      <c r="E83578">
        <v>160</v>
      </c>
    </row>
    <row r="83579" spans="1:5" x14ac:dyDescent="0.25">
      <c r="A83579">
        <v>84064.46309876442</v>
      </c>
      <c r="B83579">
        <v>2.3919999999999999</v>
      </c>
      <c r="C83579">
        <v>0.79</v>
      </c>
      <c r="D83579">
        <v>79</v>
      </c>
      <c r="E83579">
        <v>200</v>
      </c>
    </row>
    <row r="83580" spans="1:5" x14ac:dyDescent="0.25">
      <c r="A83580">
        <v>84065.470458745956</v>
      </c>
      <c r="B83580">
        <v>2.3839999999999999</v>
      </c>
      <c r="C83580">
        <v>0.78</v>
      </c>
      <c r="D83580">
        <v>80</v>
      </c>
      <c r="E83580">
        <v>200</v>
      </c>
    </row>
    <row r="83581" spans="1:5" x14ac:dyDescent="0.25">
      <c r="A83581">
        <v>84066.474253416061</v>
      </c>
      <c r="B83581">
        <v>2.3919999999999999</v>
      </c>
      <c r="C83581">
        <v>0.78</v>
      </c>
      <c r="D83581">
        <v>83</v>
      </c>
      <c r="E83581">
        <v>200</v>
      </c>
    </row>
    <row r="83582" spans="1:5" x14ac:dyDescent="0.25">
      <c r="A83582">
        <v>84067.481813907623</v>
      </c>
      <c r="B83582">
        <v>2.3919999999999999</v>
      </c>
      <c r="C83582">
        <v>0.8</v>
      </c>
      <c r="D83582">
        <v>75</v>
      </c>
      <c r="E83582">
        <v>160</v>
      </c>
    </row>
    <row r="83583" spans="1:5" x14ac:dyDescent="0.25">
      <c r="A83583">
        <v>84068.486260652542</v>
      </c>
      <c r="B83583">
        <v>2.4</v>
      </c>
      <c r="C83583">
        <v>0.63</v>
      </c>
      <c r="D83583">
        <v>63</v>
      </c>
      <c r="E83583">
        <v>160</v>
      </c>
    </row>
    <row r="83584" spans="1:5" x14ac:dyDescent="0.25">
      <c r="A83584">
        <v>84069.492383480072</v>
      </c>
      <c r="B83584">
        <v>2.4</v>
      </c>
      <c r="C83584">
        <v>0.6</v>
      </c>
      <c r="D83584">
        <v>82</v>
      </c>
      <c r="E83584">
        <v>200</v>
      </c>
    </row>
    <row r="83585" spans="1:5" x14ac:dyDescent="0.25">
      <c r="A83585">
        <v>84070.497531890869</v>
      </c>
      <c r="B83585">
        <v>2.3879999999999999</v>
      </c>
      <c r="C83585">
        <v>0.79</v>
      </c>
      <c r="D83585">
        <v>76</v>
      </c>
      <c r="E83585">
        <v>200</v>
      </c>
    </row>
    <row r="83586" spans="1:5" x14ac:dyDescent="0.25">
      <c r="A83586">
        <v>84071.50363945961</v>
      </c>
      <c r="B83586">
        <v>2.3959999999999999</v>
      </c>
      <c r="C83586">
        <v>0.63</v>
      </c>
      <c r="D83586">
        <v>64</v>
      </c>
      <c r="E83586">
        <v>160</v>
      </c>
    </row>
    <row r="83587" spans="1:5" x14ac:dyDescent="0.25">
      <c r="A83587">
        <v>84072.510897636414</v>
      </c>
      <c r="B83587">
        <v>2.3879999999999999</v>
      </c>
      <c r="C83587">
        <v>0.86</v>
      </c>
      <c r="D83587">
        <v>79</v>
      </c>
      <c r="E83587">
        <v>200</v>
      </c>
    </row>
    <row r="83588" spans="1:5" x14ac:dyDescent="0.25">
      <c r="A83588">
        <v>84073.515545129776</v>
      </c>
      <c r="B83588">
        <v>2.3879999999999999</v>
      </c>
      <c r="C83588">
        <v>0.76</v>
      </c>
      <c r="D83588">
        <v>74</v>
      </c>
      <c r="E83588">
        <v>160</v>
      </c>
    </row>
    <row r="83589" spans="1:5" x14ac:dyDescent="0.25">
      <c r="A83589">
        <v>84074.522342681885</v>
      </c>
      <c r="B83589">
        <v>2.4</v>
      </c>
      <c r="C83589">
        <v>0.62</v>
      </c>
      <c r="D83589">
        <v>74</v>
      </c>
      <c r="E83589">
        <v>160</v>
      </c>
    </row>
    <row r="83590" spans="1:5" x14ac:dyDescent="0.25">
      <c r="A83590">
        <v>84075.526938199997</v>
      </c>
      <c r="B83590">
        <v>2.4</v>
      </c>
      <c r="C83590">
        <v>0.6</v>
      </c>
      <c r="D83590">
        <v>79</v>
      </c>
      <c r="E83590">
        <v>200</v>
      </c>
    </row>
    <row r="83591" spans="1:5" x14ac:dyDescent="0.25">
      <c r="A83591">
        <v>84076.533392190933</v>
      </c>
      <c r="B83591">
        <v>2.3919999999999999</v>
      </c>
      <c r="C83591">
        <v>0.79</v>
      </c>
      <c r="D83591">
        <v>77</v>
      </c>
      <c r="E83591">
        <v>200</v>
      </c>
    </row>
    <row r="83592" spans="1:5" x14ac:dyDescent="0.25">
      <c r="A83592">
        <v>84077.537690162659</v>
      </c>
      <c r="B83592">
        <v>2.3959999999999999</v>
      </c>
      <c r="C83592">
        <v>0.6</v>
      </c>
      <c r="D83592">
        <v>64</v>
      </c>
      <c r="E83592">
        <v>160</v>
      </c>
    </row>
    <row r="83593" spans="1:5" x14ac:dyDescent="0.25">
      <c r="A83593">
        <v>84078.545181035995</v>
      </c>
      <c r="B83593">
        <v>2.3919999999999999</v>
      </c>
      <c r="C83593">
        <v>0.8</v>
      </c>
      <c r="D83593">
        <v>80</v>
      </c>
      <c r="E83593">
        <v>200</v>
      </c>
    </row>
    <row r="83594" spans="1:5" x14ac:dyDescent="0.25">
      <c r="A83594">
        <v>84079.552121400833</v>
      </c>
      <c r="B83594">
        <v>2.3879999999999999</v>
      </c>
      <c r="C83594">
        <v>0.77</v>
      </c>
      <c r="D83594">
        <v>82</v>
      </c>
      <c r="E83594">
        <v>200</v>
      </c>
    </row>
    <row r="83595" spans="1:5" x14ac:dyDescent="0.25">
      <c r="A83595">
        <v>84080.555690288544</v>
      </c>
      <c r="B83595">
        <v>2.4</v>
      </c>
      <c r="C83595">
        <v>0.68</v>
      </c>
      <c r="D83595">
        <v>59</v>
      </c>
      <c r="E83595">
        <v>140</v>
      </c>
    </row>
    <row r="83596" spans="1:5" x14ac:dyDescent="0.25">
      <c r="A83596">
        <v>84081.56289768219</v>
      </c>
      <c r="B83596">
        <v>2.4</v>
      </c>
      <c r="C83596">
        <v>0.6</v>
      </c>
      <c r="D83596">
        <v>61</v>
      </c>
      <c r="E83596">
        <v>140</v>
      </c>
    </row>
    <row r="83597" spans="1:5" x14ac:dyDescent="0.25">
      <c r="A83597">
        <v>84082.566846609116</v>
      </c>
      <c r="B83597">
        <v>2.3919999999999999</v>
      </c>
      <c r="C83597">
        <v>0.75</v>
      </c>
      <c r="D83597">
        <v>73</v>
      </c>
      <c r="E83597">
        <v>160</v>
      </c>
    </row>
    <row r="83598" spans="1:5" x14ac:dyDescent="0.25">
      <c r="A83598">
        <v>84083.57411646843</v>
      </c>
      <c r="B83598">
        <v>2.3959999999999999</v>
      </c>
      <c r="C83598">
        <v>0.62</v>
      </c>
      <c r="D83598">
        <v>62</v>
      </c>
      <c r="E83598">
        <v>160</v>
      </c>
    </row>
    <row r="83599" spans="1:5" x14ac:dyDescent="0.25">
      <c r="A83599">
        <v>84084.57813334465</v>
      </c>
      <c r="B83599">
        <v>2.3919999999999999</v>
      </c>
      <c r="C83599">
        <v>0.79</v>
      </c>
      <c r="D83599">
        <v>79</v>
      </c>
      <c r="E83599">
        <v>200</v>
      </c>
    </row>
    <row r="83600" spans="1:5" x14ac:dyDescent="0.25">
      <c r="A83600">
        <v>84085.585858106613</v>
      </c>
      <c r="B83600">
        <v>2.3919999999999999</v>
      </c>
      <c r="C83600">
        <v>0.81</v>
      </c>
      <c r="D83600">
        <v>62</v>
      </c>
      <c r="E83600">
        <v>160</v>
      </c>
    </row>
    <row r="83601" spans="1:5" x14ac:dyDescent="0.25">
      <c r="A83601">
        <v>84086.59225320816</v>
      </c>
      <c r="B83601">
        <v>2.3959999999999999</v>
      </c>
      <c r="C83601">
        <v>0.62</v>
      </c>
      <c r="D83601">
        <v>61</v>
      </c>
      <c r="E83601">
        <v>140</v>
      </c>
    </row>
    <row r="83602" spans="1:5" x14ac:dyDescent="0.25">
      <c r="A83602">
        <v>84087.596414089203</v>
      </c>
      <c r="B83602">
        <v>2.4</v>
      </c>
      <c r="C83602">
        <v>0.61</v>
      </c>
      <c r="D83602">
        <v>63</v>
      </c>
      <c r="E83602">
        <v>160</v>
      </c>
    </row>
    <row r="83603" spans="1:5" x14ac:dyDescent="0.25">
      <c r="A83603">
        <v>84088.603710889816</v>
      </c>
      <c r="B83603">
        <v>2.3879999999999999</v>
      </c>
      <c r="C83603">
        <v>0.76</v>
      </c>
      <c r="D83603">
        <v>76</v>
      </c>
      <c r="E83603">
        <v>200</v>
      </c>
    </row>
    <row r="83604" spans="1:5" x14ac:dyDescent="0.25">
      <c r="A83604">
        <v>84089.608378648758</v>
      </c>
      <c r="B83604">
        <v>2.3959999999999999</v>
      </c>
      <c r="C83604">
        <v>0.61</v>
      </c>
      <c r="D83604">
        <v>61</v>
      </c>
      <c r="E83604">
        <v>140</v>
      </c>
    </row>
    <row r="83605" spans="1:5" x14ac:dyDescent="0.25">
      <c r="A83605">
        <v>84090.614332914352</v>
      </c>
      <c r="B83605">
        <v>2.3879999999999999</v>
      </c>
      <c r="C83605">
        <v>0.81</v>
      </c>
      <c r="D83605">
        <v>76</v>
      </c>
      <c r="E83605">
        <v>200</v>
      </c>
    </row>
    <row r="83606" spans="1:5" x14ac:dyDescent="0.25">
      <c r="A83606">
        <v>84091.618809938431</v>
      </c>
      <c r="B83606">
        <v>2.3879999999999999</v>
      </c>
      <c r="C83606">
        <v>0.77</v>
      </c>
      <c r="D83606">
        <v>77</v>
      </c>
      <c r="E83606">
        <v>200</v>
      </c>
    </row>
    <row r="83607" spans="1:5" x14ac:dyDescent="0.25">
      <c r="A83607">
        <v>84092.626614809036</v>
      </c>
      <c r="B83607">
        <v>2.3959999999999999</v>
      </c>
      <c r="C83607">
        <v>0.61</v>
      </c>
      <c r="D83607">
        <v>59</v>
      </c>
      <c r="E83607">
        <v>140</v>
      </c>
    </row>
    <row r="83608" spans="1:5" x14ac:dyDescent="0.25">
      <c r="A83608">
        <v>84093.63320016861</v>
      </c>
      <c r="B83608">
        <v>2.3959999999999999</v>
      </c>
      <c r="C83608">
        <v>0.62</v>
      </c>
      <c r="D83608">
        <v>64</v>
      </c>
      <c r="E83608">
        <v>160</v>
      </c>
    </row>
    <row r="83609" spans="1:5" x14ac:dyDescent="0.25">
      <c r="A83609">
        <v>84094.637427091599</v>
      </c>
      <c r="B83609">
        <v>2.3879999999999999</v>
      </c>
      <c r="C83609">
        <v>0.76</v>
      </c>
      <c r="D83609">
        <v>79</v>
      </c>
      <c r="E83609">
        <v>200</v>
      </c>
    </row>
    <row r="83610" spans="1:5" x14ac:dyDescent="0.25">
      <c r="A83610">
        <v>84095.643921375275</v>
      </c>
      <c r="B83610">
        <v>2.3959999999999999</v>
      </c>
      <c r="C83610">
        <v>0.61</v>
      </c>
      <c r="D83610">
        <v>61</v>
      </c>
      <c r="E83610">
        <v>140</v>
      </c>
    </row>
    <row r="83611" spans="1:5" x14ac:dyDescent="0.25">
      <c r="A83611">
        <v>84096.648706197739</v>
      </c>
      <c r="B83611">
        <v>2.38</v>
      </c>
      <c r="C83611">
        <v>0.78</v>
      </c>
      <c r="D83611">
        <v>78</v>
      </c>
      <c r="E83611">
        <v>200</v>
      </c>
    </row>
    <row r="83612" spans="1:5" x14ac:dyDescent="0.25">
      <c r="A83612">
        <v>84097.655009269714</v>
      </c>
      <c r="B83612">
        <v>2.3879999999999999</v>
      </c>
      <c r="C83612">
        <v>0.77</v>
      </c>
      <c r="D83612">
        <v>76</v>
      </c>
      <c r="E83612">
        <v>200</v>
      </c>
    </row>
    <row r="83613" spans="1:5" x14ac:dyDescent="0.25">
      <c r="A83613">
        <v>84098.659548997879</v>
      </c>
      <c r="B83613">
        <v>2.3959999999999999</v>
      </c>
      <c r="C83613">
        <v>0.6</v>
      </c>
      <c r="D83613">
        <v>62</v>
      </c>
      <c r="E83613">
        <v>160</v>
      </c>
    </row>
    <row r="83614" spans="1:5" x14ac:dyDescent="0.25">
      <c r="A83614">
        <v>84099.666877746582</v>
      </c>
      <c r="B83614">
        <v>2.3959999999999999</v>
      </c>
      <c r="C83614">
        <v>0.62</v>
      </c>
      <c r="D83614">
        <v>59</v>
      </c>
      <c r="E83614">
        <v>140</v>
      </c>
    </row>
    <row r="83615" spans="1:5" x14ac:dyDescent="0.25">
      <c r="A83615">
        <v>84100.673361301422</v>
      </c>
      <c r="B83615">
        <v>2.3879999999999999</v>
      </c>
      <c r="C83615">
        <v>0.76</v>
      </c>
      <c r="D83615">
        <v>76</v>
      </c>
      <c r="E83615">
        <v>200</v>
      </c>
    </row>
    <row r="83616" spans="1:5" x14ac:dyDescent="0.25">
      <c r="A83616">
        <v>84101.677974700928</v>
      </c>
      <c r="B83616">
        <v>2.3839999999999999</v>
      </c>
      <c r="C83616">
        <v>0.78</v>
      </c>
      <c r="D83616">
        <v>74</v>
      </c>
      <c r="E83616">
        <v>160</v>
      </c>
    </row>
    <row r="83617" spans="1:5" x14ac:dyDescent="0.25">
      <c r="A83617">
        <v>84102.685364723206</v>
      </c>
      <c r="B83617">
        <v>2.3959999999999999</v>
      </c>
      <c r="C83617">
        <v>0.61</v>
      </c>
      <c r="D83617">
        <v>68</v>
      </c>
      <c r="E83617">
        <v>160</v>
      </c>
    </row>
    <row r="83618" spans="1:5" x14ac:dyDescent="0.25">
      <c r="A83618">
        <v>84103.689749717712</v>
      </c>
      <c r="B83618">
        <v>2.3879999999999999</v>
      </c>
      <c r="C83618">
        <v>0.78</v>
      </c>
      <c r="D83618">
        <v>77</v>
      </c>
      <c r="E83618">
        <v>200</v>
      </c>
    </row>
    <row r="83619" spans="1:5" x14ac:dyDescent="0.25">
      <c r="A83619">
        <v>84104.696600914001</v>
      </c>
      <c r="B83619">
        <v>2.3959999999999999</v>
      </c>
      <c r="C83619">
        <v>0.61</v>
      </c>
      <c r="D83619">
        <v>62</v>
      </c>
      <c r="E83619">
        <v>160</v>
      </c>
    </row>
    <row r="83620" spans="1:5" x14ac:dyDescent="0.25">
      <c r="A83620">
        <v>84105.700609207153</v>
      </c>
      <c r="B83620">
        <v>2.3959999999999999</v>
      </c>
      <c r="C83620">
        <v>0.61</v>
      </c>
      <c r="D83620">
        <v>60</v>
      </c>
      <c r="E83620">
        <v>140</v>
      </c>
    </row>
    <row r="83621" spans="1:5" x14ac:dyDescent="0.25">
      <c r="A83621">
        <v>84106.707359790802</v>
      </c>
      <c r="B83621">
        <v>2.3839999999999999</v>
      </c>
      <c r="C83621">
        <v>0.77</v>
      </c>
      <c r="D83621">
        <v>77</v>
      </c>
      <c r="E83621">
        <v>200</v>
      </c>
    </row>
    <row r="83622" spans="1:5" x14ac:dyDescent="0.25">
      <c r="A83622">
        <v>84107.714585065842</v>
      </c>
      <c r="B83622">
        <v>2.3959999999999999</v>
      </c>
      <c r="C83622">
        <v>0.6</v>
      </c>
      <c r="D83622">
        <v>60</v>
      </c>
      <c r="E83622">
        <v>140</v>
      </c>
    </row>
    <row r="83623" spans="1:5" x14ac:dyDescent="0.25">
      <c r="A83623">
        <v>84108.718405008316</v>
      </c>
      <c r="B83623">
        <v>2.3959999999999999</v>
      </c>
      <c r="C83623">
        <v>0.62</v>
      </c>
      <c r="D83623">
        <v>70</v>
      </c>
      <c r="E83623">
        <v>160</v>
      </c>
    </row>
    <row r="83624" spans="1:5" x14ac:dyDescent="0.25">
      <c r="A83624">
        <v>84109.725382328033</v>
      </c>
      <c r="B83624">
        <v>2.3839999999999999</v>
      </c>
      <c r="C83624">
        <v>0.77</v>
      </c>
      <c r="D83624">
        <v>80</v>
      </c>
      <c r="E83624">
        <v>200</v>
      </c>
    </row>
    <row r="83625" spans="1:5" x14ac:dyDescent="0.25">
      <c r="A83625">
        <v>84110.729473590851</v>
      </c>
      <c r="B83625">
        <v>2.3959999999999999</v>
      </c>
      <c r="C83625">
        <v>0.57999999999999996</v>
      </c>
      <c r="D83625">
        <v>59</v>
      </c>
      <c r="E83625">
        <v>140</v>
      </c>
    </row>
    <row r="83626" spans="1:5" x14ac:dyDescent="0.25">
      <c r="A83626">
        <v>84111.736902713776</v>
      </c>
      <c r="B83626">
        <v>2.3959999999999999</v>
      </c>
      <c r="C83626">
        <v>0.6</v>
      </c>
      <c r="D83626">
        <v>61</v>
      </c>
      <c r="E83626">
        <v>140</v>
      </c>
    </row>
    <row r="83627" spans="1:5" x14ac:dyDescent="0.25">
      <c r="A83627">
        <v>84112.741636991501</v>
      </c>
      <c r="B83627">
        <v>2.3879999999999999</v>
      </c>
      <c r="C83627">
        <v>0.76</v>
      </c>
      <c r="D83627">
        <v>76</v>
      </c>
      <c r="E83627">
        <v>200</v>
      </c>
    </row>
    <row r="83628" spans="1:5" x14ac:dyDescent="0.25">
      <c r="A83628">
        <v>84113.747897624969</v>
      </c>
      <c r="B83628">
        <v>2.3879999999999999</v>
      </c>
      <c r="C83628">
        <v>0.6</v>
      </c>
      <c r="D83628">
        <v>75</v>
      </c>
      <c r="E83628">
        <v>160</v>
      </c>
    </row>
    <row r="83629" spans="1:5" x14ac:dyDescent="0.25">
      <c r="A83629">
        <v>84114.755290985107</v>
      </c>
      <c r="B83629">
        <v>2.3879999999999999</v>
      </c>
      <c r="C83629">
        <v>0.72</v>
      </c>
      <c r="D83629">
        <v>83</v>
      </c>
      <c r="E83629">
        <v>200</v>
      </c>
    </row>
    <row r="83630" spans="1:5" x14ac:dyDescent="0.25">
      <c r="A83630">
        <v>84115.75945687294</v>
      </c>
      <c r="B83630">
        <v>2.3839999999999999</v>
      </c>
      <c r="C83630">
        <v>0.8</v>
      </c>
      <c r="D83630">
        <v>79</v>
      </c>
      <c r="E83630">
        <v>200</v>
      </c>
    </row>
    <row r="83631" spans="1:5" x14ac:dyDescent="0.25">
      <c r="A83631">
        <v>84116.766612052917</v>
      </c>
      <c r="B83631">
        <v>2.3919999999999999</v>
      </c>
      <c r="C83631">
        <v>0.62</v>
      </c>
      <c r="D83631">
        <v>60</v>
      </c>
      <c r="E83631">
        <v>140</v>
      </c>
    </row>
    <row r="83632" spans="1:5" x14ac:dyDescent="0.25">
      <c r="A83632">
        <v>84117.77098441124</v>
      </c>
      <c r="B83632">
        <v>2.3839999999999999</v>
      </c>
      <c r="C83632">
        <v>0.85</v>
      </c>
      <c r="D83632">
        <v>80</v>
      </c>
      <c r="E83632">
        <v>200</v>
      </c>
    </row>
    <row r="83633" spans="1:5" x14ac:dyDescent="0.25">
      <c r="A83633">
        <v>84118.777745246887</v>
      </c>
      <c r="B83633">
        <v>2.3839999999999999</v>
      </c>
      <c r="C83633">
        <v>0.76</v>
      </c>
      <c r="D83633">
        <v>77</v>
      </c>
      <c r="E83633">
        <v>200</v>
      </c>
    </row>
    <row r="83634" spans="1:5" x14ac:dyDescent="0.25">
      <c r="A83634">
        <v>84119.781473875046</v>
      </c>
      <c r="B83634">
        <v>2.3879999999999999</v>
      </c>
      <c r="C83634">
        <v>0.63</v>
      </c>
      <c r="D83634">
        <v>70</v>
      </c>
      <c r="E83634">
        <v>160</v>
      </c>
    </row>
    <row r="83635" spans="1:5" x14ac:dyDescent="0.25">
      <c r="A83635">
        <v>84120.789170265198</v>
      </c>
      <c r="B83635">
        <v>2.3879999999999999</v>
      </c>
      <c r="C83635">
        <v>0.83</v>
      </c>
      <c r="D83635">
        <v>75</v>
      </c>
      <c r="E83635">
        <v>160</v>
      </c>
    </row>
    <row r="83636" spans="1:5" x14ac:dyDescent="0.25">
      <c r="A83636">
        <v>84121.796130418777</v>
      </c>
      <c r="B83636">
        <v>2.3839999999999999</v>
      </c>
      <c r="C83636">
        <v>0.78</v>
      </c>
      <c r="D83636">
        <v>77</v>
      </c>
      <c r="E83636">
        <v>200</v>
      </c>
    </row>
    <row r="83637" spans="1:5" x14ac:dyDescent="0.25">
      <c r="A83637">
        <v>84122.799807548523</v>
      </c>
      <c r="B83637">
        <v>2.3959999999999999</v>
      </c>
      <c r="C83637">
        <v>0.62</v>
      </c>
      <c r="D83637">
        <v>61</v>
      </c>
      <c r="E83637">
        <v>140</v>
      </c>
    </row>
    <row r="83638" spans="1:5" x14ac:dyDescent="0.25">
      <c r="A83638">
        <v>84123.807183027267</v>
      </c>
      <c r="B83638">
        <v>2.3839999999999999</v>
      </c>
      <c r="C83638">
        <v>0.8</v>
      </c>
      <c r="D83638">
        <v>79</v>
      </c>
      <c r="E83638">
        <v>200</v>
      </c>
    </row>
    <row r="83639" spans="1:5" x14ac:dyDescent="0.25">
      <c r="A83639">
        <v>84124.811134576797</v>
      </c>
      <c r="B83639">
        <v>2.3879999999999999</v>
      </c>
      <c r="C83639">
        <v>0.78</v>
      </c>
      <c r="D83639">
        <v>62</v>
      </c>
      <c r="E83639">
        <v>160</v>
      </c>
    </row>
    <row r="83640" spans="1:5" x14ac:dyDescent="0.25">
      <c r="A83640">
        <v>84125.81841802597</v>
      </c>
      <c r="B83640">
        <v>2.3919999999999999</v>
      </c>
      <c r="C83640">
        <v>0.72</v>
      </c>
      <c r="D83640">
        <v>58</v>
      </c>
      <c r="E83640">
        <v>140</v>
      </c>
    </row>
    <row r="83641" spans="1:5" x14ac:dyDescent="0.25">
      <c r="A83641">
        <v>84126.822488307953</v>
      </c>
      <c r="B83641">
        <v>2.3839999999999999</v>
      </c>
      <c r="C83641">
        <v>0.79</v>
      </c>
      <c r="D83641">
        <v>80</v>
      </c>
      <c r="E83641">
        <v>200</v>
      </c>
    </row>
    <row r="83642" spans="1:5" x14ac:dyDescent="0.25">
      <c r="A83642">
        <v>84127.82935667038</v>
      </c>
      <c r="B83642">
        <v>2.3759999999999999</v>
      </c>
      <c r="C83642">
        <v>0.79</v>
      </c>
      <c r="D83642">
        <v>78</v>
      </c>
      <c r="E83642">
        <v>200</v>
      </c>
    </row>
    <row r="83643" spans="1:5" x14ac:dyDescent="0.25">
      <c r="A83643">
        <v>84128.836668491364</v>
      </c>
      <c r="B83643">
        <v>2.3919999999999999</v>
      </c>
      <c r="C83643">
        <v>0.64</v>
      </c>
      <c r="D83643">
        <v>62</v>
      </c>
      <c r="E83643">
        <v>160</v>
      </c>
    </row>
    <row r="83644" spans="1:5" x14ac:dyDescent="0.25">
      <c r="A83644">
        <v>84129.840981721878</v>
      </c>
      <c r="B83644">
        <v>2.3839999999999999</v>
      </c>
      <c r="C83644">
        <v>0.77</v>
      </c>
      <c r="D83644">
        <v>80</v>
      </c>
      <c r="E83644">
        <v>200</v>
      </c>
    </row>
    <row r="83645" spans="1:5" x14ac:dyDescent="0.25">
      <c r="A83645">
        <v>84130.847481966019</v>
      </c>
      <c r="B83645">
        <v>2.3839999999999999</v>
      </c>
      <c r="C83645">
        <v>0.8</v>
      </c>
      <c r="D83645">
        <v>62</v>
      </c>
      <c r="E83645">
        <v>160</v>
      </c>
    </row>
    <row r="83646" spans="1:5" x14ac:dyDescent="0.25">
      <c r="A83646">
        <v>84131.852220058441</v>
      </c>
      <c r="B83646">
        <v>2.3919999999999999</v>
      </c>
      <c r="C83646">
        <v>0.61</v>
      </c>
      <c r="D83646">
        <v>62</v>
      </c>
      <c r="E83646">
        <v>160</v>
      </c>
    </row>
    <row r="83647" spans="1:5" x14ac:dyDescent="0.25">
      <c r="A83647">
        <v>84132.858510494232</v>
      </c>
      <c r="B83647">
        <v>2.38</v>
      </c>
      <c r="C83647">
        <v>0.76</v>
      </c>
      <c r="D83647">
        <v>77</v>
      </c>
      <c r="E83647">
        <v>200</v>
      </c>
    </row>
    <row r="83648" spans="1:5" x14ac:dyDescent="0.25">
      <c r="A83648">
        <v>84133.862803459167</v>
      </c>
      <c r="B83648">
        <v>2.3879999999999999</v>
      </c>
      <c r="C83648">
        <v>0.61</v>
      </c>
      <c r="D83648">
        <v>63</v>
      </c>
      <c r="E83648">
        <v>160</v>
      </c>
    </row>
    <row r="83649" spans="1:5" x14ac:dyDescent="0.25">
      <c r="A83649">
        <v>84134.870520114899</v>
      </c>
      <c r="B83649">
        <v>2.3879999999999999</v>
      </c>
      <c r="C83649">
        <v>0.62</v>
      </c>
      <c r="D83649">
        <v>60</v>
      </c>
      <c r="E83649">
        <v>140</v>
      </c>
    </row>
    <row r="83650" spans="1:5" x14ac:dyDescent="0.25">
      <c r="A83650">
        <v>84135.877265691757</v>
      </c>
      <c r="B83650">
        <v>2.3839999999999999</v>
      </c>
      <c r="C83650">
        <v>0.78</v>
      </c>
      <c r="D83650">
        <v>78</v>
      </c>
      <c r="E83650">
        <v>200</v>
      </c>
    </row>
    <row r="83651" spans="1:5" x14ac:dyDescent="0.25">
      <c r="A83651">
        <v>84136.881645202637</v>
      </c>
      <c r="B83651">
        <v>2.3879999999999999</v>
      </c>
      <c r="C83651">
        <v>0.61</v>
      </c>
      <c r="D83651">
        <v>60</v>
      </c>
      <c r="E83651">
        <v>140</v>
      </c>
    </row>
    <row r="83652" spans="1:5" x14ac:dyDescent="0.25">
      <c r="A83652">
        <v>84137.888378381729</v>
      </c>
      <c r="B83652">
        <v>2.3919999999999999</v>
      </c>
      <c r="C83652">
        <v>0.61</v>
      </c>
      <c r="D83652">
        <v>61</v>
      </c>
      <c r="E83652">
        <v>140</v>
      </c>
    </row>
    <row r="83653" spans="1:5" x14ac:dyDescent="0.25">
      <c r="A83653">
        <v>84138.893103599548</v>
      </c>
      <c r="B83653">
        <v>2.38</v>
      </c>
      <c r="C83653">
        <v>0.76</v>
      </c>
      <c r="D83653">
        <v>77</v>
      </c>
      <c r="E83653">
        <v>200</v>
      </c>
    </row>
    <row r="83654" spans="1:5" x14ac:dyDescent="0.25">
      <c r="A83654">
        <v>84139.899271965027</v>
      </c>
      <c r="B83654">
        <v>2.3879999999999999</v>
      </c>
      <c r="C83654">
        <v>0.59</v>
      </c>
      <c r="D83654">
        <v>63</v>
      </c>
      <c r="E83654">
        <v>160</v>
      </c>
    </row>
    <row r="83655" spans="1:5" x14ac:dyDescent="0.25">
      <c r="A83655">
        <v>84140.904254674911</v>
      </c>
      <c r="B83655">
        <v>2.3919999999999999</v>
      </c>
      <c r="C83655">
        <v>0.62</v>
      </c>
      <c r="D83655">
        <v>61</v>
      </c>
      <c r="E83655">
        <v>140</v>
      </c>
    </row>
    <row r="83656" spans="1:5" x14ac:dyDescent="0.25">
      <c r="A83656">
        <v>84141.911066293716</v>
      </c>
      <c r="B83656">
        <v>2.38</v>
      </c>
      <c r="C83656">
        <v>0.82</v>
      </c>
      <c r="D83656">
        <v>77</v>
      </c>
      <c r="E83656">
        <v>200</v>
      </c>
    </row>
    <row r="83657" spans="1:5" x14ac:dyDescent="0.25">
      <c r="A83657">
        <v>84142.917846918106</v>
      </c>
      <c r="B83657">
        <v>2.3839999999999999</v>
      </c>
      <c r="C83657">
        <v>0.62</v>
      </c>
      <c r="D83657">
        <v>63</v>
      </c>
      <c r="E83657">
        <v>160</v>
      </c>
    </row>
    <row r="83658" spans="1:5" x14ac:dyDescent="0.25">
      <c r="A83658">
        <v>84143.921540021896</v>
      </c>
      <c r="B83658">
        <v>2.3879999999999999</v>
      </c>
      <c r="C83658">
        <v>0.61</v>
      </c>
      <c r="D83658">
        <v>61</v>
      </c>
      <c r="E83658">
        <v>140</v>
      </c>
    </row>
    <row r="83659" spans="1:5" x14ac:dyDescent="0.25">
      <c r="A83659">
        <v>84144.92879986763</v>
      </c>
      <c r="B83659">
        <v>2.38</v>
      </c>
      <c r="C83659">
        <v>0.78</v>
      </c>
      <c r="D83659">
        <v>80</v>
      </c>
      <c r="E83659">
        <v>200</v>
      </c>
    </row>
    <row r="83660" spans="1:5" x14ac:dyDescent="0.25">
      <c r="A83660">
        <v>84145.932840585709</v>
      </c>
      <c r="B83660">
        <v>2.3839999999999999</v>
      </c>
      <c r="C83660">
        <v>0.62</v>
      </c>
      <c r="D83660">
        <v>63</v>
      </c>
      <c r="E83660">
        <v>160</v>
      </c>
    </row>
    <row r="83661" spans="1:5" x14ac:dyDescent="0.25">
      <c r="A83661">
        <v>84146.940447330475</v>
      </c>
      <c r="B83661">
        <v>2.3919999999999999</v>
      </c>
      <c r="C83661">
        <v>0.61</v>
      </c>
      <c r="D83661">
        <v>60</v>
      </c>
      <c r="E83661">
        <v>140</v>
      </c>
    </row>
    <row r="83662" spans="1:5" x14ac:dyDescent="0.25">
      <c r="A83662">
        <v>84147.944273948669</v>
      </c>
      <c r="B83662">
        <v>2.38</v>
      </c>
      <c r="C83662">
        <v>0.81</v>
      </c>
      <c r="D83662">
        <v>77</v>
      </c>
      <c r="E83662">
        <v>200</v>
      </c>
    </row>
    <row r="83663" spans="1:5" x14ac:dyDescent="0.25">
      <c r="A83663">
        <v>84148.951907634735</v>
      </c>
      <c r="B83663">
        <v>2.3879999999999999</v>
      </c>
      <c r="C83663">
        <v>0.59</v>
      </c>
      <c r="D83663">
        <v>58</v>
      </c>
      <c r="E83663">
        <v>140</v>
      </c>
    </row>
    <row r="83664" spans="1:5" x14ac:dyDescent="0.25">
      <c r="A83664">
        <v>84149.958823919296</v>
      </c>
      <c r="B83664">
        <v>2.3879999999999999</v>
      </c>
      <c r="C83664">
        <v>0.62</v>
      </c>
      <c r="D83664">
        <v>59</v>
      </c>
      <c r="E83664">
        <v>140</v>
      </c>
    </row>
    <row r="83665" spans="1:5" x14ac:dyDescent="0.25">
      <c r="A83665">
        <v>84150.962207794189</v>
      </c>
      <c r="B83665">
        <v>2.3759999999999999</v>
      </c>
      <c r="C83665">
        <v>0.77</v>
      </c>
      <c r="D83665">
        <v>79</v>
      </c>
      <c r="E83665">
        <v>200</v>
      </c>
    </row>
    <row r="83666" spans="1:5" x14ac:dyDescent="0.25">
      <c r="A83666">
        <v>84151.969500780106</v>
      </c>
      <c r="B83666">
        <v>2.3839999999999999</v>
      </c>
      <c r="C83666">
        <v>0.61</v>
      </c>
      <c r="D83666">
        <v>60</v>
      </c>
      <c r="E83666">
        <v>140</v>
      </c>
    </row>
    <row r="83667" spans="1:5" x14ac:dyDescent="0.25">
      <c r="A83667">
        <v>84152.973986625671</v>
      </c>
      <c r="B83667">
        <v>2.3879999999999999</v>
      </c>
      <c r="C83667">
        <v>0.62</v>
      </c>
      <c r="D83667">
        <v>61</v>
      </c>
      <c r="E83667">
        <v>140</v>
      </c>
    </row>
    <row r="83668" spans="1:5" x14ac:dyDescent="0.25">
      <c r="A83668">
        <v>84153.980955123901</v>
      </c>
      <c r="B83668">
        <v>2.3759999999999999</v>
      </c>
      <c r="C83668">
        <v>0.78</v>
      </c>
      <c r="D83668">
        <v>78</v>
      </c>
      <c r="E83668">
        <v>200</v>
      </c>
    </row>
    <row r="83669" spans="1:5" x14ac:dyDescent="0.25">
      <c r="A83669">
        <v>84154.985134124756</v>
      </c>
      <c r="B83669">
        <v>2.3879999999999999</v>
      </c>
      <c r="C83669">
        <v>0.61</v>
      </c>
      <c r="D83669">
        <v>59</v>
      </c>
      <c r="E83669">
        <v>140</v>
      </c>
    </row>
    <row r="83670" spans="1:5" x14ac:dyDescent="0.25">
      <c r="A83670">
        <v>84155.991656541824</v>
      </c>
      <c r="B83670">
        <v>2.3879999999999999</v>
      </c>
      <c r="C83670">
        <v>0.6</v>
      </c>
      <c r="D83670">
        <v>60</v>
      </c>
      <c r="E83670">
        <v>140</v>
      </c>
    </row>
    <row r="83671" spans="1:5" x14ac:dyDescent="0.25">
      <c r="A83671">
        <v>84156.999465227127</v>
      </c>
      <c r="B83671">
        <v>2.3759999999999999</v>
      </c>
      <c r="C83671">
        <v>0.78</v>
      </c>
      <c r="D83671">
        <v>78</v>
      </c>
      <c r="E83671">
        <v>200</v>
      </c>
    </row>
    <row r="83672" spans="1:5" x14ac:dyDescent="0.25">
      <c r="A83672">
        <v>84158.002918481827</v>
      </c>
      <c r="B83672">
        <v>2.3879999999999999</v>
      </c>
      <c r="C83672">
        <v>0.59</v>
      </c>
      <c r="D83672">
        <v>61</v>
      </c>
      <c r="E83672">
        <v>140</v>
      </c>
    </row>
    <row r="83673" spans="1:5" x14ac:dyDescent="0.25">
      <c r="A83673">
        <v>84159.010703086853</v>
      </c>
      <c r="B83673">
        <v>2.3679999999999999</v>
      </c>
      <c r="C83673">
        <v>0.83</v>
      </c>
      <c r="D83673">
        <v>78</v>
      </c>
      <c r="E83673">
        <v>200</v>
      </c>
    </row>
    <row r="83674" spans="1:5" x14ac:dyDescent="0.25">
      <c r="A83674">
        <v>84160.014605045319</v>
      </c>
      <c r="B83674">
        <v>2.3759999999999999</v>
      </c>
      <c r="C83674">
        <v>0.78</v>
      </c>
      <c r="D83674">
        <v>76</v>
      </c>
      <c r="E83674">
        <v>200</v>
      </c>
    </row>
    <row r="83675" spans="1:5" x14ac:dyDescent="0.25">
      <c r="A83675">
        <v>84161.021195888519</v>
      </c>
      <c r="B83675">
        <v>2.3879999999999999</v>
      </c>
      <c r="C83675">
        <v>0.6</v>
      </c>
      <c r="D83675">
        <v>59</v>
      </c>
      <c r="E83675">
        <v>140</v>
      </c>
    </row>
    <row r="83676" spans="1:5" x14ac:dyDescent="0.25">
      <c r="A83676">
        <v>84162.025638580322</v>
      </c>
      <c r="B83676">
        <v>2.3839999999999999</v>
      </c>
      <c r="C83676">
        <v>0.63</v>
      </c>
      <c r="D83676">
        <v>59</v>
      </c>
      <c r="E83676">
        <v>140</v>
      </c>
    </row>
    <row r="83677" spans="1:5" x14ac:dyDescent="0.25">
      <c r="A83677">
        <v>84163.032706975937</v>
      </c>
      <c r="B83677">
        <v>2.3759999999999999</v>
      </c>
      <c r="C83677">
        <v>0.76</v>
      </c>
      <c r="D83677">
        <v>79</v>
      </c>
      <c r="E83677">
        <v>200</v>
      </c>
    </row>
    <row r="83678" spans="1:5" x14ac:dyDescent="0.25">
      <c r="A83678">
        <v>84164.039594650269</v>
      </c>
      <c r="B83678">
        <v>2.3759999999999999</v>
      </c>
      <c r="C83678">
        <v>0.74</v>
      </c>
      <c r="D83678">
        <v>76</v>
      </c>
      <c r="E83678">
        <v>200</v>
      </c>
    </row>
    <row r="83679" spans="1:5" x14ac:dyDescent="0.25">
      <c r="A83679">
        <v>84165.044477462769</v>
      </c>
      <c r="B83679">
        <v>2.3759999999999999</v>
      </c>
      <c r="C83679">
        <v>0.79</v>
      </c>
      <c r="D83679">
        <v>78</v>
      </c>
      <c r="E83679">
        <v>200</v>
      </c>
    </row>
    <row r="83680" spans="1:5" x14ac:dyDescent="0.25">
      <c r="A83680">
        <v>84166.050815105438</v>
      </c>
      <c r="B83680">
        <v>2.3759999999999999</v>
      </c>
      <c r="C83680">
        <v>0.76</v>
      </c>
      <c r="D83680">
        <v>75</v>
      </c>
      <c r="E83680">
        <v>160</v>
      </c>
    </row>
    <row r="83681" spans="1:5" x14ac:dyDescent="0.25">
      <c r="A83681">
        <v>84167.055451154709</v>
      </c>
      <c r="B83681">
        <v>2.3839999999999999</v>
      </c>
      <c r="C83681">
        <v>0.63</v>
      </c>
      <c r="D83681">
        <v>61</v>
      </c>
      <c r="E83681">
        <v>140</v>
      </c>
    </row>
    <row r="83682" spans="1:5" x14ac:dyDescent="0.25">
      <c r="A83682">
        <v>84168.062366247177</v>
      </c>
      <c r="B83682">
        <v>2.3879999999999999</v>
      </c>
      <c r="C83682">
        <v>0.61</v>
      </c>
      <c r="D83682">
        <v>63</v>
      </c>
      <c r="E83682">
        <v>160</v>
      </c>
    </row>
    <row r="83683" spans="1:5" x14ac:dyDescent="0.25">
      <c r="A83683">
        <v>84169.066326618195</v>
      </c>
      <c r="B83683">
        <v>2.3759999999999999</v>
      </c>
      <c r="C83683">
        <v>0.8</v>
      </c>
      <c r="D83683">
        <v>78</v>
      </c>
      <c r="E83683">
        <v>200</v>
      </c>
    </row>
    <row r="83684" spans="1:5" x14ac:dyDescent="0.25">
      <c r="A83684">
        <v>84170.073714494705</v>
      </c>
      <c r="B83684">
        <v>2.38</v>
      </c>
      <c r="C83684">
        <v>0.78</v>
      </c>
      <c r="D83684">
        <v>62</v>
      </c>
      <c r="E83684">
        <v>160</v>
      </c>
    </row>
    <row r="83685" spans="1:5" x14ac:dyDescent="0.25">
      <c r="A83685">
        <v>84171.079981803894</v>
      </c>
      <c r="B83685">
        <v>2.3719999999999999</v>
      </c>
      <c r="C83685">
        <v>0.79</v>
      </c>
      <c r="D83685">
        <v>78</v>
      </c>
      <c r="E83685">
        <v>200</v>
      </c>
    </row>
    <row r="83686" spans="1:5" x14ac:dyDescent="0.25">
      <c r="A83686">
        <v>84172.084718465805</v>
      </c>
      <c r="B83686">
        <v>2.3719999999999999</v>
      </c>
      <c r="C83686">
        <v>0.8</v>
      </c>
      <c r="D83686">
        <v>77</v>
      </c>
      <c r="E83686">
        <v>200</v>
      </c>
    </row>
    <row r="83687" spans="1:5" x14ac:dyDescent="0.25">
      <c r="A83687">
        <v>84173.091519832611</v>
      </c>
      <c r="B83687">
        <v>2.3839999999999999</v>
      </c>
      <c r="C83687">
        <v>0.61</v>
      </c>
      <c r="D83687">
        <v>64</v>
      </c>
      <c r="E83687">
        <v>160</v>
      </c>
    </row>
    <row r="83688" spans="1:5" x14ac:dyDescent="0.25">
      <c r="A83688">
        <v>84174.095572948456</v>
      </c>
      <c r="B83688">
        <v>2.3759999999999999</v>
      </c>
      <c r="C83688">
        <v>0.64</v>
      </c>
      <c r="D83688">
        <v>82</v>
      </c>
      <c r="E83688">
        <v>200</v>
      </c>
    </row>
    <row r="83689" spans="1:5" x14ac:dyDescent="0.25">
      <c r="A83689">
        <v>84175.102974891663</v>
      </c>
      <c r="B83689">
        <v>2.3759999999999999</v>
      </c>
      <c r="C83689">
        <v>0.78</v>
      </c>
      <c r="D83689">
        <v>76</v>
      </c>
      <c r="E83689">
        <v>200</v>
      </c>
    </row>
    <row r="83690" spans="1:5" x14ac:dyDescent="0.25">
      <c r="A83690">
        <v>84176.107159137726</v>
      </c>
      <c r="B83690">
        <v>2.38</v>
      </c>
      <c r="C83690">
        <v>0.6</v>
      </c>
      <c r="D83690">
        <v>60</v>
      </c>
      <c r="E83690">
        <v>140</v>
      </c>
    </row>
    <row r="83691" spans="1:5" x14ac:dyDescent="0.25">
      <c r="A83691">
        <v>84177.114224910736</v>
      </c>
      <c r="B83691">
        <v>2.3719999999999999</v>
      </c>
      <c r="C83691">
        <v>0.78</v>
      </c>
      <c r="D83691">
        <v>80</v>
      </c>
      <c r="E83691">
        <v>200</v>
      </c>
    </row>
    <row r="83692" spans="1:5" x14ac:dyDescent="0.25">
      <c r="A83692">
        <v>84178.120498418808</v>
      </c>
      <c r="B83692">
        <v>2.3679999999999999</v>
      </c>
      <c r="C83692">
        <v>0.78</v>
      </c>
      <c r="D83692">
        <v>69</v>
      </c>
      <c r="E83692">
        <v>160</v>
      </c>
    </row>
    <row r="83693" spans="1:5" x14ac:dyDescent="0.25">
      <c r="A83693">
        <v>84179.12584900856</v>
      </c>
      <c r="B83693">
        <v>2.38</v>
      </c>
      <c r="C83693">
        <v>0.6</v>
      </c>
      <c r="D83693">
        <v>60</v>
      </c>
      <c r="E83693">
        <v>140</v>
      </c>
    </row>
    <row r="83694" spans="1:5" x14ac:dyDescent="0.25">
      <c r="A83694">
        <v>84180.132193565369</v>
      </c>
      <c r="B83694">
        <v>2.3839999999999999</v>
      </c>
      <c r="C83694">
        <v>0.6</v>
      </c>
      <c r="D83694">
        <v>63</v>
      </c>
      <c r="E83694">
        <v>160</v>
      </c>
    </row>
    <row r="83695" spans="1:5" x14ac:dyDescent="0.25">
      <c r="A83695">
        <v>84181.136950969696</v>
      </c>
      <c r="B83695">
        <v>2.3759999999999999</v>
      </c>
      <c r="C83695">
        <v>0.75</v>
      </c>
      <c r="D83695">
        <v>77</v>
      </c>
      <c r="E83695">
        <v>200</v>
      </c>
    </row>
    <row r="83696" spans="1:5" x14ac:dyDescent="0.25">
      <c r="A83696">
        <v>84182.143401145935</v>
      </c>
      <c r="B83696">
        <v>2.38</v>
      </c>
      <c r="C83696">
        <v>0.63</v>
      </c>
      <c r="D83696">
        <v>62</v>
      </c>
      <c r="E83696">
        <v>160</v>
      </c>
    </row>
    <row r="83697" spans="1:5" x14ac:dyDescent="0.25">
      <c r="A83697">
        <v>84183.148250341415</v>
      </c>
      <c r="B83697">
        <v>2.3719999999999999</v>
      </c>
      <c r="C83697">
        <v>0.81</v>
      </c>
      <c r="D83697">
        <v>75</v>
      </c>
      <c r="E83697">
        <v>160</v>
      </c>
    </row>
    <row r="83698" spans="1:5" x14ac:dyDescent="0.25">
      <c r="A83698">
        <v>84184.155286073685</v>
      </c>
      <c r="B83698">
        <v>2.3719999999999999</v>
      </c>
      <c r="C83698">
        <v>0.77</v>
      </c>
      <c r="D83698">
        <v>70</v>
      </c>
      <c r="E83698">
        <v>160</v>
      </c>
    </row>
    <row r="83699" spans="1:5" x14ac:dyDescent="0.25">
      <c r="A83699">
        <v>84185.15896320343</v>
      </c>
      <c r="B83699">
        <v>2.38</v>
      </c>
      <c r="C83699">
        <v>0.61</v>
      </c>
      <c r="D83699">
        <v>64</v>
      </c>
      <c r="E83699">
        <v>160</v>
      </c>
    </row>
    <row r="83700" spans="1:5" x14ac:dyDescent="0.25">
      <c r="A83700">
        <v>84186.166380643845</v>
      </c>
      <c r="B83700">
        <v>2.3839999999999999</v>
      </c>
      <c r="C83700">
        <v>0.6</v>
      </c>
      <c r="D83700">
        <v>59</v>
      </c>
      <c r="E83700">
        <v>140</v>
      </c>
    </row>
    <row r="83701" spans="1:5" x14ac:dyDescent="0.25">
      <c r="A83701">
        <v>84187.172591686249</v>
      </c>
      <c r="B83701">
        <v>2.3759999999999999</v>
      </c>
      <c r="C83701">
        <v>0.75</v>
      </c>
      <c r="D83701">
        <v>75</v>
      </c>
      <c r="E83701">
        <v>160</v>
      </c>
    </row>
    <row r="83702" spans="1:5" x14ac:dyDescent="0.25">
      <c r="A83702">
        <v>84188.177407979965</v>
      </c>
      <c r="B83702">
        <v>2.38</v>
      </c>
      <c r="C83702">
        <v>0.6</v>
      </c>
      <c r="D83702">
        <v>59</v>
      </c>
      <c r="E83702">
        <v>140</v>
      </c>
    </row>
    <row r="83703" spans="1:5" x14ac:dyDescent="0.25">
      <c r="A83703">
        <v>84189.184607982635</v>
      </c>
      <c r="B83703">
        <v>2.3719999999999999</v>
      </c>
      <c r="C83703">
        <v>0.8</v>
      </c>
      <c r="D83703">
        <v>82</v>
      </c>
      <c r="E83703">
        <v>200</v>
      </c>
    </row>
    <row r="83704" spans="1:5" x14ac:dyDescent="0.25">
      <c r="A83704">
        <v>84190.188083410263</v>
      </c>
      <c r="B83704">
        <v>2.3639999999999999</v>
      </c>
      <c r="C83704">
        <v>0.78</v>
      </c>
      <c r="D83704">
        <v>82</v>
      </c>
      <c r="E83704">
        <v>200</v>
      </c>
    </row>
    <row r="83705" spans="1:5" x14ac:dyDescent="0.25">
      <c r="A83705">
        <v>84191.195267677307</v>
      </c>
      <c r="B83705">
        <v>2.38</v>
      </c>
      <c r="C83705">
        <v>0.64</v>
      </c>
      <c r="D83705">
        <v>61</v>
      </c>
      <c r="E83705">
        <v>140</v>
      </c>
    </row>
    <row r="83706" spans="1:5" x14ac:dyDescent="0.25">
      <c r="A83706">
        <v>84192.200281143188</v>
      </c>
      <c r="B83706">
        <v>2.3839999999999999</v>
      </c>
      <c r="C83706">
        <v>0.62</v>
      </c>
      <c r="D83706">
        <v>60</v>
      </c>
      <c r="E83706">
        <v>140</v>
      </c>
    </row>
    <row r="83707" spans="1:5" x14ac:dyDescent="0.25">
      <c r="A83707">
        <v>84193.207238674164</v>
      </c>
      <c r="B83707">
        <v>2.3719999999999999</v>
      </c>
      <c r="C83707">
        <v>0.78</v>
      </c>
      <c r="D83707">
        <v>77</v>
      </c>
      <c r="E83707">
        <v>200</v>
      </c>
    </row>
    <row r="83708" spans="1:5" x14ac:dyDescent="0.25">
      <c r="A83708">
        <v>84194.213184833527</v>
      </c>
      <c r="B83708">
        <v>2.3759999999999999</v>
      </c>
      <c r="C83708">
        <v>0.61</v>
      </c>
      <c r="D83708">
        <v>61</v>
      </c>
      <c r="E83708">
        <v>140</v>
      </c>
    </row>
    <row r="83709" spans="1:5" x14ac:dyDescent="0.25">
      <c r="A83709">
        <v>84195.217487335205</v>
      </c>
      <c r="B83709">
        <v>2.3679999999999999</v>
      </c>
      <c r="C83709">
        <v>0.76</v>
      </c>
      <c r="D83709">
        <v>73</v>
      </c>
      <c r="E83709">
        <v>160</v>
      </c>
    </row>
    <row r="83710" spans="1:5" x14ac:dyDescent="0.25">
      <c r="A83710">
        <v>84196.225297212601</v>
      </c>
      <c r="B83710">
        <v>2.3679999999999999</v>
      </c>
      <c r="C83710">
        <v>0.76</v>
      </c>
      <c r="D83710">
        <v>77</v>
      </c>
      <c r="E83710">
        <v>200</v>
      </c>
    </row>
    <row r="83711" spans="1:5" x14ac:dyDescent="0.25">
      <c r="A83711">
        <v>84197.229572534561</v>
      </c>
      <c r="B83711">
        <v>2.38</v>
      </c>
      <c r="C83711">
        <v>0.63</v>
      </c>
      <c r="D83711">
        <v>59</v>
      </c>
      <c r="E83711">
        <v>140</v>
      </c>
    </row>
    <row r="83712" spans="1:5" x14ac:dyDescent="0.25">
      <c r="A83712">
        <v>84198.236451625824</v>
      </c>
      <c r="B83712">
        <v>2.38</v>
      </c>
      <c r="C83712">
        <v>0.61</v>
      </c>
      <c r="D83712">
        <v>59</v>
      </c>
      <c r="E83712">
        <v>140</v>
      </c>
    </row>
    <row r="83713" spans="1:5" x14ac:dyDescent="0.25">
      <c r="A83713">
        <v>84199.24009513855</v>
      </c>
      <c r="B83713">
        <v>2.3679999999999999</v>
      </c>
      <c r="C83713">
        <v>0.75</v>
      </c>
      <c r="D83713">
        <v>80</v>
      </c>
      <c r="E83713">
        <v>200</v>
      </c>
    </row>
    <row r="83714" spans="1:5" x14ac:dyDescent="0.25">
      <c r="A83714">
        <v>84200.247735261917</v>
      </c>
      <c r="B83714">
        <v>2.38</v>
      </c>
      <c r="C83714">
        <v>0.6</v>
      </c>
      <c r="D83714">
        <v>62</v>
      </c>
      <c r="E83714">
        <v>160</v>
      </c>
    </row>
    <row r="83715" spans="1:5" x14ac:dyDescent="0.25">
      <c r="A83715">
        <v>84201.254199504852</v>
      </c>
      <c r="B83715">
        <v>2.38</v>
      </c>
      <c r="C83715">
        <v>0.61</v>
      </c>
      <c r="D83715">
        <v>62</v>
      </c>
      <c r="E83715">
        <v>160</v>
      </c>
    </row>
    <row r="83716" spans="1:5" x14ac:dyDescent="0.25">
      <c r="A83716">
        <v>84202.258492231369</v>
      </c>
      <c r="B83716">
        <v>2.3679999999999999</v>
      </c>
      <c r="C83716">
        <v>0.76</v>
      </c>
      <c r="D83716">
        <v>81</v>
      </c>
      <c r="E83716">
        <v>200</v>
      </c>
    </row>
    <row r="83717" spans="1:5" x14ac:dyDescent="0.25">
      <c r="A83717">
        <v>84203.265782594681</v>
      </c>
      <c r="B83717">
        <v>2.38</v>
      </c>
      <c r="C83717">
        <v>0.59</v>
      </c>
      <c r="D83717">
        <v>59</v>
      </c>
      <c r="E83717">
        <v>140</v>
      </c>
    </row>
    <row r="83718" spans="1:5" x14ac:dyDescent="0.25">
      <c r="A83718">
        <v>84204.27007484436</v>
      </c>
      <c r="B83718">
        <v>2.38</v>
      </c>
      <c r="C83718">
        <v>0.62</v>
      </c>
      <c r="D83718">
        <v>59</v>
      </c>
      <c r="E83718">
        <v>140</v>
      </c>
    </row>
    <row r="83719" spans="1:5" x14ac:dyDescent="0.25">
      <c r="A83719">
        <v>84205.276367664337</v>
      </c>
      <c r="B83719">
        <v>2.3719999999999999</v>
      </c>
      <c r="C83719">
        <v>0.79</v>
      </c>
      <c r="D83719">
        <v>78</v>
      </c>
      <c r="E83719">
        <v>200</v>
      </c>
    </row>
    <row r="83720" spans="1:5" x14ac:dyDescent="0.25">
      <c r="A83720">
        <v>84206.280658245087</v>
      </c>
      <c r="B83720">
        <v>2.38</v>
      </c>
      <c r="C83720">
        <v>0.62</v>
      </c>
      <c r="D83720">
        <v>59</v>
      </c>
      <c r="E83720">
        <v>140</v>
      </c>
    </row>
    <row r="83721" spans="1:5" x14ac:dyDescent="0.25">
      <c r="A83721">
        <v>84207.287813425064</v>
      </c>
      <c r="B83721">
        <v>2.3759999999999999</v>
      </c>
      <c r="C83721">
        <v>0.61</v>
      </c>
      <c r="D83721">
        <v>76</v>
      </c>
      <c r="E83721">
        <v>200</v>
      </c>
    </row>
    <row r="83722" spans="1:5" x14ac:dyDescent="0.25">
      <c r="A83722">
        <v>84208.294547557831</v>
      </c>
      <c r="B83722">
        <v>2.3679999999999999</v>
      </c>
      <c r="C83722">
        <v>0.77</v>
      </c>
      <c r="D83722">
        <v>79</v>
      </c>
      <c r="E83722">
        <v>200</v>
      </c>
    </row>
    <row r="83723" spans="1:5" x14ac:dyDescent="0.25">
      <c r="A83723">
        <v>84209.298739433289</v>
      </c>
      <c r="B83723">
        <v>2.38</v>
      </c>
      <c r="C83723">
        <v>0.61</v>
      </c>
      <c r="D83723">
        <v>59</v>
      </c>
      <c r="E83723">
        <v>140</v>
      </c>
    </row>
    <row r="83724" spans="1:5" x14ac:dyDescent="0.25">
      <c r="A83724">
        <v>84210.306273460388</v>
      </c>
      <c r="B83724">
        <v>2.38</v>
      </c>
      <c r="C83724">
        <v>0.6</v>
      </c>
      <c r="D83724">
        <v>62</v>
      </c>
      <c r="E83724">
        <v>140</v>
      </c>
    </row>
    <row r="83725" spans="1:5" x14ac:dyDescent="0.25">
      <c r="A83725">
        <v>84211.310642719269</v>
      </c>
      <c r="B83725">
        <v>2.3679999999999999</v>
      </c>
      <c r="C83725">
        <v>0.78</v>
      </c>
      <c r="D83725">
        <v>78</v>
      </c>
      <c r="E83725">
        <v>200</v>
      </c>
    </row>
    <row r="83726" spans="1:5" x14ac:dyDescent="0.25">
      <c r="A83726">
        <v>84212.317922115326</v>
      </c>
      <c r="B83726">
        <v>2.38</v>
      </c>
      <c r="C83726">
        <v>0.6</v>
      </c>
      <c r="D83726">
        <v>60</v>
      </c>
      <c r="E83726">
        <v>140</v>
      </c>
    </row>
    <row r="83727" spans="1:5" x14ac:dyDescent="0.25">
      <c r="A83727">
        <v>84213.321314096451</v>
      </c>
      <c r="B83727">
        <v>2.3679999999999999</v>
      </c>
      <c r="C83727">
        <v>0.57999999999999996</v>
      </c>
      <c r="D83727">
        <v>80</v>
      </c>
      <c r="E83727">
        <v>200</v>
      </c>
    </row>
    <row r="83728" spans="1:5" x14ac:dyDescent="0.25">
      <c r="A83728">
        <v>84214.328592538834</v>
      </c>
      <c r="B83728">
        <v>2.3639999999999999</v>
      </c>
      <c r="C83728">
        <v>0.8</v>
      </c>
      <c r="D83728">
        <v>77</v>
      </c>
      <c r="E83728">
        <v>200</v>
      </c>
    </row>
    <row r="83729" spans="1:5" x14ac:dyDescent="0.25">
      <c r="A83729">
        <v>84215.336101531982</v>
      </c>
      <c r="B83729">
        <v>2.3759999999999999</v>
      </c>
      <c r="C83729">
        <v>0.6</v>
      </c>
      <c r="D83729">
        <v>61</v>
      </c>
      <c r="E83729">
        <v>140</v>
      </c>
    </row>
    <row r="83730" spans="1:5" x14ac:dyDescent="0.25">
      <c r="A83730">
        <v>84216.340113401413</v>
      </c>
      <c r="B83730">
        <v>2.3679999999999999</v>
      </c>
      <c r="C83730">
        <v>0.8</v>
      </c>
      <c r="D83730">
        <v>77</v>
      </c>
      <c r="E83730">
        <v>200</v>
      </c>
    </row>
    <row r="83731" spans="1:5" x14ac:dyDescent="0.25">
      <c r="A83731">
        <v>84217.347181558609</v>
      </c>
      <c r="B83731">
        <v>2.3679999999999999</v>
      </c>
      <c r="C83731">
        <v>0.77</v>
      </c>
      <c r="D83731">
        <v>76</v>
      </c>
      <c r="E83731">
        <v>160</v>
      </c>
    </row>
    <row r="83732" spans="1:5" x14ac:dyDescent="0.25">
      <c r="A83732">
        <v>84218.351634979248</v>
      </c>
      <c r="B83732">
        <v>2.38</v>
      </c>
      <c r="C83732">
        <v>0.6</v>
      </c>
      <c r="D83732">
        <v>63</v>
      </c>
      <c r="E83732">
        <v>160</v>
      </c>
    </row>
    <row r="83733" spans="1:5" x14ac:dyDescent="0.25">
      <c r="A83733">
        <v>84219.357745885849</v>
      </c>
      <c r="B83733">
        <v>2.3719999999999999</v>
      </c>
      <c r="C83733">
        <v>0.61</v>
      </c>
      <c r="D83733">
        <v>80</v>
      </c>
      <c r="E83733">
        <v>200</v>
      </c>
    </row>
    <row r="83734" spans="1:5" x14ac:dyDescent="0.25">
      <c r="A83734">
        <v>84220.362373113632</v>
      </c>
      <c r="B83734">
        <v>2.3679999999999999</v>
      </c>
      <c r="C83734">
        <v>0.78</v>
      </c>
      <c r="D83734">
        <v>76</v>
      </c>
      <c r="E83734">
        <v>160</v>
      </c>
    </row>
    <row r="83735" spans="1:5" x14ac:dyDescent="0.25">
      <c r="A83735">
        <v>84221.369280815125</v>
      </c>
      <c r="B83735">
        <v>2.36</v>
      </c>
      <c r="C83735">
        <v>0.77</v>
      </c>
      <c r="D83735">
        <v>78</v>
      </c>
      <c r="E83735">
        <v>200</v>
      </c>
    </row>
    <row r="83736" spans="1:5" x14ac:dyDescent="0.25">
      <c r="A83736">
        <v>84222.376655101776</v>
      </c>
      <c r="B83736">
        <v>2.3679999999999999</v>
      </c>
      <c r="C83736">
        <v>0.8</v>
      </c>
      <c r="D83736">
        <v>76</v>
      </c>
      <c r="E83736">
        <v>160</v>
      </c>
    </row>
    <row r="83737" spans="1:5" x14ac:dyDescent="0.25">
      <c r="A83737">
        <v>84223.380675315857</v>
      </c>
      <c r="B83737">
        <v>2.3639999999999999</v>
      </c>
      <c r="C83737">
        <v>0.77</v>
      </c>
      <c r="D83737">
        <v>80</v>
      </c>
      <c r="E83737">
        <v>200</v>
      </c>
    </row>
    <row r="83738" spans="1:5" x14ac:dyDescent="0.25">
      <c r="A83738">
        <v>84224.38742184639</v>
      </c>
      <c r="B83738">
        <v>2.3759999999999999</v>
      </c>
      <c r="C83738">
        <v>0.69</v>
      </c>
      <c r="D83738">
        <v>60</v>
      </c>
      <c r="E83738">
        <v>140</v>
      </c>
    </row>
    <row r="83739" spans="1:5" x14ac:dyDescent="0.25">
      <c r="A83739">
        <v>84225.392334938049</v>
      </c>
      <c r="B83739">
        <v>2.3639999999999999</v>
      </c>
      <c r="C83739">
        <v>0.82</v>
      </c>
      <c r="D83739">
        <v>76</v>
      </c>
      <c r="E83739">
        <v>160</v>
      </c>
    </row>
    <row r="83740" spans="1:5" x14ac:dyDescent="0.25">
      <c r="A83740">
        <v>84226.398945093155</v>
      </c>
      <c r="B83740">
        <v>2.3639999999999999</v>
      </c>
      <c r="C83740">
        <v>0.76</v>
      </c>
      <c r="D83740">
        <v>77</v>
      </c>
      <c r="E83740">
        <v>200</v>
      </c>
    </row>
    <row r="83741" spans="1:5" x14ac:dyDescent="0.25">
      <c r="A83741">
        <v>84227.403132915497</v>
      </c>
      <c r="B83741">
        <v>2.3719999999999999</v>
      </c>
      <c r="C83741">
        <v>0.61</v>
      </c>
      <c r="D83741">
        <v>64</v>
      </c>
      <c r="E83741">
        <v>160</v>
      </c>
    </row>
    <row r="83742" spans="1:5" x14ac:dyDescent="0.25">
      <c r="A83742">
        <v>84228.40962600708</v>
      </c>
      <c r="B83742">
        <v>2.3639999999999999</v>
      </c>
      <c r="C83742">
        <v>0.78</v>
      </c>
      <c r="D83742">
        <v>79</v>
      </c>
      <c r="E83742">
        <v>200</v>
      </c>
    </row>
    <row r="83743" spans="1:5" x14ac:dyDescent="0.25">
      <c r="A83743">
        <v>84229.417423725128</v>
      </c>
      <c r="B83743">
        <v>2.3719999999999999</v>
      </c>
      <c r="C83743">
        <v>0.8</v>
      </c>
      <c r="D83743">
        <v>62</v>
      </c>
      <c r="E83743">
        <v>140</v>
      </c>
    </row>
    <row r="83744" spans="1:5" x14ac:dyDescent="0.25">
      <c r="A83744">
        <v>84230.420867919922</v>
      </c>
      <c r="B83744">
        <v>2.3759999999999999</v>
      </c>
      <c r="C83744">
        <v>0.68</v>
      </c>
      <c r="D83744">
        <v>61</v>
      </c>
      <c r="E83744">
        <v>140</v>
      </c>
    </row>
    <row r="83745" spans="1:5" x14ac:dyDescent="0.25">
      <c r="A83745">
        <v>84231.428447008133</v>
      </c>
      <c r="B83745">
        <v>2.3679999999999999</v>
      </c>
      <c r="C83745">
        <v>0.77</v>
      </c>
      <c r="D83745">
        <v>77</v>
      </c>
      <c r="E83745">
        <v>200</v>
      </c>
    </row>
    <row r="83746" spans="1:5" x14ac:dyDescent="0.25">
      <c r="A83746">
        <v>84232.433052062988</v>
      </c>
      <c r="B83746">
        <v>2.3719999999999999</v>
      </c>
      <c r="C83746">
        <v>0.6</v>
      </c>
      <c r="D83746">
        <v>60</v>
      </c>
      <c r="E83746">
        <v>140</v>
      </c>
    </row>
    <row r="83747" spans="1:5" x14ac:dyDescent="0.25">
      <c r="A83747">
        <v>84233.43944311142</v>
      </c>
      <c r="B83747">
        <v>2.3719999999999999</v>
      </c>
      <c r="C83747">
        <v>0.6</v>
      </c>
      <c r="D83747">
        <v>60</v>
      </c>
      <c r="E83747">
        <v>140</v>
      </c>
    </row>
    <row r="83748" spans="1:5" x14ac:dyDescent="0.25">
      <c r="A83748">
        <v>84234.443495035172</v>
      </c>
      <c r="B83748">
        <v>2.36</v>
      </c>
      <c r="C83748">
        <v>0.77</v>
      </c>
      <c r="D83748">
        <v>79</v>
      </c>
      <c r="E83748">
        <v>200</v>
      </c>
    </row>
    <row r="83749" spans="1:5" x14ac:dyDescent="0.25">
      <c r="A83749">
        <v>84235.450759410858</v>
      </c>
      <c r="B83749">
        <v>2.3719999999999999</v>
      </c>
      <c r="C83749">
        <v>0.59</v>
      </c>
      <c r="D83749">
        <v>62</v>
      </c>
      <c r="E83749">
        <v>140</v>
      </c>
    </row>
    <row r="83750" spans="1:5" x14ac:dyDescent="0.25">
      <c r="A83750">
        <v>84236.457261562347</v>
      </c>
      <c r="B83750">
        <v>2.3719999999999999</v>
      </c>
      <c r="C83750">
        <v>0.6</v>
      </c>
      <c r="D83750">
        <v>59</v>
      </c>
      <c r="E83750">
        <v>140</v>
      </c>
    </row>
    <row r="83751" spans="1:5" x14ac:dyDescent="0.25">
      <c r="A83751">
        <v>84237.461422920227</v>
      </c>
      <c r="B83751">
        <v>2.36</v>
      </c>
      <c r="C83751">
        <v>0.78</v>
      </c>
      <c r="D83751">
        <v>75</v>
      </c>
      <c r="E83751">
        <v>160</v>
      </c>
    </row>
    <row r="83752" spans="1:5" x14ac:dyDescent="0.25">
      <c r="A83752">
        <v>84238.468532085419</v>
      </c>
      <c r="B83752">
        <v>2.3719999999999999</v>
      </c>
      <c r="C83752">
        <v>0.62</v>
      </c>
      <c r="D83752">
        <v>61</v>
      </c>
      <c r="E83752">
        <v>140</v>
      </c>
    </row>
    <row r="83753" spans="1:5" x14ac:dyDescent="0.25">
      <c r="A83753">
        <v>84239.473664999008</v>
      </c>
      <c r="B83753">
        <v>2.3759999999999999</v>
      </c>
      <c r="C83753">
        <v>0.6</v>
      </c>
      <c r="D83753">
        <v>61</v>
      </c>
      <c r="E83753">
        <v>140</v>
      </c>
    </row>
    <row r="83754" spans="1:5" x14ac:dyDescent="0.25">
      <c r="A83754">
        <v>84240.480259895325</v>
      </c>
      <c r="B83754">
        <v>2.3639999999999999</v>
      </c>
      <c r="C83754">
        <v>0.82</v>
      </c>
      <c r="D83754">
        <v>76</v>
      </c>
      <c r="E83754">
        <v>160</v>
      </c>
    </row>
    <row r="83755" spans="1:5" x14ac:dyDescent="0.25">
      <c r="A83755">
        <v>84241.484886884689</v>
      </c>
      <c r="B83755">
        <v>2.3679999999999999</v>
      </c>
      <c r="C83755">
        <v>0.59</v>
      </c>
      <c r="D83755">
        <v>62</v>
      </c>
      <c r="E83755">
        <v>140</v>
      </c>
    </row>
    <row r="83756" spans="1:5" x14ac:dyDescent="0.25">
      <c r="A83756">
        <v>84242.49126124382</v>
      </c>
      <c r="B83756">
        <v>2.3719999999999999</v>
      </c>
      <c r="C83756">
        <v>0.61</v>
      </c>
      <c r="D83756">
        <v>62</v>
      </c>
      <c r="E83756">
        <v>140</v>
      </c>
    </row>
    <row r="83757" spans="1:5" x14ac:dyDescent="0.25">
      <c r="A83757">
        <v>84243.498465776443</v>
      </c>
      <c r="B83757">
        <v>2.36</v>
      </c>
      <c r="C83757">
        <v>0.77</v>
      </c>
      <c r="D83757">
        <v>78</v>
      </c>
      <c r="E83757">
        <v>200</v>
      </c>
    </row>
    <row r="83758" spans="1:5" x14ac:dyDescent="0.25">
      <c r="A83758">
        <v>84244.502322912216</v>
      </c>
      <c r="B83758">
        <v>2.3719999999999999</v>
      </c>
      <c r="C83758">
        <v>0.63</v>
      </c>
      <c r="D83758">
        <v>61</v>
      </c>
      <c r="E83758">
        <v>140</v>
      </c>
    </row>
    <row r="83759" spans="1:5" x14ac:dyDescent="0.25">
      <c r="A83759">
        <v>84245.509413003922</v>
      </c>
      <c r="B83759">
        <v>2.3679999999999999</v>
      </c>
      <c r="C83759">
        <v>0.59</v>
      </c>
      <c r="D83759">
        <v>59</v>
      </c>
      <c r="E83759">
        <v>140</v>
      </c>
    </row>
    <row r="83760" spans="1:5" x14ac:dyDescent="0.25">
      <c r="A83760">
        <v>84246.514242172241</v>
      </c>
      <c r="B83760">
        <v>2.36</v>
      </c>
      <c r="C83760">
        <v>0.8</v>
      </c>
      <c r="D83760">
        <v>75</v>
      </c>
      <c r="E83760">
        <v>160</v>
      </c>
    </row>
    <row r="83761" spans="1:5" x14ac:dyDescent="0.25">
      <c r="A83761">
        <v>84247.52038526535</v>
      </c>
      <c r="B83761">
        <v>2.3679999999999999</v>
      </c>
      <c r="C83761">
        <v>0.62</v>
      </c>
      <c r="D83761">
        <v>60</v>
      </c>
      <c r="E83761">
        <v>140</v>
      </c>
    </row>
    <row r="83762" spans="1:5" x14ac:dyDescent="0.25">
      <c r="A83762">
        <v>84248.524973869324</v>
      </c>
      <c r="B83762">
        <v>2.3719999999999999</v>
      </c>
      <c r="C83762">
        <v>0.61</v>
      </c>
      <c r="D83762">
        <v>58</v>
      </c>
      <c r="E83762">
        <v>140</v>
      </c>
    </row>
    <row r="83763" spans="1:5" x14ac:dyDescent="0.25">
      <c r="A83763">
        <v>84249.532228708267</v>
      </c>
      <c r="B83763">
        <v>2.3639999999999999</v>
      </c>
      <c r="C83763">
        <v>0.78</v>
      </c>
      <c r="D83763">
        <v>77</v>
      </c>
      <c r="E83763">
        <v>200</v>
      </c>
    </row>
    <row r="83764" spans="1:5" x14ac:dyDescent="0.25">
      <c r="A83764">
        <v>84250.539122581482</v>
      </c>
      <c r="B83764">
        <v>2.3719999999999999</v>
      </c>
      <c r="C83764">
        <v>0.62</v>
      </c>
      <c r="D83764">
        <v>59</v>
      </c>
      <c r="E83764">
        <v>140</v>
      </c>
    </row>
    <row r="83765" spans="1:5" x14ac:dyDescent="0.25">
      <c r="A83765">
        <v>84251.543098688126</v>
      </c>
      <c r="B83765">
        <v>2.3679999999999999</v>
      </c>
      <c r="C83765">
        <v>0.59</v>
      </c>
      <c r="D83765">
        <v>61</v>
      </c>
      <c r="E83765">
        <v>140</v>
      </c>
    </row>
    <row r="83766" spans="1:5" x14ac:dyDescent="0.25">
      <c r="A83766">
        <v>84252.550600528717</v>
      </c>
      <c r="B83766">
        <v>2.3519999999999999</v>
      </c>
      <c r="C83766">
        <v>0.79</v>
      </c>
      <c r="D83766">
        <v>78</v>
      </c>
      <c r="E83766">
        <v>200</v>
      </c>
    </row>
    <row r="83767" spans="1:5" x14ac:dyDescent="0.25">
      <c r="A83767">
        <v>84253.554762840271</v>
      </c>
      <c r="B83767">
        <v>2.3679999999999999</v>
      </c>
      <c r="C83767">
        <v>0.62</v>
      </c>
      <c r="D83767">
        <v>60</v>
      </c>
      <c r="E83767">
        <v>140</v>
      </c>
    </row>
    <row r="83768" spans="1:5" x14ac:dyDescent="0.25">
      <c r="A83768">
        <v>84254.561004161835</v>
      </c>
      <c r="B83768">
        <v>2.3679999999999999</v>
      </c>
      <c r="C83768">
        <v>0.61</v>
      </c>
      <c r="D83768">
        <v>61</v>
      </c>
      <c r="E83768">
        <v>140</v>
      </c>
    </row>
    <row r="83769" spans="1:5" x14ac:dyDescent="0.25">
      <c r="A83769">
        <v>84255.565798044205</v>
      </c>
      <c r="B83769">
        <v>2.36</v>
      </c>
      <c r="C83769">
        <v>0.75</v>
      </c>
      <c r="D83769">
        <v>73</v>
      </c>
      <c r="E83769">
        <v>160</v>
      </c>
    </row>
    <row r="83770" spans="1:5" x14ac:dyDescent="0.25">
      <c r="A83770">
        <v>84256.572255373001</v>
      </c>
      <c r="B83770">
        <v>2.3679999999999999</v>
      </c>
      <c r="C83770">
        <v>0.6</v>
      </c>
      <c r="D83770">
        <v>60</v>
      </c>
      <c r="E83770">
        <v>140</v>
      </c>
    </row>
    <row r="83771" spans="1:5" x14ac:dyDescent="0.25">
      <c r="A83771">
        <v>84257.579363822937</v>
      </c>
      <c r="B83771">
        <v>2.36</v>
      </c>
      <c r="C83771">
        <v>0.77</v>
      </c>
      <c r="D83771">
        <v>75</v>
      </c>
      <c r="E83771">
        <v>160</v>
      </c>
    </row>
    <row r="83772" spans="1:5" x14ac:dyDescent="0.25">
      <c r="A83772">
        <v>84258.583549499512</v>
      </c>
      <c r="B83772">
        <v>2.3559999999999999</v>
      </c>
      <c r="C83772">
        <v>0.77</v>
      </c>
      <c r="D83772">
        <v>75</v>
      </c>
      <c r="E83772">
        <v>160</v>
      </c>
    </row>
    <row r="83773" spans="1:5" x14ac:dyDescent="0.25">
      <c r="A83773">
        <v>84259.591259002686</v>
      </c>
      <c r="B83773">
        <v>2.3679999999999999</v>
      </c>
      <c r="C83773">
        <v>0.59</v>
      </c>
      <c r="D83773">
        <v>60</v>
      </c>
      <c r="E83773">
        <v>140</v>
      </c>
    </row>
    <row r="83774" spans="1:5" x14ac:dyDescent="0.25">
      <c r="A83774">
        <v>84260.595381736755</v>
      </c>
      <c r="B83774">
        <v>2.3679999999999999</v>
      </c>
      <c r="C83774">
        <v>0.57999999999999996</v>
      </c>
      <c r="D83774">
        <v>59</v>
      </c>
      <c r="E83774">
        <v>140</v>
      </c>
    </row>
    <row r="83775" spans="1:5" x14ac:dyDescent="0.25">
      <c r="A83775">
        <v>84261.602018594742</v>
      </c>
      <c r="B83775">
        <v>2.3559999999999999</v>
      </c>
      <c r="C83775">
        <v>0.77</v>
      </c>
      <c r="D83775">
        <v>80</v>
      </c>
      <c r="E83775">
        <v>200</v>
      </c>
    </row>
    <row r="83776" spans="1:5" x14ac:dyDescent="0.25">
      <c r="A83776">
        <v>84262.606489181519</v>
      </c>
      <c r="B83776">
        <v>2.3639999999999999</v>
      </c>
      <c r="C83776">
        <v>0.64</v>
      </c>
      <c r="D83776">
        <v>62</v>
      </c>
      <c r="E83776">
        <v>140</v>
      </c>
    </row>
    <row r="83777" spans="1:5" x14ac:dyDescent="0.25">
      <c r="A83777">
        <v>84263.613627195358</v>
      </c>
      <c r="B83777">
        <v>2.4039999999999999</v>
      </c>
      <c r="C83777">
        <v>0.4</v>
      </c>
      <c r="D83777">
        <v>44</v>
      </c>
      <c r="E83777">
        <v>100</v>
      </c>
    </row>
    <row r="83778" spans="1:5" x14ac:dyDescent="0.25">
      <c r="A83778">
        <v>84264.620608329773</v>
      </c>
      <c r="B83778">
        <v>2.4079999999999999</v>
      </c>
      <c r="C83778">
        <v>0.44</v>
      </c>
      <c r="D83778">
        <v>43</v>
      </c>
      <c r="E83778">
        <v>100</v>
      </c>
    </row>
    <row r="83779" spans="1:5" x14ac:dyDescent="0.25">
      <c r="A83779">
        <v>84265.624441623688</v>
      </c>
      <c r="B83779">
        <v>2.3759999999999999</v>
      </c>
      <c r="C83779">
        <v>0.55000000000000004</v>
      </c>
      <c r="D83779">
        <v>61</v>
      </c>
      <c r="E83779">
        <v>140</v>
      </c>
    </row>
    <row r="83780" spans="1:5" x14ac:dyDescent="0.25">
      <c r="A83780">
        <v>84266.632105350494</v>
      </c>
      <c r="B83780">
        <v>2.36</v>
      </c>
      <c r="C83780">
        <v>0.8</v>
      </c>
      <c r="D83780">
        <v>79</v>
      </c>
      <c r="E83780">
        <v>200</v>
      </c>
    </row>
    <row r="83781" spans="1:5" x14ac:dyDescent="0.25">
      <c r="A83781">
        <v>84267.635742902756</v>
      </c>
      <c r="B83781">
        <v>2.3559999999999999</v>
      </c>
      <c r="C83781">
        <v>0.75</v>
      </c>
      <c r="D83781">
        <v>77</v>
      </c>
      <c r="E83781">
        <v>200</v>
      </c>
    </row>
    <row r="83782" spans="1:5" x14ac:dyDescent="0.25">
      <c r="A83782">
        <v>84268.642355680466</v>
      </c>
      <c r="B83782">
        <v>2.3679999999999999</v>
      </c>
      <c r="C83782">
        <v>0.62</v>
      </c>
      <c r="D83782">
        <v>59</v>
      </c>
      <c r="E83782">
        <v>140</v>
      </c>
    </row>
    <row r="83783" spans="1:5" x14ac:dyDescent="0.25">
      <c r="A83783">
        <v>84269.646941423416</v>
      </c>
      <c r="B83783">
        <v>2.36</v>
      </c>
      <c r="C83783">
        <v>0.71</v>
      </c>
      <c r="D83783">
        <v>79</v>
      </c>
      <c r="E83783">
        <v>200</v>
      </c>
    </row>
    <row r="83784" spans="1:5" x14ac:dyDescent="0.25">
      <c r="A83784">
        <v>84270.653866767883</v>
      </c>
      <c r="B83784">
        <v>2.3559999999999999</v>
      </c>
      <c r="C83784">
        <v>0.8</v>
      </c>
      <c r="D83784">
        <v>75</v>
      </c>
      <c r="E83784">
        <v>160</v>
      </c>
    </row>
    <row r="83785" spans="1:5" x14ac:dyDescent="0.25">
      <c r="A83785">
        <v>84271.660565853119</v>
      </c>
      <c r="B83785">
        <v>2.3679999999999999</v>
      </c>
      <c r="C83785">
        <v>0.57999999999999996</v>
      </c>
      <c r="D83785">
        <v>59</v>
      </c>
      <c r="E83785">
        <v>140</v>
      </c>
    </row>
    <row r="83786" spans="1:5" x14ac:dyDescent="0.25">
      <c r="A83786">
        <v>84272.665632724762</v>
      </c>
      <c r="B83786">
        <v>2.36</v>
      </c>
      <c r="C83786">
        <v>0.81</v>
      </c>
      <c r="D83786">
        <v>79</v>
      </c>
      <c r="E83786">
        <v>200</v>
      </c>
    </row>
    <row r="83787" spans="1:5" x14ac:dyDescent="0.25">
      <c r="A83787">
        <v>84273.671926259995</v>
      </c>
      <c r="B83787">
        <v>2.3559999999999999</v>
      </c>
      <c r="C83787">
        <v>0.79</v>
      </c>
      <c r="D83787">
        <v>70</v>
      </c>
      <c r="E83787">
        <v>160</v>
      </c>
    </row>
    <row r="83788" spans="1:5" x14ac:dyDescent="0.25">
      <c r="A83788">
        <v>84274.676285505295</v>
      </c>
      <c r="B83788">
        <v>2.36</v>
      </c>
      <c r="C83788">
        <v>0.57999999999999996</v>
      </c>
      <c r="D83788">
        <v>59</v>
      </c>
      <c r="E83788">
        <v>140</v>
      </c>
    </row>
    <row r="83789" spans="1:5" x14ac:dyDescent="0.25">
      <c r="A83789">
        <v>84275.683267116547</v>
      </c>
      <c r="B83789">
        <v>2.3559999999999999</v>
      </c>
      <c r="C83789">
        <v>0.79</v>
      </c>
      <c r="D83789">
        <v>78</v>
      </c>
      <c r="E83789">
        <v>200</v>
      </c>
    </row>
    <row r="83790" spans="1:5" x14ac:dyDescent="0.25">
      <c r="A83790">
        <v>84276.687782287598</v>
      </c>
      <c r="B83790">
        <v>2.4039999999999999</v>
      </c>
      <c r="C83790">
        <v>0.42</v>
      </c>
      <c r="D83790">
        <v>40</v>
      </c>
      <c r="E83790">
        <v>100</v>
      </c>
    </row>
    <row r="83791" spans="1:5" x14ac:dyDescent="0.25">
      <c r="A83791">
        <v>84277.694267034531</v>
      </c>
      <c r="B83791">
        <v>2.4079999999999999</v>
      </c>
      <c r="C83791">
        <v>0.43</v>
      </c>
      <c r="D83791">
        <v>43</v>
      </c>
      <c r="E83791">
        <v>100</v>
      </c>
    </row>
    <row r="83792" spans="1:5" x14ac:dyDescent="0.25">
      <c r="A83792">
        <v>84278.701437711716</v>
      </c>
      <c r="B83792">
        <v>2.3559999999999999</v>
      </c>
      <c r="C83792">
        <v>0.76</v>
      </c>
      <c r="D83792">
        <v>74</v>
      </c>
      <c r="E83792">
        <v>160</v>
      </c>
    </row>
    <row r="83793" spans="1:5" x14ac:dyDescent="0.25">
      <c r="A83793">
        <v>84279.706231594086</v>
      </c>
      <c r="B83793">
        <v>2.4079999999999999</v>
      </c>
      <c r="C83793">
        <v>0.44</v>
      </c>
      <c r="D83793">
        <v>40</v>
      </c>
      <c r="E83793">
        <v>100</v>
      </c>
    </row>
    <row r="83794" spans="1:5" x14ac:dyDescent="0.25">
      <c r="A83794">
        <v>84280.713312149048</v>
      </c>
      <c r="B83794">
        <v>2.4079999999999999</v>
      </c>
      <c r="C83794">
        <v>0.41</v>
      </c>
      <c r="D83794">
        <v>44</v>
      </c>
      <c r="E83794">
        <v>100</v>
      </c>
    </row>
    <row r="83795" spans="1:5" x14ac:dyDescent="0.25">
      <c r="A83795">
        <v>84281.717260599136</v>
      </c>
      <c r="B83795">
        <v>2.3559999999999999</v>
      </c>
      <c r="C83795">
        <v>0.74</v>
      </c>
      <c r="D83795">
        <v>73</v>
      </c>
      <c r="E83795">
        <v>160</v>
      </c>
    </row>
    <row r="83796" spans="1:5" x14ac:dyDescent="0.25">
      <c r="A83796">
        <v>84282.724352359772</v>
      </c>
      <c r="B83796">
        <v>2.36</v>
      </c>
      <c r="C83796">
        <v>0.78</v>
      </c>
      <c r="D83796">
        <v>78</v>
      </c>
      <c r="E83796">
        <v>200</v>
      </c>
    </row>
    <row r="83797" spans="1:5" x14ac:dyDescent="0.25">
      <c r="A83797">
        <v>84283.728462696075</v>
      </c>
      <c r="B83797">
        <v>2.3559999999999999</v>
      </c>
      <c r="C83797">
        <v>0.77</v>
      </c>
      <c r="D83797">
        <v>78</v>
      </c>
      <c r="E83797">
        <v>200</v>
      </c>
    </row>
    <row r="83798" spans="1:5" x14ac:dyDescent="0.25">
      <c r="A83798">
        <v>84284.735479831696</v>
      </c>
      <c r="B83798">
        <v>2.3679999999999999</v>
      </c>
      <c r="C83798">
        <v>0.63</v>
      </c>
      <c r="D83798">
        <v>63</v>
      </c>
      <c r="E83798">
        <v>160</v>
      </c>
    </row>
    <row r="83799" spans="1:5" x14ac:dyDescent="0.25">
      <c r="A83799">
        <v>84285.742415904999</v>
      </c>
      <c r="B83799">
        <v>2.36</v>
      </c>
      <c r="C83799">
        <v>0.78</v>
      </c>
      <c r="D83799">
        <v>79</v>
      </c>
      <c r="E83799">
        <v>200</v>
      </c>
    </row>
    <row r="83800" spans="1:5" x14ac:dyDescent="0.25">
      <c r="A83800">
        <v>84286.746896743774</v>
      </c>
      <c r="B83800">
        <v>2.3559999999999999</v>
      </c>
      <c r="C83800">
        <v>0.75</v>
      </c>
      <c r="D83800">
        <v>76</v>
      </c>
      <c r="E83800">
        <v>160</v>
      </c>
    </row>
    <row r="83801" spans="1:5" x14ac:dyDescent="0.25">
      <c r="A83801">
        <v>84287.753432273865</v>
      </c>
      <c r="B83801">
        <v>2.3679999999999999</v>
      </c>
      <c r="C83801">
        <v>0.62</v>
      </c>
      <c r="D83801">
        <v>59</v>
      </c>
      <c r="E83801">
        <v>140</v>
      </c>
    </row>
    <row r="83802" spans="1:5" x14ac:dyDescent="0.25">
      <c r="A83802">
        <v>84288.757857084274</v>
      </c>
      <c r="B83802">
        <v>2.3639999999999999</v>
      </c>
      <c r="C83802">
        <v>0.6</v>
      </c>
      <c r="D83802">
        <v>62</v>
      </c>
      <c r="E83802">
        <v>140</v>
      </c>
    </row>
    <row r="83803" spans="1:5" x14ac:dyDescent="0.25">
      <c r="A83803">
        <v>84289.765192508698</v>
      </c>
      <c r="B83803">
        <v>2.3559999999999999</v>
      </c>
      <c r="C83803">
        <v>0.77</v>
      </c>
      <c r="D83803">
        <v>79</v>
      </c>
      <c r="E83803">
        <v>200</v>
      </c>
    </row>
    <row r="83804" spans="1:5" x14ac:dyDescent="0.25">
      <c r="A83804">
        <v>84290.768810510635</v>
      </c>
      <c r="B83804">
        <v>2.3639999999999999</v>
      </c>
      <c r="C83804">
        <v>0.61</v>
      </c>
      <c r="D83804">
        <v>60</v>
      </c>
      <c r="E83804">
        <v>140</v>
      </c>
    </row>
    <row r="83805" spans="1:5" x14ac:dyDescent="0.25">
      <c r="A83805">
        <v>84291.775861024857</v>
      </c>
      <c r="B83805">
        <v>2.4119999999999999</v>
      </c>
      <c r="C83805">
        <v>0.43</v>
      </c>
      <c r="D83805">
        <v>43</v>
      </c>
      <c r="E83805">
        <v>100</v>
      </c>
    </row>
    <row r="83806" spans="1:5" x14ac:dyDescent="0.25">
      <c r="A83806">
        <v>84292.783039808273</v>
      </c>
      <c r="B83806">
        <v>2.4079999999999999</v>
      </c>
      <c r="C83806">
        <v>0.41</v>
      </c>
      <c r="D83806">
        <v>43</v>
      </c>
      <c r="E83806">
        <v>100</v>
      </c>
    </row>
    <row r="83807" spans="1:5" x14ac:dyDescent="0.25">
      <c r="A83807">
        <v>84293.786776065826</v>
      </c>
      <c r="B83807">
        <v>2.4079999999999999</v>
      </c>
      <c r="C83807">
        <v>0.4</v>
      </c>
      <c r="D83807">
        <v>39</v>
      </c>
      <c r="E83807">
        <v>100</v>
      </c>
    </row>
    <row r="83808" spans="1:5" x14ac:dyDescent="0.25">
      <c r="A83808">
        <v>84294.794237852097</v>
      </c>
      <c r="B83808">
        <v>2.42</v>
      </c>
      <c r="C83808">
        <v>0.36</v>
      </c>
      <c r="D83808">
        <v>41</v>
      </c>
      <c r="E83808">
        <v>100</v>
      </c>
    </row>
    <row r="83809" spans="1:5" x14ac:dyDescent="0.25">
      <c r="A83809">
        <v>84295.798367738724</v>
      </c>
      <c r="B83809">
        <v>2.4079999999999999</v>
      </c>
      <c r="C83809">
        <v>0.41</v>
      </c>
      <c r="D83809">
        <v>42</v>
      </c>
      <c r="E83809">
        <v>100</v>
      </c>
    </row>
    <row r="83810" spans="1:5" x14ac:dyDescent="0.25">
      <c r="A83810">
        <v>84296.805437326431</v>
      </c>
      <c r="B83810">
        <v>2.4079999999999999</v>
      </c>
      <c r="C83810">
        <v>0.43</v>
      </c>
      <c r="D83810">
        <v>40</v>
      </c>
      <c r="E83810">
        <v>100</v>
      </c>
    </row>
    <row r="83811" spans="1:5" x14ac:dyDescent="0.25">
      <c r="A83811">
        <v>84297.809349536896</v>
      </c>
      <c r="B83811">
        <v>2.4279999999999999</v>
      </c>
      <c r="C83811">
        <v>0.28000000000000003</v>
      </c>
      <c r="D83811">
        <v>29</v>
      </c>
      <c r="E83811">
        <v>60</v>
      </c>
    </row>
    <row r="83812" spans="1:5" x14ac:dyDescent="0.25">
      <c r="A83812">
        <v>84298.81707572937</v>
      </c>
      <c r="B83812">
        <v>2.4119999999999999</v>
      </c>
      <c r="C83812">
        <v>0.41</v>
      </c>
      <c r="D83812">
        <v>40</v>
      </c>
      <c r="E83812">
        <v>100</v>
      </c>
    </row>
    <row r="83813" spans="1:5" x14ac:dyDescent="0.25">
      <c r="A83813">
        <v>84299.823231220245</v>
      </c>
      <c r="B83813">
        <v>2.4079999999999999</v>
      </c>
      <c r="C83813">
        <v>0.41</v>
      </c>
      <c r="D83813">
        <v>41</v>
      </c>
      <c r="E83813">
        <v>100</v>
      </c>
    </row>
    <row r="83814" spans="1:5" x14ac:dyDescent="0.25">
      <c r="A83814">
        <v>84300.82812166214</v>
      </c>
      <c r="B83814">
        <v>2.3519999999999999</v>
      </c>
      <c r="C83814">
        <v>0.78</v>
      </c>
      <c r="D83814">
        <v>78</v>
      </c>
      <c r="E83814">
        <v>200</v>
      </c>
    </row>
    <row r="83815" spans="1:5" x14ac:dyDescent="0.25">
      <c r="A83815">
        <v>84301.835015773773</v>
      </c>
      <c r="B83815">
        <v>2.36</v>
      </c>
      <c r="C83815">
        <v>0.77</v>
      </c>
      <c r="D83815">
        <v>86</v>
      </c>
      <c r="E83815">
        <v>200</v>
      </c>
    </row>
    <row r="83816" spans="1:5" x14ac:dyDescent="0.25">
      <c r="A83816">
        <v>84302.839377164841</v>
      </c>
      <c r="B83816">
        <v>2.3559999999999999</v>
      </c>
      <c r="C83816">
        <v>0.76</v>
      </c>
      <c r="D83816">
        <v>76</v>
      </c>
      <c r="E83816">
        <v>160</v>
      </c>
    </row>
    <row r="83817" spans="1:5" x14ac:dyDescent="0.25">
      <c r="A83817">
        <v>84303.846462965012</v>
      </c>
      <c r="B83817">
        <v>2.3679999999999999</v>
      </c>
      <c r="C83817">
        <v>0.62</v>
      </c>
      <c r="D83817">
        <v>80</v>
      </c>
      <c r="E83817">
        <v>200</v>
      </c>
    </row>
    <row r="83818" spans="1:5" x14ac:dyDescent="0.25">
      <c r="A83818">
        <v>84304.850630283356</v>
      </c>
      <c r="B83818">
        <v>2.3639999999999999</v>
      </c>
      <c r="C83818">
        <v>0.63</v>
      </c>
      <c r="D83818">
        <v>80</v>
      </c>
      <c r="E83818">
        <v>200</v>
      </c>
    </row>
    <row r="83819" spans="1:5" x14ac:dyDescent="0.25">
      <c r="A83819">
        <v>84305.856950998306</v>
      </c>
      <c r="B83819">
        <v>2.3639999999999999</v>
      </c>
      <c r="C83819">
        <v>0.79</v>
      </c>
      <c r="D83819">
        <v>62</v>
      </c>
      <c r="E83819">
        <v>140</v>
      </c>
    </row>
    <row r="83820" spans="1:5" x14ac:dyDescent="0.25">
      <c r="A83820">
        <v>84306.86435341835</v>
      </c>
      <c r="B83820">
        <v>2.3679999999999999</v>
      </c>
      <c r="C83820">
        <v>0.6</v>
      </c>
      <c r="D83820">
        <v>60</v>
      </c>
      <c r="E83820">
        <v>140</v>
      </c>
    </row>
    <row r="83821" spans="1:5" x14ac:dyDescent="0.25">
      <c r="A83821">
        <v>84307.868275165558</v>
      </c>
      <c r="B83821">
        <v>2.36</v>
      </c>
      <c r="C83821">
        <v>0.76</v>
      </c>
      <c r="D83821">
        <v>77</v>
      </c>
      <c r="E83821">
        <v>200</v>
      </c>
    </row>
    <row r="83822" spans="1:5" x14ac:dyDescent="0.25">
      <c r="A83822">
        <v>84308.875613689423</v>
      </c>
      <c r="B83822">
        <v>2.3639999999999999</v>
      </c>
      <c r="C83822">
        <v>0.63</v>
      </c>
      <c r="D83822">
        <v>61</v>
      </c>
      <c r="E83822">
        <v>140</v>
      </c>
    </row>
    <row r="83823" spans="1:5" x14ac:dyDescent="0.25">
      <c r="A83823">
        <v>84309.880289554596</v>
      </c>
      <c r="B83823">
        <v>2.3679999999999999</v>
      </c>
      <c r="C83823">
        <v>0.62</v>
      </c>
      <c r="D83823">
        <v>61</v>
      </c>
      <c r="E83823">
        <v>140</v>
      </c>
    </row>
    <row r="83824" spans="1:5" x14ac:dyDescent="0.25">
      <c r="A83824">
        <v>84310.886773109436</v>
      </c>
      <c r="B83824">
        <v>2.4079999999999999</v>
      </c>
      <c r="C83824">
        <v>0.43</v>
      </c>
      <c r="D83824">
        <v>42</v>
      </c>
      <c r="E83824">
        <v>100</v>
      </c>
    </row>
    <row r="83825" spans="1:5" x14ac:dyDescent="0.25">
      <c r="A83825">
        <v>84311.89155960083</v>
      </c>
      <c r="B83825">
        <v>2.4079999999999999</v>
      </c>
      <c r="C83825">
        <v>0.42</v>
      </c>
      <c r="D83825">
        <v>42</v>
      </c>
      <c r="E83825">
        <v>100</v>
      </c>
    </row>
    <row r="83826" spans="1:5" x14ac:dyDescent="0.25">
      <c r="A83826">
        <v>84312.897987365723</v>
      </c>
      <c r="B83826">
        <v>2.38</v>
      </c>
      <c r="C83826">
        <v>0.56000000000000005</v>
      </c>
      <c r="D83826">
        <v>55</v>
      </c>
      <c r="E83826">
        <v>140</v>
      </c>
    </row>
    <row r="83827" spans="1:5" x14ac:dyDescent="0.25">
      <c r="A83827">
        <v>84313.904776573181</v>
      </c>
      <c r="B83827">
        <v>2.4079999999999999</v>
      </c>
      <c r="C83827">
        <v>0.42</v>
      </c>
      <c r="D83827">
        <v>43</v>
      </c>
      <c r="E83827">
        <v>100</v>
      </c>
    </row>
    <row r="83828" spans="1:5" x14ac:dyDescent="0.25">
      <c r="A83828">
        <v>84314.909643888474</v>
      </c>
      <c r="B83828">
        <v>2.4079999999999999</v>
      </c>
      <c r="C83828">
        <v>0.42</v>
      </c>
      <c r="D83828">
        <v>43</v>
      </c>
      <c r="E83828">
        <v>100</v>
      </c>
    </row>
    <row r="83829" spans="1:5" x14ac:dyDescent="0.25">
      <c r="A83829">
        <v>84315.916209459305</v>
      </c>
      <c r="B83829">
        <v>2.3839999999999999</v>
      </c>
      <c r="C83829">
        <v>0.57999999999999996</v>
      </c>
      <c r="D83829">
        <v>56</v>
      </c>
      <c r="E83829">
        <v>140</v>
      </c>
    </row>
    <row r="83830" spans="1:5" x14ac:dyDescent="0.25">
      <c r="A83830">
        <v>84316.920768022537</v>
      </c>
      <c r="B83830">
        <v>2.36</v>
      </c>
      <c r="C83830">
        <v>0.77</v>
      </c>
      <c r="D83830">
        <v>79</v>
      </c>
      <c r="E83830">
        <v>200</v>
      </c>
    </row>
    <row r="83831" spans="1:5" x14ac:dyDescent="0.25">
      <c r="A83831">
        <v>84317.927503824234</v>
      </c>
      <c r="B83831">
        <v>2.3639999999999999</v>
      </c>
      <c r="C83831">
        <v>0.63</v>
      </c>
      <c r="D83831">
        <v>64</v>
      </c>
      <c r="E83831">
        <v>160</v>
      </c>
    </row>
    <row r="83832" spans="1:5" x14ac:dyDescent="0.25">
      <c r="A83832">
        <v>84318.931516885757</v>
      </c>
      <c r="B83832">
        <v>2.3639999999999999</v>
      </c>
      <c r="C83832">
        <v>0.59</v>
      </c>
      <c r="D83832">
        <v>59</v>
      </c>
      <c r="E83832">
        <v>140</v>
      </c>
    </row>
    <row r="83833" spans="1:5" x14ac:dyDescent="0.25">
      <c r="A83833">
        <v>84319.938662052155</v>
      </c>
      <c r="B83833">
        <v>2.3559999999999999</v>
      </c>
      <c r="C83833">
        <v>0.75</v>
      </c>
      <c r="D83833">
        <v>77</v>
      </c>
      <c r="E83833">
        <v>200</v>
      </c>
    </row>
    <row r="83834" spans="1:5" x14ac:dyDescent="0.25">
      <c r="A83834">
        <v>84320.943339824677</v>
      </c>
      <c r="B83834">
        <v>2.3559999999999999</v>
      </c>
      <c r="C83834">
        <v>0.76</v>
      </c>
      <c r="D83834">
        <v>75</v>
      </c>
      <c r="E83834">
        <v>160</v>
      </c>
    </row>
    <row r="83835" spans="1:5" x14ac:dyDescent="0.25">
      <c r="A83835">
        <v>84321.950362682343</v>
      </c>
      <c r="B83835">
        <v>2.4039999999999999</v>
      </c>
      <c r="C83835">
        <v>0.42</v>
      </c>
      <c r="D83835">
        <v>43</v>
      </c>
      <c r="E83835">
        <v>100</v>
      </c>
    </row>
    <row r="83836" spans="1:5" x14ac:dyDescent="0.25">
      <c r="A83836">
        <v>84322.956419944763</v>
      </c>
      <c r="B83836">
        <v>2.4079999999999999</v>
      </c>
      <c r="C83836">
        <v>0.44</v>
      </c>
      <c r="D83836">
        <v>42</v>
      </c>
      <c r="E83836">
        <v>100</v>
      </c>
    </row>
    <row r="83837" spans="1:5" x14ac:dyDescent="0.25">
      <c r="A83837">
        <v>84323.961311101913</v>
      </c>
      <c r="B83837">
        <v>2.36</v>
      </c>
      <c r="C83837">
        <v>0.75</v>
      </c>
      <c r="D83837">
        <v>73</v>
      </c>
      <c r="E83837">
        <v>160</v>
      </c>
    </row>
    <row r="83838" spans="1:5" x14ac:dyDescent="0.25">
      <c r="A83838">
        <v>84324.967969179153</v>
      </c>
      <c r="B83838">
        <v>2.4119999999999999</v>
      </c>
      <c r="C83838">
        <v>0.43</v>
      </c>
      <c r="D83838">
        <v>42</v>
      </c>
      <c r="E83838">
        <v>100</v>
      </c>
    </row>
    <row r="83839" spans="1:5" x14ac:dyDescent="0.25">
      <c r="A83839">
        <v>84325.972780942917</v>
      </c>
      <c r="B83839">
        <v>2.4079999999999999</v>
      </c>
      <c r="C83839">
        <v>0.45</v>
      </c>
      <c r="D83839">
        <v>41</v>
      </c>
      <c r="E83839">
        <v>100</v>
      </c>
    </row>
    <row r="83840" spans="1:5" x14ac:dyDescent="0.25">
      <c r="A83840">
        <v>84326.979645013809</v>
      </c>
      <c r="B83840">
        <v>2.3679999999999999</v>
      </c>
      <c r="C83840">
        <v>0.75</v>
      </c>
      <c r="D83840">
        <v>78</v>
      </c>
      <c r="E83840">
        <v>200</v>
      </c>
    </row>
    <row r="83841" spans="1:5" x14ac:dyDescent="0.25">
      <c r="A83841">
        <v>84327.983416318893</v>
      </c>
      <c r="B83841">
        <v>2.3639999999999999</v>
      </c>
      <c r="C83841">
        <v>0.61</v>
      </c>
      <c r="D83841">
        <v>61</v>
      </c>
      <c r="E83841">
        <v>140</v>
      </c>
    </row>
    <row r="83842" spans="1:5" x14ac:dyDescent="0.25">
      <c r="A83842">
        <v>84328.990987539291</v>
      </c>
      <c r="B83842">
        <v>2.3639999999999999</v>
      </c>
      <c r="C83842">
        <v>0.62</v>
      </c>
      <c r="D83842">
        <v>62</v>
      </c>
      <c r="E83842">
        <v>140</v>
      </c>
    </row>
    <row r="83843" spans="1:5" x14ac:dyDescent="0.25">
      <c r="A83843">
        <v>84329.997354030609</v>
      </c>
      <c r="B83843">
        <v>2.3559999999999999</v>
      </c>
      <c r="C83843">
        <v>0.77</v>
      </c>
      <c r="D83843">
        <v>76</v>
      </c>
      <c r="E83843">
        <v>160</v>
      </c>
    </row>
    <row r="83844" spans="1:5" x14ac:dyDescent="0.25">
      <c r="A83844">
        <v>84331.002160549164</v>
      </c>
      <c r="B83844">
        <v>2.36</v>
      </c>
      <c r="C83844">
        <v>0.68</v>
      </c>
      <c r="D83844">
        <v>62</v>
      </c>
      <c r="E83844">
        <v>140</v>
      </c>
    </row>
    <row r="83845" spans="1:5" x14ac:dyDescent="0.25">
      <c r="A83845">
        <v>84332.008637905121</v>
      </c>
      <c r="B83845">
        <v>2.3679999999999999</v>
      </c>
      <c r="C83845">
        <v>0.6</v>
      </c>
      <c r="D83845">
        <v>61</v>
      </c>
      <c r="E83845">
        <v>140</v>
      </c>
    </row>
    <row r="83846" spans="1:5" x14ac:dyDescent="0.25">
      <c r="A83846">
        <v>84333.012614965439</v>
      </c>
      <c r="B83846">
        <v>2.36</v>
      </c>
      <c r="C83846">
        <v>0.8</v>
      </c>
      <c r="D83846">
        <v>78</v>
      </c>
      <c r="E83846">
        <v>200</v>
      </c>
    </row>
    <row r="83847" spans="1:5" x14ac:dyDescent="0.25">
      <c r="A83847">
        <v>84334.019754886627</v>
      </c>
      <c r="B83847">
        <v>2.3639999999999999</v>
      </c>
      <c r="C83847">
        <v>0.56999999999999995</v>
      </c>
      <c r="D83847">
        <v>64</v>
      </c>
      <c r="E83847">
        <v>160</v>
      </c>
    </row>
    <row r="83848" spans="1:5" x14ac:dyDescent="0.25">
      <c r="A83848">
        <v>84335.024375200272</v>
      </c>
      <c r="B83848">
        <v>2.3679999999999999</v>
      </c>
      <c r="C83848">
        <v>0.59</v>
      </c>
      <c r="D83848">
        <v>62</v>
      </c>
      <c r="E83848">
        <v>140</v>
      </c>
    </row>
    <row r="83849" spans="1:5" x14ac:dyDescent="0.25">
      <c r="A83849">
        <v>84336.031733751297</v>
      </c>
      <c r="B83849">
        <v>2.36</v>
      </c>
      <c r="C83849">
        <v>0.76</v>
      </c>
      <c r="D83849">
        <v>77</v>
      </c>
      <c r="E83849">
        <v>200</v>
      </c>
    </row>
    <row r="83850" spans="1:5" x14ac:dyDescent="0.25">
      <c r="A83850">
        <v>84337.03870844841</v>
      </c>
      <c r="B83850">
        <v>2.4159999999999999</v>
      </c>
      <c r="C83850">
        <v>0.42</v>
      </c>
      <c r="D83850">
        <v>41</v>
      </c>
      <c r="E83850">
        <v>100</v>
      </c>
    </row>
    <row r="83851" spans="1:5" x14ac:dyDescent="0.25">
      <c r="A83851">
        <v>84338.042442321777</v>
      </c>
      <c r="B83851">
        <v>2.4039999999999999</v>
      </c>
      <c r="C83851">
        <v>0.43</v>
      </c>
      <c r="D83851">
        <v>42</v>
      </c>
      <c r="E83851">
        <v>100</v>
      </c>
    </row>
    <row r="83852" spans="1:5" x14ac:dyDescent="0.25">
      <c r="A83852">
        <v>84339.049688577652</v>
      </c>
      <c r="B83852">
        <v>2.4079999999999999</v>
      </c>
      <c r="C83852">
        <v>0.41</v>
      </c>
      <c r="D83852">
        <v>39</v>
      </c>
      <c r="E83852">
        <v>100</v>
      </c>
    </row>
    <row r="83853" spans="1:5" x14ac:dyDescent="0.25">
      <c r="A83853">
        <v>84340.05407834053</v>
      </c>
      <c r="B83853">
        <v>2.4039999999999999</v>
      </c>
      <c r="C83853">
        <v>0.42</v>
      </c>
      <c r="D83853">
        <v>45</v>
      </c>
      <c r="E83853">
        <v>100</v>
      </c>
    </row>
    <row r="83854" spans="1:5" x14ac:dyDescent="0.25">
      <c r="A83854">
        <v>84341.060526132584</v>
      </c>
      <c r="B83854">
        <v>2.4079999999999999</v>
      </c>
      <c r="C83854">
        <v>0.44</v>
      </c>
      <c r="D83854">
        <v>43</v>
      </c>
      <c r="E83854">
        <v>100</v>
      </c>
    </row>
    <row r="83855" spans="1:5" x14ac:dyDescent="0.25">
      <c r="A83855">
        <v>84342.064954042435</v>
      </c>
      <c r="B83855">
        <v>2.3759999999999999</v>
      </c>
      <c r="C83855">
        <v>0.59</v>
      </c>
      <c r="D83855">
        <v>56</v>
      </c>
      <c r="E83855">
        <v>140</v>
      </c>
    </row>
    <row r="83856" spans="1:5" x14ac:dyDescent="0.25">
      <c r="A83856">
        <v>84343.072342157364</v>
      </c>
      <c r="B83856">
        <v>2.4039999999999999</v>
      </c>
      <c r="C83856">
        <v>0.43</v>
      </c>
      <c r="D83856">
        <v>39</v>
      </c>
      <c r="E83856">
        <v>100</v>
      </c>
    </row>
    <row r="83857" spans="1:5" x14ac:dyDescent="0.25">
      <c r="A83857">
        <v>84344.078741788864</v>
      </c>
      <c r="B83857">
        <v>2.4079999999999999</v>
      </c>
      <c r="C83857">
        <v>0.41</v>
      </c>
      <c r="D83857">
        <v>42</v>
      </c>
      <c r="E83857">
        <v>100</v>
      </c>
    </row>
    <row r="83858" spans="1:5" x14ac:dyDescent="0.25">
      <c r="A83858">
        <v>84345.08362197876</v>
      </c>
      <c r="B83858">
        <v>2.3759999999999999</v>
      </c>
      <c r="C83858">
        <v>0.56999999999999995</v>
      </c>
      <c r="D83858">
        <v>57</v>
      </c>
      <c r="E83858">
        <v>140</v>
      </c>
    </row>
    <row r="83859" spans="1:5" x14ac:dyDescent="0.25">
      <c r="A83859">
        <v>84346.090259313583</v>
      </c>
      <c r="B83859">
        <v>2.3679999999999999</v>
      </c>
      <c r="C83859">
        <v>0.61</v>
      </c>
      <c r="D83859">
        <v>62</v>
      </c>
      <c r="E83859">
        <v>140</v>
      </c>
    </row>
    <row r="83860" spans="1:5" x14ac:dyDescent="0.25">
      <c r="A83860">
        <v>84347.094389677048</v>
      </c>
      <c r="B83860">
        <v>2.3679999999999999</v>
      </c>
      <c r="C83860">
        <v>0.63</v>
      </c>
      <c r="D83860">
        <v>62</v>
      </c>
      <c r="E83860">
        <v>140</v>
      </c>
    </row>
    <row r="83861" spans="1:5" x14ac:dyDescent="0.25">
      <c r="A83861">
        <v>84348.101642608643</v>
      </c>
      <c r="B83861">
        <v>2.3559999999999999</v>
      </c>
      <c r="C83861">
        <v>0.75</v>
      </c>
      <c r="D83861">
        <v>77</v>
      </c>
      <c r="E83861">
        <v>200</v>
      </c>
    </row>
    <row r="83862" spans="1:5" x14ac:dyDescent="0.25">
      <c r="A83862">
        <v>84349.105370044708</v>
      </c>
      <c r="B83862">
        <v>2.3639999999999999</v>
      </c>
      <c r="C83862">
        <v>0.57999999999999996</v>
      </c>
      <c r="D83862">
        <v>62</v>
      </c>
      <c r="E83862">
        <v>140</v>
      </c>
    </row>
    <row r="83863" spans="1:5" x14ac:dyDescent="0.25">
      <c r="A83863">
        <v>84350.11225104332</v>
      </c>
      <c r="B83863">
        <v>2.42</v>
      </c>
      <c r="C83863">
        <v>0.1</v>
      </c>
      <c r="D83863">
        <v>10</v>
      </c>
      <c r="E83863">
        <v>40</v>
      </c>
    </row>
    <row r="83864" spans="1:5" x14ac:dyDescent="0.25">
      <c r="A83864">
        <v>84351.119557619095</v>
      </c>
      <c r="B83864">
        <v>2.4079999999999999</v>
      </c>
      <c r="C83864">
        <v>0.42</v>
      </c>
      <c r="D83864">
        <v>42</v>
      </c>
      <c r="E83864">
        <v>100</v>
      </c>
    </row>
    <row r="83865" spans="1:5" x14ac:dyDescent="0.25">
      <c r="A83865">
        <v>84352.123314142227</v>
      </c>
      <c r="B83865">
        <v>2.4079999999999999</v>
      </c>
      <c r="C83865">
        <v>0.43</v>
      </c>
      <c r="D83865">
        <v>43</v>
      </c>
      <c r="E83865">
        <v>100</v>
      </c>
    </row>
    <row r="83866" spans="1:5" x14ac:dyDescent="0.25">
      <c r="A83866">
        <v>84353.131199121475</v>
      </c>
      <c r="B83866">
        <v>2.3519999999999999</v>
      </c>
      <c r="C83866">
        <v>0.78</v>
      </c>
      <c r="D83866">
        <v>76</v>
      </c>
      <c r="E83866">
        <v>160</v>
      </c>
    </row>
    <row r="83867" spans="1:5" x14ac:dyDescent="0.25">
      <c r="A83867">
        <v>84354.135573625565</v>
      </c>
      <c r="B83867">
        <v>2.4079999999999999</v>
      </c>
      <c r="C83867">
        <v>0.42</v>
      </c>
      <c r="D83867">
        <v>39</v>
      </c>
      <c r="E83867">
        <v>100</v>
      </c>
    </row>
    <row r="83868" spans="1:5" x14ac:dyDescent="0.25">
      <c r="A83868">
        <v>84355.142204523087</v>
      </c>
      <c r="B83868">
        <v>2.4079999999999999</v>
      </c>
      <c r="C83868">
        <v>0.41</v>
      </c>
      <c r="D83868">
        <v>41</v>
      </c>
      <c r="E83868">
        <v>100</v>
      </c>
    </row>
    <row r="83869" spans="1:5" x14ac:dyDescent="0.25">
      <c r="A83869">
        <v>84356.146716117859</v>
      </c>
      <c r="B83869">
        <v>2.3519999999999999</v>
      </c>
      <c r="C83869">
        <v>0.83</v>
      </c>
      <c r="D83869">
        <v>77</v>
      </c>
      <c r="E83869">
        <v>200</v>
      </c>
    </row>
    <row r="83870" spans="1:5" x14ac:dyDescent="0.25">
      <c r="A83870">
        <v>84357.153009653091</v>
      </c>
      <c r="B83870">
        <v>2.4079999999999999</v>
      </c>
      <c r="C83870">
        <v>0.43</v>
      </c>
      <c r="D83870">
        <v>40</v>
      </c>
      <c r="E83870">
        <v>100</v>
      </c>
    </row>
    <row r="83871" spans="1:5" x14ac:dyDescent="0.25">
      <c r="A83871">
        <v>84358.160299539566</v>
      </c>
      <c r="B83871">
        <v>2.4079999999999999</v>
      </c>
      <c r="C83871">
        <v>0.4</v>
      </c>
      <c r="D83871">
        <v>41</v>
      </c>
      <c r="E83871">
        <v>100</v>
      </c>
    </row>
    <row r="83872" spans="1:5" x14ac:dyDescent="0.25">
      <c r="A83872">
        <v>84359.164657115936</v>
      </c>
      <c r="B83872">
        <v>2.3559999999999999</v>
      </c>
      <c r="C83872">
        <v>0.75</v>
      </c>
      <c r="D83872">
        <v>76</v>
      </c>
      <c r="E83872">
        <v>160</v>
      </c>
    </row>
    <row r="83873" spans="1:5" x14ac:dyDescent="0.25">
      <c r="A83873">
        <v>84360.17094874382</v>
      </c>
      <c r="B83873">
        <v>2.3679999999999999</v>
      </c>
      <c r="C83873">
        <v>0.61</v>
      </c>
      <c r="D83873">
        <v>63</v>
      </c>
      <c r="E83873">
        <v>160</v>
      </c>
    </row>
    <row r="83874" spans="1:5" x14ac:dyDescent="0.25">
      <c r="A83874">
        <v>84361.175239562988</v>
      </c>
      <c r="B83874">
        <v>2.3559999999999999</v>
      </c>
      <c r="C83874">
        <v>0.76</v>
      </c>
      <c r="D83874">
        <v>77</v>
      </c>
      <c r="E83874">
        <v>200</v>
      </c>
    </row>
    <row r="83875" spans="1:5" x14ac:dyDescent="0.25">
      <c r="A83875">
        <v>84362.183003425598</v>
      </c>
      <c r="B83875">
        <v>2.3639999999999999</v>
      </c>
      <c r="C83875">
        <v>0.64</v>
      </c>
      <c r="D83875">
        <v>61</v>
      </c>
      <c r="E83875">
        <v>140</v>
      </c>
    </row>
    <row r="83876" spans="1:5" x14ac:dyDescent="0.25">
      <c r="A83876">
        <v>84363.187400579453</v>
      </c>
      <c r="B83876">
        <v>2.3679999999999999</v>
      </c>
      <c r="C83876">
        <v>0.56999999999999995</v>
      </c>
      <c r="D83876">
        <v>62</v>
      </c>
      <c r="E83876">
        <v>140</v>
      </c>
    </row>
    <row r="83877" spans="1:5" x14ac:dyDescent="0.25">
      <c r="A83877">
        <v>84364.193566560745</v>
      </c>
      <c r="B83877">
        <v>2.4079999999999999</v>
      </c>
      <c r="C83877">
        <v>0.43</v>
      </c>
      <c r="D83877">
        <v>40</v>
      </c>
      <c r="E83877">
        <v>100</v>
      </c>
    </row>
    <row r="83878" spans="1:5" x14ac:dyDescent="0.25">
      <c r="A83878">
        <v>84365.200650453568</v>
      </c>
      <c r="B83878">
        <v>2.4039999999999999</v>
      </c>
      <c r="C83878">
        <v>0.4</v>
      </c>
      <c r="D83878">
        <v>45</v>
      </c>
      <c r="E83878">
        <v>100</v>
      </c>
    </row>
    <row r="83879" spans="1:5" x14ac:dyDescent="0.25">
      <c r="A83879">
        <v>84366.205335617065</v>
      </c>
      <c r="B83879">
        <v>2.38</v>
      </c>
      <c r="C83879">
        <v>0.56000000000000005</v>
      </c>
      <c r="D83879">
        <v>57</v>
      </c>
      <c r="E83879">
        <v>140</v>
      </c>
    </row>
    <row r="83880" spans="1:5" x14ac:dyDescent="0.25">
      <c r="A83880">
        <v>84367.212300539017</v>
      </c>
      <c r="B83880">
        <v>2.4079999999999999</v>
      </c>
      <c r="C83880">
        <v>0.41</v>
      </c>
      <c r="D83880">
        <v>42</v>
      </c>
      <c r="E83880">
        <v>100</v>
      </c>
    </row>
    <row r="83881" spans="1:5" x14ac:dyDescent="0.25">
      <c r="A83881">
        <v>84368.216062307358</v>
      </c>
      <c r="B83881">
        <v>2.4039999999999999</v>
      </c>
      <c r="C83881">
        <v>0.44</v>
      </c>
      <c r="D83881">
        <v>43</v>
      </c>
      <c r="E83881">
        <v>100</v>
      </c>
    </row>
    <row r="83882" spans="1:5" x14ac:dyDescent="0.25">
      <c r="A83882">
        <v>84369.223307132721</v>
      </c>
      <c r="B83882">
        <v>2.38</v>
      </c>
      <c r="C83882">
        <v>0.56999999999999995</v>
      </c>
      <c r="D83882">
        <v>55</v>
      </c>
      <c r="E83882">
        <v>140</v>
      </c>
    </row>
    <row r="83883" spans="1:5" x14ac:dyDescent="0.25">
      <c r="A83883">
        <v>84370.227430105209</v>
      </c>
      <c r="B83883">
        <v>2.3679999999999999</v>
      </c>
      <c r="C83883">
        <v>0.59</v>
      </c>
      <c r="D83883">
        <v>60</v>
      </c>
      <c r="E83883">
        <v>140</v>
      </c>
    </row>
    <row r="83884" spans="1:5" x14ac:dyDescent="0.25">
      <c r="A83884">
        <v>84371.234651088715</v>
      </c>
      <c r="B83884">
        <v>2.3559999999999999</v>
      </c>
      <c r="C83884">
        <v>0.8</v>
      </c>
      <c r="D83884">
        <v>76</v>
      </c>
      <c r="E83884">
        <v>160</v>
      </c>
    </row>
    <row r="83885" spans="1:5" x14ac:dyDescent="0.25">
      <c r="A83885">
        <v>84372.241179704666</v>
      </c>
      <c r="B83885">
        <v>2.3639999999999999</v>
      </c>
      <c r="C83885">
        <v>0.62</v>
      </c>
      <c r="D83885">
        <v>63</v>
      </c>
      <c r="E83885">
        <v>160</v>
      </c>
    </row>
    <row r="83886" spans="1:5" x14ac:dyDescent="0.25">
      <c r="A83886">
        <v>84373.246116876602</v>
      </c>
      <c r="B83886">
        <v>2.3559999999999999</v>
      </c>
      <c r="C83886">
        <v>0.81</v>
      </c>
      <c r="D83886">
        <v>79</v>
      </c>
      <c r="E83886">
        <v>200</v>
      </c>
    </row>
    <row r="83887" spans="1:5" x14ac:dyDescent="0.25">
      <c r="A83887">
        <v>84374.252302646637</v>
      </c>
      <c r="B83887">
        <v>2.3559999999999999</v>
      </c>
      <c r="C83887">
        <v>0.73</v>
      </c>
      <c r="D83887">
        <v>78</v>
      </c>
      <c r="E83887">
        <v>200</v>
      </c>
    </row>
    <row r="83888" spans="1:5" x14ac:dyDescent="0.25">
      <c r="A83888">
        <v>84375.257061719894</v>
      </c>
      <c r="B83888">
        <v>2.4039999999999999</v>
      </c>
      <c r="C83888">
        <v>0.43</v>
      </c>
      <c r="D83888">
        <v>42</v>
      </c>
      <c r="E83888">
        <v>100</v>
      </c>
    </row>
    <row r="83889" spans="1:5" x14ac:dyDescent="0.25">
      <c r="A83889">
        <v>84376.264384508133</v>
      </c>
      <c r="B83889">
        <v>2.4079999999999999</v>
      </c>
      <c r="C83889">
        <v>0.41</v>
      </c>
      <c r="D83889">
        <v>42</v>
      </c>
      <c r="E83889">
        <v>100</v>
      </c>
    </row>
    <row r="83890" spans="1:5" x14ac:dyDescent="0.25">
      <c r="A83890">
        <v>84377.268709659576</v>
      </c>
      <c r="B83890">
        <v>2.4039999999999999</v>
      </c>
      <c r="C83890">
        <v>0.4</v>
      </c>
      <c r="D83890">
        <v>41</v>
      </c>
      <c r="E83890">
        <v>100</v>
      </c>
    </row>
    <row r="83891" spans="1:5" x14ac:dyDescent="0.25">
      <c r="A83891">
        <v>84378.275728464127</v>
      </c>
      <c r="B83891">
        <v>2.4039999999999999</v>
      </c>
      <c r="C83891">
        <v>0.4</v>
      </c>
      <c r="D83891">
        <v>41</v>
      </c>
      <c r="E83891">
        <v>100</v>
      </c>
    </row>
    <row r="83892" spans="1:5" x14ac:dyDescent="0.25">
      <c r="A83892">
        <v>84379.282601833344</v>
      </c>
      <c r="B83892">
        <v>2.38</v>
      </c>
      <c r="C83892">
        <v>0.56000000000000005</v>
      </c>
      <c r="D83892">
        <v>58</v>
      </c>
      <c r="E83892">
        <v>140</v>
      </c>
    </row>
    <row r="83893" spans="1:5" x14ac:dyDescent="0.25">
      <c r="A83893">
        <v>84380.285980224609</v>
      </c>
      <c r="B83893">
        <v>2.4079999999999999</v>
      </c>
      <c r="C83893">
        <v>0.43</v>
      </c>
      <c r="D83893">
        <v>40</v>
      </c>
      <c r="E83893">
        <v>100</v>
      </c>
    </row>
    <row r="83894" spans="1:5" x14ac:dyDescent="0.25">
      <c r="A83894">
        <v>84381.293526649475</v>
      </c>
      <c r="B83894">
        <v>2.4079999999999999</v>
      </c>
      <c r="C83894">
        <v>0.42</v>
      </c>
      <c r="D83894">
        <v>44</v>
      </c>
      <c r="E83894">
        <v>100</v>
      </c>
    </row>
    <row r="83895" spans="1:5" x14ac:dyDescent="0.25">
      <c r="A83895">
        <v>84382.297992229462</v>
      </c>
      <c r="B83895">
        <v>2.36</v>
      </c>
      <c r="C83895">
        <v>0.76</v>
      </c>
      <c r="D83895">
        <v>72</v>
      </c>
      <c r="E83895">
        <v>160</v>
      </c>
    </row>
    <row r="83896" spans="1:5" x14ac:dyDescent="0.25">
      <c r="A83896">
        <v>84383.30463886261</v>
      </c>
      <c r="B83896">
        <v>2.3559999999999999</v>
      </c>
      <c r="C83896">
        <v>0.8</v>
      </c>
      <c r="D83896">
        <v>78</v>
      </c>
      <c r="E83896">
        <v>200</v>
      </c>
    </row>
    <row r="83897" spans="1:5" x14ac:dyDescent="0.25">
      <c r="A83897">
        <v>84384.30871295929</v>
      </c>
      <c r="B83897">
        <v>2.3639999999999999</v>
      </c>
      <c r="C83897">
        <v>0.59</v>
      </c>
      <c r="D83897">
        <v>59</v>
      </c>
      <c r="E83897">
        <v>140</v>
      </c>
    </row>
    <row r="83898" spans="1:5" x14ac:dyDescent="0.25">
      <c r="A83898">
        <v>84385.315458536148</v>
      </c>
      <c r="B83898">
        <v>2.3639999999999999</v>
      </c>
      <c r="C83898">
        <v>0.62</v>
      </c>
      <c r="D83898">
        <v>77</v>
      </c>
      <c r="E83898">
        <v>200</v>
      </c>
    </row>
    <row r="83899" spans="1:5" x14ac:dyDescent="0.25">
      <c r="A83899">
        <v>84386.323259353638</v>
      </c>
      <c r="B83899">
        <v>2.3519999999999999</v>
      </c>
      <c r="C83899">
        <v>0.77</v>
      </c>
      <c r="D83899">
        <v>78</v>
      </c>
      <c r="E83899">
        <v>200</v>
      </c>
    </row>
    <row r="83900" spans="1:5" x14ac:dyDescent="0.25">
      <c r="A83900">
        <v>84387.327256202698</v>
      </c>
      <c r="B83900">
        <v>2.4039999999999999</v>
      </c>
      <c r="C83900">
        <v>0.43</v>
      </c>
      <c r="D83900">
        <v>42</v>
      </c>
      <c r="E83900">
        <v>100</v>
      </c>
    </row>
    <row r="83901" spans="1:5" x14ac:dyDescent="0.25">
      <c r="A83901">
        <v>84388.334258556366</v>
      </c>
      <c r="B83901">
        <v>2.4079999999999999</v>
      </c>
      <c r="C83901">
        <v>0.42</v>
      </c>
      <c r="D83901">
        <v>43</v>
      </c>
      <c r="E83901">
        <v>100</v>
      </c>
    </row>
    <row r="83902" spans="1:5" x14ac:dyDescent="0.25">
      <c r="A83902">
        <v>84389.338266611099</v>
      </c>
      <c r="B83902">
        <v>2.3639999999999999</v>
      </c>
      <c r="C83902">
        <v>0.73</v>
      </c>
      <c r="D83902">
        <v>65</v>
      </c>
      <c r="E83902">
        <v>160</v>
      </c>
    </row>
    <row r="83903" spans="1:5" x14ac:dyDescent="0.25">
      <c r="A83903">
        <v>84390.345295190811</v>
      </c>
      <c r="B83903">
        <v>2.4079999999999999</v>
      </c>
      <c r="C83903">
        <v>0.42</v>
      </c>
      <c r="D83903">
        <v>43</v>
      </c>
      <c r="E83903">
        <v>100</v>
      </c>
    </row>
    <row r="83904" spans="1:5" x14ac:dyDescent="0.25">
      <c r="A83904">
        <v>84391.349625825882</v>
      </c>
      <c r="B83904">
        <v>2.4079999999999999</v>
      </c>
      <c r="C83904">
        <v>0.41</v>
      </c>
      <c r="D83904">
        <v>42</v>
      </c>
      <c r="E83904">
        <v>100</v>
      </c>
    </row>
    <row r="83905" spans="1:5" x14ac:dyDescent="0.25">
      <c r="A83905">
        <v>84392.356884717941</v>
      </c>
      <c r="B83905">
        <v>2.3639999999999999</v>
      </c>
      <c r="C83905">
        <v>0.75</v>
      </c>
      <c r="D83905">
        <v>74</v>
      </c>
      <c r="E83905">
        <v>160</v>
      </c>
    </row>
    <row r="83906" spans="1:5" x14ac:dyDescent="0.25">
      <c r="A83906">
        <v>84393.363544225693</v>
      </c>
      <c r="B83906">
        <v>2.4039999999999999</v>
      </c>
      <c r="C83906">
        <v>0.42</v>
      </c>
      <c r="D83906">
        <v>42</v>
      </c>
      <c r="E83906">
        <v>100</v>
      </c>
    </row>
    <row r="83907" spans="1:5" x14ac:dyDescent="0.25">
      <c r="A83907">
        <v>84394.368021011353</v>
      </c>
      <c r="B83907">
        <v>2.4079999999999999</v>
      </c>
      <c r="C83907">
        <v>0.4</v>
      </c>
      <c r="D83907">
        <v>41</v>
      </c>
      <c r="E83907">
        <v>100</v>
      </c>
    </row>
    <row r="83908" spans="1:5" x14ac:dyDescent="0.25">
      <c r="A83908">
        <v>84395.374299526215</v>
      </c>
      <c r="B83908">
        <v>2.38</v>
      </c>
      <c r="C83908">
        <v>0.55000000000000004</v>
      </c>
      <c r="D83908">
        <v>58</v>
      </c>
      <c r="E83908">
        <v>140</v>
      </c>
    </row>
    <row r="83909" spans="1:5" x14ac:dyDescent="0.25">
      <c r="A83909">
        <v>84396.379284620285</v>
      </c>
      <c r="B83909">
        <v>2.4079999999999999</v>
      </c>
      <c r="C83909">
        <v>0.43</v>
      </c>
      <c r="D83909">
        <v>42</v>
      </c>
      <c r="E83909">
        <v>100</v>
      </c>
    </row>
    <row r="83910" spans="1:5" x14ac:dyDescent="0.25">
      <c r="A83910">
        <v>84397.385647773743</v>
      </c>
      <c r="B83910">
        <v>2.4079999999999999</v>
      </c>
      <c r="C83910">
        <v>0.4</v>
      </c>
      <c r="D83910">
        <v>43</v>
      </c>
      <c r="E83910">
        <v>100</v>
      </c>
    </row>
    <row r="83911" spans="1:5" x14ac:dyDescent="0.25">
      <c r="A83911">
        <v>84398.390041589737</v>
      </c>
      <c r="B83911">
        <v>2.38</v>
      </c>
      <c r="C83911">
        <v>0.56999999999999995</v>
      </c>
      <c r="D83911">
        <v>56</v>
      </c>
      <c r="E83911">
        <v>140</v>
      </c>
    </row>
    <row r="83912" spans="1:5" x14ac:dyDescent="0.25">
      <c r="A83912">
        <v>84399.396951198578</v>
      </c>
      <c r="B83912">
        <v>2.3679999999999999</v>
      </c>
      <c r="C83912">
        <v>0.59</v>
      </c>
      <c r="D83912">
        <v>61</v>
      </c>
      <c r="E83912">
        <v>140</v>
      </c>
    </row>
    <row r="83913" spans="1:5" x14ac:dyDescent="0.25">
      <c r="A83913">
        <v>84400.404420852661</v>
      </c>
      <c r="B83913">
        <v>2.36</v>
      </c>
      <c r="C83913">
        <v>0.69</v>
      </c>
      <c r="D83913">
        <v>82</v>
      </c>
      <c r="E83913">
        <v>200</v>
      </c>
    </row>
    <row r="83914" spans="1:5" x14ac:dyDescent="0.25">
      <c r="A83914">
        <v>84401.408898591995</v>
      </c>
      <c r="B83914">
        <v>2.3519999999999999</v>
      </c>
      <c r="C83914">
        <v>0.78</v>
      </c>
      <c r="D83914">
        <v>78</v>
      </c>
      <c r="E83914">
        <v>200</v>
      </c>
    </row>
    <row r="83915" spans="1:5" x14ac:dyDescent="0.25">
      <c r="A83915">
        <v>84402.415273427963</v>
      </c>
      <c r="B83915">
        <v>2.3639999999999999</v>
      </c>
      <c r="C83915">
        <v>0.61</v>
      </c>
      <c r="D83915">
        <v>63</v>
      </c>
      <c r="E83915">
        <v>160</v>
      </c>
    </row>
    <row r="83916" spans="1:5" x14ac:dyDescent="0.25">
      <c r="A83916">
        <v>84403.419375181198</v>
      </c>
      <c r="B83916">
        <v>2.4119999999999999</v>
      </c>
      <c r="C83916">
        <v>0.42</v>
      </c>
      <c r="D83916">
        <v>45</v>
      </c>
      <c r="E83916">
        <v>100</v>
      </c>
    </row>
    <row r="83917" spans="1:5" x14ac:dyDescent="0.25">
      <c r="A83917">
        <v>84404.426756381989</v>
      </c>
      <c r="B83917">
        <v>2.4039999999999999</v>
      </c>
      <c r="C83917">
        <v>0.41</v>
      </c>
      <c r="D83917">
        <v>42</v>
      </c>
      <c r="E83917">
        <v>100</v>
      </c>
    </row>
    <row r="83918" spans="1:5" x14ac:dyDescent="0.25">
      <c r="A83918">
        <v>84405.430705308914</v>
      </c>
      <c r="B83918">
        <v>2.4039999999999999</v>
      </c>
      <c r="C83918">
        <v>0.46</v>
      </c>
      <c r="D83918">
        <v>55</v>
      </c>
      <c r="E83918">
        <v>140</v>
      </c>
    </row>
    <row r="83919" spans="1:5" x14ac:dyDescent="0.25">
      <c r="A83919">
        <v>84406.438250541687</v>
      </c>
      <c r="B83919">
        <v>2.4039999999999999</v>
      </c>
      <c r="C83919">
        <v>0.43</v>
      </c>
      <c r="D83919">
        <v>44</v>
      </c>
      <c r="E83919">
        <v>100</v>
      </c>
    </row>
    <row r="83920" spans="1:5" x14ac:dyDescent="0.25">
      <c r="A83920">
        <v>84407.444623470306</v>
      </c>
      <c r="B83920">
        <v>2.4079999999999999</v>
      </c>
      <c r="C83920">
        <v>0.41</v>
      </c>
      <c r="D83920">
        <v>44</v>
      </c>
      <c r="E83920">
        <v>100</v>
      </c>
    </row>
    <row r="83921" spans="1:5" x14ac:dyDescent="0.25">
      <c r="A83921">
        <v>84408.449380397797</v>
      </c>
      <c r="B83921">
        <v>2.38</v>
      </c>
      <c r="C83921">
        <v>0.56999999999999995</v>
      </c>
      <c r="D83921">
        <v>73</v>
      </c>
      <c r="E83921">
        <v>160</v>
      </c>
    </row>
    <row r="83922" spans="1:5" x14ac:dyDescent="0.25">
      <c r="A83922">
        <v>84409.456164836884</v>
      </c>
      <c r="B83922">
        <v>2.4039999999999999</v>
      </c>
      <c r="C83922">
        <v>0.43</v>
      </c>
      <c r="D83922">
        <v>43</v>
      </c>
      <c r="E83922">
        <v>100</v>
      </c>
    </row>
    <row r="83923" spans="1:5" x14ac:dyDescent="0.25">
      <c r="A83923">
        <v>84410.460402727127</v>
      </c>
      <c r="B83923">
        <v>2.4079999999999999</v>
      </c>
      <c r="C83923">
        <v>0.42</v>
      </c>
      <c r="D83923">
        <v>39</v>
      </c>
      <c r="E83923">
        <v>100</v>
      </c>
    </row>
    <row r="83924" spans="1:5" x14ac:dyDescent="0.25">
      <c r="A83924">
        <v>84411.467297792435</v>
      </c>
      <c r="B83924">
        <v>2.3759999999999999</v>
      </c>
      <c r="C83924">
        <v>0.56999999999999995</v>
      </c>
      <c r="D83924">
        <v>57</v>
      </c>
      <c r="E83924">
        <v>140</v>
      </c>
    </row>
    <row r="83925" spans="1:5" x14ac:dyDescent="0.25">
      <c r="A83925">
        <v>84412.471588134766</v>
      </c>
      <c r="B83925">
        <v>2.3679999999999999</v>
      </c>
      <c r="C83925">
        <v>0.6</v>
      </c>
      <c r="D83925">
        <v>60</v>
      </c>
      <c r="E83925">
        <v>140</v>
      </c>
    </row>
    <row r="83926" spans="1:5" x14ac:dyDescent="0.25">
      <c r="A83926">
        <v>84413.478495121002</v>
      </c>
      <c r="B83926">
        <v>2.3559999999999999</v>
      </c>
      <c r="C83926">
        <v>0.8</v>
      </c>
      <c r="D83926">
        <v>78</v>
      </c>
      <c r="E83926">
        <v>200</v>
      </c>
    </row>
    <row r="83927" spans="1:5" x14ac:dyDescent="0.25">
      <c r="A83927">
        <v>84414.485724449158</v>
      </c>
      <c r="B83927">
        <v>2.3639999999999999</v>
      </c>
      <c r="C83927">
        <v>0.61</v>
      </c>
      <c r="D83927">
        <v>61</v>
      </c>
      <c r="E83927">
        <v>140</v>
      </c>
    </row>
    <row r="83928" spans="1:5" x14ac:dyDescent="0.25">
      <c r="A83928">
        <v>84415.489775657654</v>
      </c>
      <c r="B83928">
        <v>2.3639999999999999</v>
      </c>
      <c r="C83928">
        <v>0.6</v>
      </c>
      <c r="D83928">
        <v>58</v>
      </c>
      <c r="E83928">
        <v>140</v>
      </c>
    </row>
    <row r="83929" spans="1:5" x14ac:dyDescent="0.25">
      <c r="A83929">
        <v>84416.497062921524</v>
      </c>
      <c r="B83929">
        <v>2.4319999999999999</v>
      </c>
      <c r="C83929">
        <v>0.14000000000000001</v>
      </c>
      <c r="D83929">
        <v>25</v>
      </c>
      <c r="E83929">
        <v>60</v>
      </c>
    </row>
    <row r="83930" spans="1:5" x14ac:dyDescent="0.25">
      <c r="A83930">
        <v>84417.501466751099</v>
      </c>
      <c r="B83930">
        <v>2.4079999999999999</v>
      </c>
      <c r="C83930">
        <v>0.42</v>
      </c>
      <c r="D83930">
        <v>41</v>
      </c>
      <c r="E83930">
        <v>100</v>
      </c>
    </row>
    <row r="83931" spans="1:5" x14ac:dyDescent="0.25">
      <c r="A83931">
        <v>84418.508129119873</v>
      </c>
      <c r="B83931">
        <v>2.4079999999999999</v>
      </c>
      <c r="C83931">
        <v>0.42</v>
      </c>
      <c r="D83931">
        <v>41</v>
      </c>
      <c r="E83931">
        <v>100</v>
      </c>
    </row>
    <row r="83932" spans="1:5" x14ac:dyDescent="0.25">
      <c r="A83932">
        <v>84419.512549877167</v>
      </c>
      <c r="B83932">
        <v>2.4039999999999999</v>
      </c>
      <c r="C83932">
        <v>0.44</v>
      </c>
      <c r="D83932">
        <v>42</v>
      </c>
      <c r="E83932">
        <v>100</v>
      </c>
    </row>
    <row r="83933" spans="1:5" x14ac:dyDescent="0.25">
      <c r="A83933">
        <v>84420.519464015961</v>
      </c>
      <c r="B83933">
        <v>2.4079999999999999</v>
      </c>
      <c r="C83933">
        <v>0.41</v>
      </c>
      <c r="D83933">
        <v>42</v>
      </c>
      <c r="E83933">
        <v>100</v>
      </c>
    </row>
    <row r="83934" spans="1:5" x14ac:dyDescent="0.25">
      <c r="A83934">
        <v>84421.523552656174</v>
      </c>
      <c r="B83934">
        <v>2.4319999999999999</v>
      </c>
      <c r="C83934">
        <v>7.0000000000000007E-2</v>
      </c>
      <c r="D83934">
        <v>9</v>
      </c>
      <c r="E83934">
        <v>40</v>
      </c>
    </row>
    <row r="83935" spans="1:5" x14ac:dyDescent="0.25">
      <c r="A83935">
        <v>84422.530283689499</v>
      </c>
      <c r="B83935">
        <v>2.4079999999999999</v>
      </c>
      <c r="C83935">
        <v>0.42</v>
      </c>
      <c r="D83935">
        <v>42</v>
      </c>
      <c r="E83935">
        <v>100</v>
      </c>
    </row>
    <row r="83936" spans="1:5" x14ac:dyDescent="0.25">
      <c r="A83936">
        <v>84423.537260770798</v>
      </c>
      <c r="B83936">
        <v>2.4079999999999999</v>
      </c>
      <c r="C83936">
        <v>0.43</v>
      </c>
      <c r="D83936">
        <v>44</v>
      </c>
      <c r="E83936">
        <v>100</v>
      </c>
    </row>
    <row r="83937" spans="1:5" x14ac:dyDescent="0.25">
      <c r="A83937">
        <v>84424.541397094727</v>
      </c>
      <c r="B83937">
        <v>2.4039999999999999</v>
      </c>
      <c r="C83937">
        <v>0.06</v>
      </c>
      <c r="D83937">
        <v>8</v>
      </c>
      <c r="E83937">
        <v>40</v>
      </c>
    </row>
    <row r="83938" spans="1:5" x14ac:dyDescent="0.25">
      <c r="A83938">
        <v>84425.548995494843</v>
      </c>
      <c r="B83938">
        <v>2.4079999999999999</v>
      </c>
      <c r="C83938">
        <v>0.42</v>
      </c>
      <c r="D83938">
        <v>42</v>
      </c>
      <c r="E83938">
        <v>100</v>
      </c>
    </row>
    <row r="83939" spans="1:5" x14ac:dyDescent="0.25">
      <c r="A83939">
        <v>84426.552590370178</v>
      </c>
      <c r="B83939">
        <v>2.4039999999999999</v>
      </c>
      <c r="C83939">
        <v>0.43</v>
      </c>
      <c r="D83939">
        <v>41</v>
      </c>
      <c r="E83939">
        <v>100</v>
      </c>
    </row>
    <row r="83940" spans="1:5" x14ac:dyDescent="0.25">
      <c r="A83940">
        <v>84427.559716463089</v>
      </c>
      <c r="B83940">
        <v>2.3519999999999999</v>
      </c>
      <c r="C83940">
        <v>0.78</v>
      </c>
      <c r="D83940">
        <v>83</v>
      </c>
      <c r="E83940">
        <v>200</v>
      </c>
    </row>
    <row r="83941" spans="1:5" x14ac:dyDescent="0.25">
      <c r="A83941">
        <v>84428.564383983612</v>
      </c>
      <c r="B83941">
        <v>2.3679999999999999</v>
      </c>
      <c r="C83941">
        <v>0.61</v>
      </c>
      <c r="D83941">
        <v>58</v>
      </c>
      <c r="E83941">
        <v>140</v>
      </c>
    </row>
    <row r="83942" spans="1:5" x14ac:dyDescent="0.25">
      <c r="A83942">
        <v>84429.571564435959</v>
      </c>
      <c r="B83942">
        <v>2.3679999999999999</v>
      </c>
      <c r="C83942">
        <v>0.61</v>
      </c>
      <c r="D83942">
        <v>61</v>
      </c>
      <c r="E83942">
        <v>140</v>
      </c>
    </row>
    <row r="83943" spans="1:5" x14ac:dyDescent="0.25">
      <c r="A83943">
        <v>84430.578021764755</v>
      </c>
      <c r="B83943">
        <v>2.3559999999999999</v>
      </c>
      <c r="C83943">
        <v>0.75</v>
      </c>
      <c r="D83943">
        <v>79</v>
      </c>
      <c r="E83943">
        <v>200</v>
      </c>
    </row>
    <row r="83944" spans="1:5" x14ac:dyDescent="0.25">
      <c r="A83944">
        <v>84431.582134485245</v>
      </c>
      <c r="B83944">
        <v>2.3639999999999999</v>
      </c>
      <c r="C83944">
        <v>0.61</v>
      </c>
      <c r="D83944">
        <v>61</v>
      </c>
      <c r="E83944">
        <v>140</v>
      </c>
    </row>
    <row r="83945" spans="1:5" x14ac:dyDescent="0.25">
      <c r="A83945">
        <v>84432.589222669601</v>
      </c>
      <c r="B83945">
        <v>2.4079999999999999</v>
      </c>
      <c r="C83945">
        <v>0.41</v>
      </c>
      <c r="D83945">
        <v>45</v>
      </c>
      <c r="E83945">
        <v>100</v>
      </c>
    </row>
    <row r="83946" spans="1:5" x14ac:dyDescent="0.25">
      <c r="A83946">
        <v>84433.593578100204</v>
      </c>
      <c r="B83946">
        <v>2.4039999999999999</v>
      </c>
      <c r="C83946">
        <v>0.41</v>
      </c>
      <c r="D83946">
        <v>41</v>
      </c>
      <c r="E83946">
        <v>100</v>
      </c>
    </row>
    <row r="83947" spans="1:5" x14ac:dyDescent="0.25">
      <c r="A83947">
        <v>84434.600819349289</v>
      </c>
      <c r="B83947">
        <v>2.38</v>
      </c>
      <c r="C83947">
        <v>0.56000000000000005</v>
      </c>
      <c r="D83947">
        <v>55</v>
      </c>
      <c r="E83947">
        <v>140</v>
      </c>
    </row>
    <row r="83948" spans="1:5" x14ac:dyDescent="0.25">
      <c r="A83948">
        <v>84435.604795694351</v>
      </c>
      <c r="B83948">
        <v>2.4079999999999999</v>
      </c>
      <c r="C83948">
        <v>0.41</v>
      </c>
      <c r="D83948">
        <v>40</v>
      </c>
      <c r="E83948">
        <v>100</v>
      </c>
    </row>
    <row r="83949" spans="1:5" x14ac:dyDescent="0.25">
      <c r="A83949">
        <v>84436.611323356628</v>
      </c>
      <c r="B83949">
        <v>2.4039999999999999</v>
      </c>
      <c r="C83949">
        <v>0.41</v>
      </c>
      <c r="D83949">
        <v>44</v>
      </c>
      <c r="E83949">
        <v>100</v>
      </c>
    </row>
    <row r="83950" spans="1:5" x14ac:dyDescent="0.25">
      <c r="A83950">
        <v>84437.619095563889</v>
      </c>
      <c r="B83950">
        <v>2.4039999999999999</v>
      </c>
      <c r="C83950">
        <v>0.43</v>
      </c>
      <c r="D83950">
        <v>43</v>
      </c>
      <c r="E83950">
        <v>100</v>
      </c>
    </row>
    <row r="83951" spans="1:5" x14ac:dyDescent="0.25">
      <c r="A83951">
        <v>84438.622667789459</v>
      </c>
      <c r="B83951">
        <v>2.4079999999999999</v>
      </c>
      <c r="C83951">
        <v>0.4</v>
      </c>
      <c r="D83951">
        <v>40</v>
      </c>
      <c r="E83951">
        <v>100</v>
      </c>
    </row>
    <row r="83952" spans="1:5" x14ac:dyDescent="0.25">
      <c r="A83952">
        <v>84439.630381345749</v>
      </c>
      <c r="B83952">
        <v>2.3839999999999999</v>
      </c>
      <c r="C83952">
        <v>0.55000000000000004</v>
      </c>
      <c r="D83952">
        <v>57</v>
      </c>
      <c r="E83952">
        <v>140</v>
      </c>
    </row>
    <row r="83953" spans="1:5" x14ac:dyDescent="0.25">
      <c r="A83953">
        <v>84440.634357690811</v>
      </c>
      <c r="B83953">
        <v>2.4039999999999999</v>
      </c>
      <c r="C83953">
        <v>0.42</v>
      </c>
      <c r="D83953">
        <v>44</v>
      </c>
      <c r="E83953">
        <v>100</v>
      </c>
    </row>
    <row r="83954" spans="1:5" x14ac:dyDescent="0.25">
      <c r="A83954">
        <v>84441.64131975174</v>
      </c>
      <c r="B83954">
        <v>2.4079999999999999</v>
      </c>
      <c r="C83954">
        <v>0.42</v>
      </c>
      <c r="D83954">
        <v>40</v>
      </c>
      <c r="E83954">
        <v>100</v>
      </c>
    </row>
    <row r="83955" spans="1:5" x14ac:dyDescent="0.25">
      <c r="A83955">
        <v>84442.645864486694</v>
      </c>
      <c r="B83955">
        <v>2.3839999999999999</v>
      </c>
      <c r="C83955">
        <v>0.55000000000000004</v>
      </c>
      <c r="D83955">
        <v>57</v>
      </c>
      <c r="E83955">
        <v>140</v>
      </c>
    </row>
    <row r="83956" spans="1:5" x14ac:dyDescent="0.25">
      <c r="A83956">
        <v>84443.652333498001</v>
      </c>
      <c r="B83956">
        <v>2.4039999999999999</v>
      </c>
      <c r="C83956">
        <v>0.43</v>
      </c>
      <c r="D83956">
        <v>40</v>
      </c>
      <c r="E83956">
        <v>100</v>
      </c>
    </row>
    <row r="83957" spans="1:5" x14ac:dyDescent="0.25">
      <c r="A83957">
        <v>84444.659759521484</v>
      </c>
      <c r="B83957">
        <v>2.4079999999999999</v>
      </c>
      <c r="C83957">
        <v>0.42</v>
      </c>
      <c r="D83957">
        <v>42</v>
      </c>
      <c r="E83957">
        <v>100</v>
      </c>
    </row>
    <row r="83958" spans="1:5" x14ac:dyDescent="0.25">
      <c r="A83958">
        <v>84445.663120508194</v>
      </c>
      <c r="B83958">
        <v>2.38</v>
      </c>
      <c r="C83958">
        <v>0.54</v>
      </c>
      <c r="D83958">
        <v>57</v>
      </c>
      <c r="E83958">
        <v>140</v>
      </c>
    </row>
    <row r="83959" spans="1:5" x14ac:dyDescent="0.25">
      <c r="A83959">
        <v>84446.670602560043</v>
      </c>
      <c r="B83959">
        <v>2.4079999999999999</v>
      </c>
      <c r="C83959">
        <v>0.43</v>
      </c>
      <c r="D83959">
        <v>45</v>
      </c>
      <c r="E83959">
        <v>100</v>
      </c>
    </row>
    <row r="83960" spans="1:5" x14ac:dyDescent="0.25">
      <c r="A83960">
        <v>84447.67439031601</v>
      </c>
      <c r="B83960">
        <v>2.4079999999999999</v>
      </c>
      <c r="C83960">
        <v>0.43</v>
      </c>
      <c r="D83960">
        <v>41</v>
      </c>
      <c r="E83960">
        <v>100</v>
      </c>
    </row>
    <row r="83961" spans="1:5" x14ac:dyDescent="0.25">
      <c r="A83961">
        <v>84448.681322336197</v>
      </c>
      <c r="B83961">
        <v>2.38</v>
      </c>
      <c r="C83961">
        <v>0.56999999999999995</v>
      </c>
      <c r="D83961">
        <v>58</v>
      </c>
      <c r="E83961">
        <v>140</v>
      </c>
    </row>
    <row r="83962" spans="1:5" x14ac:dyDescent="0.25">
      <c r="A83962">
        <v>84449.686343669891</v>
      </c>
      <c r="B83962">
        <v>2.3639999999999999</v>
      </c>
      <c r="C83962">
        <v>0.62</v>
      </c>
      <c r="D83962">
        <v>59</v>
      </c>
      <c r="E83962">
        <v>140</v>
      </c>
    </row>
    <row r="83963" spans="1:5" x14ac:dyDescent="0.25">
      <c r="A83963">
        <v>84450.693260192871</v>
      </c>
      <c r="B83963">
        <v>2.3679999999999999</v>
      </c>
      <c r="C83963">
        <v>0.61</v>
      </c>
      <c r="D83963">
        <v>60</v>
      </c>
      <c r="E83963">
        <v>140</v>
      </c>
    </row>
    <row r="83964" spans="1:5" x14ac:dyDescent="0.25">
      <c r="A83964">
        <v>84451.699771881104</v>
      </c>
      <c r="B83964">
        <v>2.3559999999999999</v>
      </c>
      <c r="C83964">
        <v>0.8</v>
      </c>
      <c r="D83964">
        <v>79</v>
      </c>
      <c r="E83964">
        <v>200</v>
      </c>
    </row>
    <row r="83965" spans="1:5" x14ac:dyDescent="0.25">
      <c r="A83965">
        <v>84452.703895330429</v>
      </c>
      <c r="B83965">
        <v>2.3639999999999999</v>
      </c>
      <c r="C83965">
        <v>0.64</v>
      </c>
      <c r="D83965">
        <v>64</v>
      </c>
      <c r="E83965">
        <v>160</v>
      </c>
    </row>
    <row r="83966" spans="1:5" x14ac:dyDescent="0.25">
      <c r="A83966">
        <v>84453.711667060852</v>
      </c>
      <c r="B83966">
        <v>2.3559999999999999</v>
      </c>
      <c r="C83966">
        <v>0.74</v>
      </c>
      <c r="D83966">
        <v>75</v>
      </c>
      <c r="E83966">
        <v>160</v>
      </c>
    </row>
    <row r="83967" spans="1:5" x14ac:dyDescent="0.25">
      <c r="A83967">
        <v>84454.715461015701</v>
      </c>
      <c r="B83967">
        <v>2.4079999999999999</v>
      </c>
      <c r="C83967">
        <v>0.4</v>
      </c>
      <c r="D83967">
        <v>41</v>
      </c>
      <c r="E83967">
        <v>100</v>
      </c>
    </row>
    <row r="83968" spans="1:5" x14ac:dyDescent="0.25">
      <c r="A83968">
        <v>84455.722274541855</v>
      </c>
      <c r="B83968">
        <v>2.4079999999999999</v>
      </c>
      <c r="C83968">
        <v>0.43</v>
      </c>
      <c r="D83968">
        <v>44</v>
      </c>
      <c r="E83968">
        <v>100</v>
      </c>
    </row>
    <row r="83969" spans="1:5" x14ac:dyDescent="0.25">
      <c r="A83969">
        <v>84456.726778507233</v>
      </c>
      <c r="B83969">
        <v>2.4079999999999999</v>
      </c>
      <c r="C83969">
        <v>0.42</v>
      </c>
      <c r="D83969">
        <v>44</v>
      </c>
      <c r="E83969">
        <v>100</v>
      </c>
    </row>
    <row r="83970" spans="1:5" x14ac:dyDescent="0.25">
      <c r="A83970">
        <v>84457.733407974243</v>
      </c>
      <c r="B83970">
        <v>2.4079999999999999</v>
      </c>
      <c r="C83970">
        <v>0.41</v>
      </c>
      <c r="D83970">
        <v>40</v>
      </c>
      <c r="E83970">
        <v>100</v>
      </c>
    </row>
    <row r="83971" spans="1:5" x14ac:dyDescent="0.25">
      <c r="A83971">
        <v>84458.740988016129</v>
      </c>
      <c r="B83971">
        <v>2.3719999999999999</v>
      </c>
      <c r="C83971">
        <v>0.56999999999999995</v>
      </c>
      <c r="D83971">
        <v>55</v>
      </c>
      <c r="E83971">
        <v>140</v>
      </c>
    </row>
    <row r="83972" spans="1:5" x14ac:dyDescent="0.25">
      <c r="A83972">
        <v>84459.745077371597</v>
      </c>
      <c r="B83972">
        <v>2.4079999999999999</v>
      </c>
      <c r="C83972">
        <v>0.4</v>
      </c>
      <c r="D83972">
        <v>39</v>
      </c>
      <c r="E83972">
        <v>100</v>
      </c>
    </row>
    <row r="83973" spans="1:5" x14ac:dyDescent="0.25">
      <c r="A83973">
        <v>84460.751513957977</v>
      </c>
      <c r="B83973">
        <v>2.4079999999999999</v>
      </c>
      <c r="C83973">
        <v>0.42</v>
      </c>
      <c r="D83973">
        <v>44</v>
      </c>
      <c r="E83973">
        <v>100</v>
      </c>
    </row>
    <row r="83974" spans="1:5" x14ac:dyDescent="0.25">
      <c r="A83974">
        <v>84461.756069898605</v>
      </c>
      <c r="B83974">
        <v>2.36</v>
      </c>
      <c r="C83974">
        <v>0.75</v>
      </c>
      <c r="D83974">
        <v>77</v>
      </c>
      <c r="E83974">
        <v>200</v>
      </c>
    </row>
    <row r="83975" spans="1:5" x14ac:dyDescent="0.25">
      <c r="A83975">
        <v>84462.763617277145</v>
      </c>
      <c r="B83975">
        <v>2.4079999999999999</v>
      </c>
      <c r="C83975">
        <v>0.42</v>
      </c>
      <c r="D83975">
        <v>40</v>
      </c>
      <c r="E83975">
        <v>100</v>
      </c>
    </row>
    <row r="83976" spans="1:5" x14ac:dyDescent="0.25">
      <c r="A83976">
        <v>84463.767723321915</v>
      </c>
      <c r="B83976">
        <v>2.4079999999999999</v>
      </c>
      <c r="C83976">
        <v>0.4</v>
      </c>
      <c r="D83976">
        <v>42</v>
      </c>
      <c r="E83976">
        <v>100</v>
      </c>
    </row>
    <row r="83977" spans="1:5" x14ac:dyDescent="0.25">
      <c r="A83977">
        <v>84464.774807453156</v>
      </c>
      <c r="B83977">
        <v>2.3759999999999999</v>
      </c>
      <c r="C83977">
        <v>0.55000000000000004</v>
      </c>
      <c r="D83977">
        <v>57</v>
      </c>
      <c r="E83977">
        <v>140</v>
      </c>
    </row>
    <row r="83978" spans="1:5" x14ac:dyDescent="0.25">
      <c r="A83978">
        <v>84465.780935287476</v>
      </c>
      <c r="B83978">
        <v>2.4079999999999999</v>
      </c>
      <c r="C83978">
        <v>0.42</v>
      </c>
      <c r="D83978">
        <v>43</v>
      </c>
      <c r="E83978">
        <v>100</v>
      </c>
    </row>
    <row r="83979" spans="1:5" x14ac:dyDescent="0.25">
      <c r="A83979">
        <v>84466.785807132721</v>
      </c>
      <c r="B83979">
        <v>2.4079999999999999</v>
      </c>
      <c r="C83979">
        <v>0.41</v>
      </c>
      <c r="D83979">
        <v>42</v>
      </c>
      <c r="E83979">
        <v>100</v>
      </c>
    </row>
    <row r="83980" spans="1:5" x14ac:dyDescent="0.25">
      <c r="A83980">
        <v>84467.792988300323</v>
      </c>
      <c r="B83980">
        <v>2.38</v>
      </c>
      <c r="C83980">
        <v>0.57999999999999996</v>
      </c>
      <c r="D83980">
        <v>58</v>
      </c>
      <c r="E83980">
        <v>140</v>
      </c>
    </row>
    <row r="83981" spans="1:5" x14ac:dyDescent="0.25">
      <c r="A83981">
        <v>84468.796481609344</v>
      </c>
      <c r="B83981">
        <v>2.4079999999999999</v>
      </c>
      <c r="C83981">
        <v>0.44</v>
      </c>
      <c r="D83981">
        <v>40</v>
      </c>
      <c r="E83981">
        <v>100</v>
      </c>
    </row>
    <row r="83982" spans="1:5" x14ac:dyDescent="0.25">
      <c r="A83982">
        <v>84469.804149627686</v>
      </c>
      <c r="B83982">
        <v>2.4079999999999999</v>
      </c>
      <c r="C83982">
        <v>0.42</v>
      </c>
      <c r="D83982">
        <v>42</v>
      </c>
      <c r="E83982">
        <v>100</v>
      </c>
    </row>
    <row r="83983" spans="1:5" x14ac:dyDescent="0.25">
      <c r="A83983">
        <v>84470.808528423309</v>
      </c>
      <c r="B83983">
        <v>2.38</v>
      </c>
      <c r="C83983">
        <v>0.56000000000000005</v>
      </c>
      <c r="D83983">
        <v>56</v>
      </c>
      <c r="E83983">
        <v>140</v>
      </c>
    </row>
    <row r="83984" spans="1:5" x14ac:dyDescent="0.25">
      <c r="A83984">
        <v>84471.815136671066</v>
      </c>
      <c r="B83984">
        <v>2.36</v>
      </c>
      <c r="C83984">
        <v>0.76</v>
      </c>
      <c r="D83984">
        <v>74</v>
      </c>
      <c r="E83984">
        <v>160</v>
      </c>
    </row>
    <row r="83985" spans="1:5" x14ac:dyDescent="0.25">
      <c r="A83985">
        <v>84472.822009325027</v>
      </c>
      <c r="B83985">
        <v>2.3679999999999999</v>
      </c>
      <c r="C83985">
        <v>0.6</v>
      </c>
      <c r="D83985">
        <v>62</v>
      </c>
      <c r="E83985">
        <v>140</v>
      </c>
    </row>
    <row r="83986" spans="1:5" x14ac:dyDescent="0.25">
      <c r="A83986">
        <v>84473.826600551605</v>
      </c>
      <c r="B83986">
        <v>2.3679999999999999</v>
      </c>
      <c r="C83986">
        <v>0.62</v>
      </c>
      <c r="D83986">
        <v>63</v>
      </c>
      <c r="E83986">
        <v>160</v>
      </c>
    </row>
    <row r="83987" spans="1:5" x14ac:dyDescent="0.25">
      <c r="A83987">
        <v>84474.833075046539</v>
      </c>
      <c r="B83987">
        <v>2.3519999999999999</v>
      </c>
      <c r="C83987">
        <v>0.77</v>
      </c>
      <c r="D83987">
        <v>80</v>
      </c>
      <c r="E83987">
        <v>200</v>
      </c>
    </row>
    <row r="83988" spans="1:5" x14ac:dyDescent="0.25">
      <c r="A83988">
        <v>84475.83767414093</v>
      </c>
      <c r="B83988">
        <v>2.4119999999999999</v>
      </c>
      <c r="C83988">
        <v>0.43</v>
      </c>
      <c r="D83988">
        <v>43</v>
      </c>
      <c r="E83988">
        <v>100</v>
      </c>
    </row>
    <row r="83989" spans="1:5" x14ac:dyDescent="0.25">
      <c r="A83989">
        <v>84476.844849824905</v>
      </c>
      <c r="B83989">
        <v>2.4039999999999999</v>
      </c>
      <c r="C83989">
        <v>0.41</v>
      </c>
      <c r="D83989">
        <v>42</v>
      </c>
      <c r="E83989">
        <v>100</v>
      </c>
    </row>
    <row r="83990" spans="1:5" x14ac:dyDescent="0.25">
      <c r="A83990">
        <v>84477.848524570465</v>
      </c>
      <c r="B83990">
        <v>2.4079999999999999</v>
      </c>
      <c r="C83990">
        <v>0.41</v>
      </c>
      <c r="D83990">
        <v>40</v>
      </c>
      <c r="E83990">
        <v>100</v>
      </c>
    </row>
    <row r="83991" spans="1:5" x14ac:dyDescent="0.25">
      <c r="A83991">
        <v>84478.855231761932</v>
      </c>
      <c r="B83991">
        <v>2.4079999999999999</v>
      </c>
      <c r="C83991">
        <v>0.42</v>
      </c>
      <c r="D83991">
        <v>40</v>
      </c>
      <c r="E83991">
        <v>100</v>
      </c>
    </row>
    <row r="83992" spans="1:5" x14ac:dyDescent="0.25">
      <c r="A83992">
        <v>84479.862276315689</v>
      </c>
      <c r="B83992">
        <v>2.4079999999999999</v>
      </c>
      <c r="C83992">
        <v>0.42</v>
      </c>
      <c r="D83992">
        <v>44</v>
      </c>
      <c r="E83992">
        <v>100</v>
      </c>
    </row>
    <row r="83993" spans="1:5" x14ac:dyDescent="0.25">
      <c r="A83993">
        <v>84480.866682767868</v>
      </c>
      <c r="B83993">
        <v>2.4079999999999999</v>
      </c>
      <c r="C83993">
        <v>0.42</v>
      </c>
      <c r="D83993">
        <v>42</v>
      </c>
      <c r="E83993">
        <v>100</v>
      </c>
    </row>
    <row r="83994" spans="1:5" x14ac:dyDescent="0.25">
      <c r="A83994">
        <v>84481.873949289322</v>
      </c>
      <c r="B83994">
        <v>2.4079999999999999</v>
      </c>
      <c r="C83994">
        <v>0.42</v>
      </c>
      <c r="D83994">
        <v>43</v>
      </c>
      <c r="E83994">
        <v>100</v>
      </c>
    </row>
    <row r="83995" spans="1:5" x14ac:dyDescent="0.25">
      <c r="A83995">
        <v>84482.878323078156</v>
      </c>
      <c r="B83995">
        <v>2.38</v>
      </c>
      <c r="C83995">
        <v>0.55000000000000004</v>
      </c>
      <c r="D83995">
        <v>55</v>
      </c>
      <c r="E83995">
        <v>140</v>
      </c>
    </row>
    <row r="83996" spans="1:5" x14ac:dyDescent="0.25">
      <c r="A83996">
        <v>84483.885093688965</v>
      </c>
      <c r="B83996">
        <v>2.4079999999999999</v>
      </c>
      <c r="C83996">
        <v>0.42</v>
      </c>
      <c r="D83996">
        <v>41</v>
      </c>
      <c r="E83996">
        <v>100</v>
      </c>
    </row>
    <row r="83997" spans="1:5" x14ac:dyDescent="0.25">
      <c r="A83997">
        <v>84484.889098405838</v>
      </c>
      <c r="B83997">
        <v>2.4079999999999999</v>
      </c>
      <c r="C83997">
        <v>0.44</v>
      </c>
      <c r="D83997">
        <v>44</v>
      </c>
      <c r="E83997">
        <v>100</v>
      </c>
    </row>
    <row r="83998" spans="1:5" x14ac:dyDescent="0.25">
      <c r="A83998">
        <v>84485.896379947662</v>
      </c>
      <c r="B83998">
        <v>2.3559999999999999</v>
      </c>
      <c r="C83998">
        <v>0.77</v>
      </c>
      <c r="D83998">
        <v>76</v>
      </c>
      <c r="E83998">
        <v>160</v>
      </c>
    </row>
    <row r="83999" spans="1:5" x14ac:dyDescent="0.25">
      <c r="A83999">
        <v>84486.900629281998</v>
      </c>
      <c r="B83999">
        <v>2.3559999999999999</v>
      </c>
      <c r="C83999">
        <v>0.8</v>
      </c>
      <c r="D83999">
        <v>80</v>
      </c>
      <c r="E83999">
        <v>200</v>
      </c>
    </row>
    <row r="84000" spans="1:5" x14ac:dyDescent="0.25">
      <c r="A84000">
        <v>84487.907606840134</v>
      </c>
      <c r="B84000">
        <v>2.3639999999999999</v>
      </c>
      <c r="C84000">
        <v>0.6</v>
      </c>
      <c r="D84000">
        <v>60</v>
      </c>
      <c r="E84000">
        <v>140</v>
      </c>
    </row>
    <row r="84001" spans="1:5" x14ac:dyDescent="0.25">
      <c r="A84001">
        <v>84488.914287090302</v>
      </c>
      <c r="B84001">
        <v>2.3639999999999999</v>
      </c>
      <c r="C84001">
        <v>0.61</v>
      </c>
      <c r="D84001">
        <v>60</v>
      </c>
      <c r="E84001">
        <v>140</v>
      </c>
    </row>
    <row r="84002" spans="1:5" x14ac:dyDescent="0.25">
      <c r="A84002">
        <v>84489.919063568115</v>
      </c>
      <c r="B84002">
        <v>2.3559999999999999</v>
      </c>
      <c r="C84002">
        <v>0.78</v>
      </c>
      <c r="D84002">
        <v>79</v>
      </c>
      <c r="E84002">
        <v>200</v>
      </c>
    </row>
    <row r="84003" spans="1:5" x14ac:dyDescent="0.25">
      <c r="A84003">
        <v>84490.925802230835</v>
      </c>
      <c r="B84003">
        <v>2.4</v>
      </c>
      <c r="C84003">
        <v>0.41</v>
      </c>
      <c r="D84003">
        <v>42</v>
      </c>
      <c r="E84003">
        <v>100</v>
      </c>
    </row>
    <row r="84004" spans="1:5" x14ac:dyDescent="0.25">
      <c r="A84004">
        <v>84491.930315494537</v>
      </c>
      <c r="B84004">
        <v>2.4039999999999999</v>
      </c>
      <c r="C84004">
        <v>0.42</v>
      </c>
      <c r="D84004">
        <v>42</v>
      </c>
      <c r="E84004">
        <v>100</v>
      </c>
    </row>
    <row r="84005" spans="1:5" x14ac:dyDescent="0.25">
      <c r="A84005">
        <v>84492.936934232712</v>
      </c>
      <c r="B84005">
        <v>2.4079999999999999</v>
      </c>
      <c r="C84005">
        <v>0.42</v>
      </c>
      <c r="D84005">
        <v>44</v>
      </c>
      <c r="E84005">
        <v>100</v>
      </c>
    </row>
    <row r="84006" spans="1:5" x14ac:dyDescent="0.25">
      <c r="A84006">
        <v>84493.941276073456</v>
      </c>
      <c r="B84006">
        <v>2.4039999999999999</v>
      </c>
      <c r="C84006">
        <v>0.41</v>
      </c>
      <c r="D84006">
        <v>44</v>
      </c>
      <c r="E84006">
        <v>100</v>
      </c>
    </row>
    <row r="84007" spans="1:5" x14ac:dyDescent="0.25">
      <c r="A84007">
        <v>84494.948537349701</v>
      </c>
      <c r="B84007">
        <v>2.3679999999999999</v>
      </c>
      <c r="C84007">
        <v>0.7</v>
      </c>
      <c r="D84007">
        <v>71</v>
      </c>
      <c r="E84007">
        <v>160</v>
      </c>
    </row>
    <row r="84008" spans="1:5" x14ac:dyDescent="0.25">
      <c r="A84008">
        <v>84495.955139160156</v>
      </c>
      <c r="B84008">
        <v>2.4039999999999999</v>
      </c>
      <c r="C84008">
        <v>0.4</v>
      </c>
      <c r="D84008">
        <v>42</v>
      </c>
      <c r="E84008">
        <v>100</v>
      </c>
    </row>
    <row r="84009" spans="1:5" x14ac:dyDescent="0.25">
      <c r="A84009">
        <v>84496.959170103073</v>
      </c>
      <c r="B84009">
        <v>2.4039999999999999</v>
      </c>
      <c r="C84009">
        <v>0.39</v>
      </c>
      <c r="D84009">
        <v>42</v>
      </c>
      <c r="E84009">
        <v>100</v>
      </c>
    </row>
    <row r="84010" spans="1:5" x14ac:dyDescent="0.25">
      <c r="A84010">
        <v>84497.966459035873</v>
      </c>
      <c r="B84010">
        <v>2.4079999999999999</v>
      </c>
      <c r="C84010">
        <v>0.43</v>
      </c>
      <c r="D84010">
        <v>44</v>
      </c>
      <c r="E84010">
        <v>100</v>
      </c>
    </row>
    <row r="84011" spans="1:5" x14ac:dyDescent="0.25">
      <c r="A84011">
        <v>84498.970752000809</v>
      </c>
      <c r="B84011">
        <v>2.4039999999999999</v>
      </c>
      <c r="C84011">
        <v>0.42</v>
      </c>
      <c r="D84011">
        <v>42</v>
      </c>
      <c r="E84011">
        <v>100</v>
      </c>
    </row>
    <row r="84012" spans="1:5" x14ac:dyDescent="0.25">
      <c r="A84012">
        <v>84499.978042602539</v>
      </c>
      <c r="B84012">
        <v>2.3759999999999999</v>
      </c>
      <c r="C84012">
        <v>0.75</v>
      </c>
      <c r="D84012">
        <v>70</v>
      </c>
      <c r="E84012">
        <v>160</v>
      </c>
    </row>
    <row r="84013" spans="1:5" x14ac:dyDescent="0.25">
      <c r="A84013">
        <v>84500.982173442841</v>
      </c>
      <c r="B84013">
        <v>2.4079999999999999</v>
      </c>
      <c r="C84013">
        <v>0.44</v>
      </c>
      <c r="D84013">
        <v>42</v>
      </c>
      <c r="E84013">
        <v>100</v>
      </c>
    </row>
    <row r="84014" spans="1:5" x14ac:dyDescent="0.25">
      <c r="A84014">
        <v>84501.988917350769</v>
      </c>
      <c r="B84014">
        <v>2.4079999999999999</v>
      </c>
      <c r="C84014">
        <v>0.4</v>
      </c>
      <c r="D84014">
        <v>41</v>
      </c>
      <c r="E84014">
        <v>100</v>
      </c>
    </row>
    <row r="84015" spans="1:5" x14ac:dyDescent="0.25">
      <c r="A84015">
        <v>84502.995456933975</v>
      </c>
      <c r="B84015">
        <v>2.4079999999999999</v>
      </c>
      <c r="C84015">
        <v>0.42</v>
      </c>
      <c r="D84015">
        <v>41</v>
      </c>
      <c r="E84015">
        <v>100</v>
      </c>
    </row>
    <row r="84016" spans="1:5" x14ac:dyDescent="0.25">
      <c r="A84016">
        <v>84503.999853134155</v>
      </c>
      <c r="B84016">
        <v>2.4079999999999999</v>
      </c>
      <c r="C84016">
        <v>0.41</v>
      </c>
      <c r="D84016">
        <v>43</v>
      </c>
      <c r="E84016">
        <v>100</v>
      </c>
    </row>
    <row r="84017" spans="1:5" x14ac:dyDescent="0.25">
      <c r="A84017">
        <v>84505.007267951965</v>
      </c>
      <c r="B84017">
        <v>2.3839999999999999</v>
      </c>
      <c r="C84017">
        <v>0.7</v>
      </c>
      <c r="D84017">
        <v>74</v>
      </c>
      <c r="E84017">
        <v>160</v>
      </c>
    </row>
    <row r="84018" spans="1:5" x14ac:dyDescent="0.25">
      <c r="A84018">
        <v>84506.011278390884</v>
      </c>
      <c r="B84018">
        <v>2.4119999999999999</v>
      </c>
      <c r="C84018">
        <v>0.42</v>
      </c>
      <c r="D84018">
        <v>41</v>
      </c>
      <c r="E84018">
        <v>100</v>
      </c>
    </row>
    <row r="84019" spans="1:5" x14ac:dyDescent="0.25">
      <c r="A84019">
        <v>84507.018550157547</v>
      </c>
      <c r="B84019">
        <v>2.4079999999999999</v>
      </c>
      <c r="C84019">
        <v>0.4</v>
      </c>
      <c r="D84019">
        <v>40</v>
      </c>
      <c r="E84019">
        <v>100</v>
      </c>
    </row>
    <row r="84020" spans="1:5" x14ac:dyDescent="0.25">
      <c r="A84020">
        <v>84508.022925853729</v>
      </c>
      <c r="B84020">
        <v>2.4119999999999999</v>
      </c>
      <c r="C84020">
        <v>0.4</v>
      </c>
      <c r="D84020">
        <v>38</v>
      </c>
      <c r="E84020">
        <v>100</v>
      </c>
    </row>
    <row r="84021" spans="1:5" x14ac:dyDescent="0.25">
      <c r="A84021">
        <v>84509.029626131058</v>
      </c>
      <c r="B84021">
        <v>2.42</v>
      </c>
      <c r="C84021">
        <v>0.43</v>
      </c>
      <c r="D84021">
        <v>43</v>
      </c>
      <c r="E84021">
        <v>100</v>
      </c>
    </row>
    <row r="84022" spans="1:5" x14ac:dyDescent="0.25">
      <c r="A84022">
        <v>84510.036221981049</v>
      </c>
      <c r="B84022">
        <v>2.4079999999999999</v>
      </c>
      <c r="C84022">
        <v>0.43</v>
      </c>
      <c r="D84022">
        <v>40</v>
      </c>
      <c r="E84022">
        <v>100</v>
      </c>
    </row>
    <row r="84023" spans="1:5" x14ac:dyDescent="0.25">
      <c r="A84023">
        <v>84511.040559768677</v>
      </c>
      <c r="B84023">
        <v>2.4079999999999999</v>
      </c>
      <c r="C84023">
        <v>0.37</v>
      </c>
      <c r="D84023">
        <v>41</v>
      </c>
      <c r="E84023">
        <v>100</v>
      </c>
    </row>
    <row r="84024" spans="1:5" x14ac:dyDescent="0.25">
      <c r="A84024">
        <v>84512.04777598381</v>
      </c>
      <c r="B84024">
        <v>2.4279999999999999</v>
      </c>
      <c r="C84024">
        <v>0.27</v>
      </c>
      <c r="D84024">
        <v>26</v>
      </c>
      <c r="E84024">
        <v>60</v>
      </c>
    </row>
    <row r="84025" spans="1:5" x14ac:dyDescent="0.25">
      <c r="A84025">
        <v>84513.052145242691</v>
      </c>
      <c r="B84025">
        <v>2.4079999999999999</v>
      </c>
      <c r="C84025">
        <v>0.43</v>
      </c>
      <c r="D84025">
        <v>41</v>
      </c>
      <c r="E84025">
        <v>100</v>
      </c>
    </row>
    <row r="84026" spans="1:5" x14ac:dyDescent="0.25">
      <c r="A84026">
        <v>84514.059476137161</v>
      </c>
      <c r="B84026">
        <v>2.4079999999999999</v>
      </c>
      <c r="C84026">
        <v>0.4</v>
      </c>
      <c r="D84026">
        <v>41</v>
      </c>
      <c r="E84026">
        <v>100</v>
      </c>
    </row>
    <row r="84027" spans="1:5" x14ac:dyDescent="0.25">
      <c r="A84027">
        <v>84515.06346821785</v>
      </c>
      <c r="B84027">
        <v>2.4279999999999999</v>
      </c>
      <c r="C84027">
        <v>7.0000000000000007E-2</v>
      </c>
      <c r="D84027">
        <v>6</v>
      </c>
      <c r="E84027">
        <v>0</v>
      </c>
    </row>
    <row r="84028" spans="1:5" x14ac:dyDescent="0.25">
      <c r="A84028">
        <v>84516.070484876633</v>
      </c>
      <c r="B84028">
        <v>2.4079999999999999</v>
      </c>
      <c r="C84028">
        <v>0.43</v>
      </c>
      <c r="D84028">
        <v>42</v>
      </c>
      <c r="E84028">
        <v>100</v>
      </c>
    </row>
    <row r="84029" spans="1:5" x14ac:dyDescent="0.25">
      <c r="A84029">
        <v>84517.077460289001</v>
      </c>
      <c r="B84029">
        <v>2.4039999999999999</v>
      </c>
      <c r="C84029">
        <v>0.42</v>
      </c>
      <c r="D84029">
        <v>43</v>
      </c>
      <c r="E84029">
        <v>100</v>
      </c>
    </row>
    <row r="84030" spans="1:5" x14ac:dyDescent="0.25">
      <c r="A84030">
        <v>84518.081175088882</v>
      </c>
      <c r="B84030">
        <v>2.3519999999999999</v>
      </c>
      <c r="C84030">
        <v>0.79</v>
      </c>
      <c r="D84030">
        <v>78</v>
      </c>
      <c r="E84030">
        <v>200</v>
      </c>
    </row>
    <row r="84031" spans="1:5" x14ac:dyDescent="0.25">
      <c r="A84031">
        <v>84519.088400602341</v>
      </c>
      <c r="B84031">
        <v>2.3559999999999999</v>
      </c>
      <c r="C84031">
        <v>0.79</v>
      </c>
      <c r="D84031">
        <v>78</v>
      </c>
      <c r="E84031">
        <v>200</v>
      </c>
    </row>
    <row r="84032" spans="1:5" x14ac:dyDescent="0.25">
      <c r="A84032">
        <v>84520.092486381531</v>
      </c>
      <c r="B84032">
        <v>2.3679999999999999</v>
      </c>
      <c r="C84032">
        <v>0.62</v>
      </c>
      <c r="D84032">
        <v>59</v>
      </c>
      <c r="E84032">
        <v>140</v>
      </c>
    </row>
    <row r="84033" spans="1:5" x14ac:dyDescent="0.25">
      <c r="A84033">
        <v>84521.099502801895</v>
      </c>
      <c r="B84033">
        <v>2.3679999999999999</v>
      </c>
      <c r="C84033">
        <v>0.61</v>
      </c>
      <c r="D84033">
        <v>59</v>
      </c>
      <c r="E84033">
        <v>140</v>
      </c>
    </row>
    <row r="84034" spans="1:5" x14ac:dyDescent="0.25">
      <c r="A84034">
        <v>84522.104381799698</v>
      </c>
      <c r="B84034">
        <v>2.3519999999999999</v>
      </c>
      <c r="C84034">
        <v>0.79</v>
      </c>
      <c r="D84034">
        <v>79</v>
      </c>
      <c r="E84034">
        <v>200</v>
      </c>
    </row>
    <row r="84035" spans="1:5" x14ac:dyDescent="0.25">
      <c r="A84035">
        <v>84523.110496759415</v>
      </c>
      <c r="B84035">
        <v>2.4039999999999999</v>
      </c>
      <c r="C84035">
        <v>0.4</v>
      </c>
      <c r="D84035">
        <v>42</v>
      </c>
      <c r="E84035">
        <v>100</v>
      </c>
    </row>
    <row r="84036" spans="1:5" x14ac:dyDescent="0.25">
      <c r="A84036">
        <v>84524.117888212204</v>
      </c>
      <c r="B84036">
        <v>2.4</v>
      </c>
      <c r="C84036">
        <v>0.42</v>
      </c>
      <c r="D84036">
        <v>41</v>
      </c>
      <c r="E84036">
        <v>100</v>
      </c>
    </row>
    <row r="84037" spans="1:5" x14ac:dyDescent="0.25">
      <c r="A84037">
        <v>84525.122105360031</v>
      </c>
      <c r="B84037">
        <v>2.4</v>
      </c>
      <c r="C84037">
        <v>0.44</v>
      </c>
      <c r="D84037">
        <v>42</v>
      </c>
      <c r="E84037">
        <v>100</v>
      </c>
    </row>
    <row r="84038" spans="1:5" x14ac:dyDescent="0.25">
      <c r="A84038">
        <v>84526.129068374634</v>
      </c>
      <c r="B84038">
        <v>2.4039999999999999</v>
      </c>
      <c r="C84038">
        <v>0.41</v>
      </c>
      <c r="D84038">
        <v>42</v>
      </c>
      <c r="E84038">
        <v>100</v>
      </c>
    </row>
    <row r="84039" spans="1:5" x14ac:dyDescent="0.25">
      <c r="A84039">
        <v>84527.133652210236</v>
      </c>
      <c r="B84039">
        <v>2.3759999999999999</v>
      </c>
      <c r="C84039">
        <v>0.53</v>
      </c>
      <c r="D84039">
        <v>56</v>
      </c>
      <c r="E84039">
        <v>140</v>
      </c>
    </row>
    <row r="84040" spans="1:5" x14ac:dyDescent="0.25">
      <c r="A84040">
        <v>84528.140659093857</v>
      </c>
      <c r="B84040">
        <v>2.4039999999999999</v>
      </c>
      <c r="C84040">
        <v>0.44</v>
      </c>
      <c r="D84040">
        <v>42</v>
      </c>
      <c r="E84040">
        <v>100</v>
      </c>
    </row>
    <row r="84041" spans="1:5" x14ac:dyDescent="0.25">
      <c r="A84041">
        <v>84529.144652605057</v>
      </c>
      <c r="B84041">
        <v>2.4039999999999999</v>
      </c>
      <c r="C84041">
        <v>0.42</v>
      </c>
      <c r="D84041">
        <v>42</v>
      </c>
      <c r="E84041">
        <v>100</v>
      </c>
    </row>
    <row r="84042" spans="1:5" x14ac:dyDescent="0.25">
      <c r="A84042">
        <v>84530.151653528214</v>
      </c>
      <c r="B84042">
        <v>2.4039999999999999</v>
      </c>
      <c r="C84042">
        <v>0.41</v>
      </c>
      <c r="D84042">
        <v>42</v>
      </c>
      <c r="E84042">
        <v>100</v>
      </c>
    </row>
    <row r="84043" spans="1:5" x14ac:dyDescent="0.25">
      <c r="A84043">
        <v>84531.157987117767</v>
      </c>
      <c r="B84043">
        <v>2.4079999999999999</v>
      </c>
      <c r="C84043">
        <v>0.41</v>
      </c>
      <c r="D84043">
        <v>41</v>
      </c>
      <c r="E84043">
        <v>100</v>
      </c>
    </row>
    <row r="84044" spans="1:5" x14ac:dyDescent="0.25">
      <c r="A84044">
        <v>84532.162438869476</v>
      </c>
      <c r="B84044">
        <v>2.3759999999999999</v>
      </c>
      <c r="C84044">
        <v>0.56999999999999995</v>
      </c>
      <c r="D84044">
        <v>55</v>
      </c>
      <c r="E84044">
        <v>140</v>
      </c>
    </row>
    <row r="84045" spans="1:5" x14ac:dyDescent="0.25">
      <c r="A84045">
        <v>84533.169769048691</v>
      </c>
      <c r="B84045">
        <v>2.4079999999999999</v>
      </c>
      <c r="C84045">
        <v>0.42</v>
      </c>
      <c r="D84045">
        <v>42</v>
      </c>
      <c r="E84045">
        <v>100</v>
      </c>
    </row>
    <row r="84046" spans="1:5" x14ac:dyDescent="0.25">
      <c r="A84046">
        <v>84534.173498153687</v>
      </c>
      <c r="B84046">
        <v>2.4079999999999999</v>
      </c>
      <c r="C84046">
        <v>0.41</v>
      </c>
      <c r="D84046">
        <v>40</v>
      </c>
      <c r="E84046">
        <v>100</v>
      </c>
    </row>
    <row r="84047" spans="1:5" x14ac:dyDescent="0.25">
      <c r="A84047">
        <v>84535.181200742722</v>
      </c>
      <c r="B84047">
        <v>2.4039999999999999</v>
      </c>
      <c r="C84047">
        <v>0.41</v>
      </c>
      <c r="D84047">
        <v>43</v>
      </c>
      <c r="E84047">
        <v>100</v>
      </c>
    </row>
    <row r="84048" spans="1:5" x14ac:dyDescent="0.25">
      <c r="A84048">
        <v>84536.185142993927</v>
      </c>
      <c r="B84048">
        <v>2.4079999999999999</v>
      </c>
      <c r="C84048">
        <v>0.42</v>
      </c>
      <c r="D84048">
        <v>42</v>
      </c>
      <c r="E84048">
        <v>100</v>
      </c>
    </row>
    <row r="84049" spans="1:5" x14ac:dyDescent="0.25">
      <c r="A84049">
        <v>84537.192057847977</v>
      </c>
      <c r="B84049">
        <v>2.3759999999999999</v>
      </c>
      <c r="C84049">
        <v>0.55000000000000004</v>
      </c>
      <c r="D84049">
        <v>56</v>
      </c>
      <c r="E84049">
        <v>140</v>
      </c>
    </row>
    <row r="84050" spans="1:5" x14ac:dyDescent="0.25">
      <c r="A84050">
        <v>84538.19905090332</v>
      </c>
      <c r="B84050">
        <v>2.4079999999999999</v>
      </c>
      <c r="C84050">
        <v>0.41</v>
      </c>
      <c r="D84050">
        <v>44</v>
      </c>
      <c r="E84050">
        <v>100</v>
      </c>
    </row>
    <row r="84051" spans="1:5" x14ac:dyDescent="0.25">
      <c r="A84051">
        <v>84539.203814744949</v>
      </c>
      <c r="B84051">
        <v>2.4079999999999999</v>
      </c>
      <c r="C84051">
        <v>0.43</v>
      </c>
      <c r="D84051">
        <v>41</v>
      </c>
      <c r="E84051">
        <v>100</v>
      </c>
    </row>
    <row r="84052" spans="1:5" x14ac:dyDescent="0.25">
      <c r="A84052">
        <v>84540.210361480713</v>
      </c>
      <c r="B84052">
        <v>2.36</v>
      </c>
      <c r="C84052">
        <v>0.71</v>
      </c>
      <c r="D84052">
        <v>70</v>
      </c>
      <c r="E84052">
        <v>160</v>
      </c>
    </row>
    <row r="84053" spans="1:5" x14ac:dyDescent="0.25">
      <c r="A84053">
        <v>84541.215006351471</v>
      </c>
      <c r="B84053">
        <v>2.4039999999999999</v>
      </c>
      <c r="C84053">
        <v>0.42</v>
      </c>
      <c r="D84053">
        <v>41</v>
      </c>
      <c r="E84053">
        <v>100</v>
      </c>
    </row>
    <row r="84054" spans="1:5" x14ac:dyDescent="0.25">
      <c r="A84054">
        <v>84542.221867322922</v>
      </c>
      <c r="B84054">
        <v>2.4039999999999999</v>
      </c>
      <c r="C84054">
        <v>0.41</v>
      </c>
      <c r="D84054">
        <v>42</v>
      </c>
      <c r="E84054">
        <v>100</v>
      </c>
    </row>
    <row r="84055" spans="1:5" x14ac:dyDescent="0.25">
      <c r="A84055">
        <v>84543.226159572601</v>
      </c>
      <c r="B84055">
        <v>2.3639999999999999</v>
      </c>
      <c r="C84055">
        <v>0.71</v>
      </c>
      <c r="D84055">
        <v>67</v>
      </c>
      <c r="E84055">
        <v>160</v>
      </c>
    </row>
    <row r="84056" spans="1:5" x14ac:dyDescent="0.25">
      <c r="A84056">
        <v>84544.232452630997</v>
      </c>
      <c r="B84056">
        <v>2.4039999999999999</v>
      </c>
      <c r="C84056">
        <v>0.4</v>
      </c>
      <c r="D84056">
        <v>42</v>
      </c>
      <c r="E84056">
        <v>100</v>
      </c>
    </row>
    <row r="84057" spans="1:5" x14ac:dyDescent="0.25">
      <c r="A84057">
        <v>84545.239742040634</v>
      </c>
      <c r="B84057">
        <v>2.4079999999999999</v>
      </c>
      <c r="C84057">
        <v>0.43</v>
      </c>
      <c r="D84057">
        <v>45</v>
      </c>
      <c r="E84057">
        <v>100</v>
      </c>
    </row>
    <row r="84058" spans="1:5" x14ac:dyDescent="0.25">
      <c r="A84058">
        <v>84546.244032621384</v>
      </c>
      <c r="B84058">
        <v>2.3759999999999999</v>
      </c>
      <c r="C84058">
        <v>0.55000000000000004</v>
      </c>
      <c r="D84058">
        <v>57</v>
      </c>
      <c r="E84058">
        <v>140</v>
      </c>
    </row>
    <row r="84059" spans="1:5" x14ac:dyDescent="0.25">
      <c r="A84059">
        <v>84547.250877141953</v>
      </c>
      <c r="B84059">
        <v>2.3559999999999999</v>
      </c>
      <c r="C84059">
        <v>0.77</v>
      </c>
      <c r="D84059">
        <v>83</v>
      </c>
      <c r="E84059">
        <v>200</v>
      </c>
    </row>
    <row r="84060" spans="1:5" x14ac:dyDescent="0.25">
      <c r="A84060">
        <v>84548.255271911621</v>
      </c>
      <c r="B84060">
        <v>2.3679999999999999</v>
      </c>
      <c r="C84060">
        <v>0.62</v>
      </c>
      <c r="D84060">
        <v>61</v>
      </c>
      <c r="E84060">
        <v>140</v>
      </c>
    </row>
    <row r="84061" spans="1:5" x14ac:dyDescent="0.25">
      <c r="A84061">
        <v>84549.262696266174</v>
      </c>
      <c r="B84061">
        <v>2.3679999999999999</v>
      </c>
      <c r="C84061">
        <v>0.62</v>
      </c>
      <c r="D84061">
        <v>61</v>
      </c>
      <c r="E84061">
        <v>140</v>
      </c>
    </row>
    <row r="84062" spans="1:5" x14ac:dyDescent="0.25">
      <c r="A84062">
        <v>84550.266791582108</v>
      </c>
      <c r="B84062">
        <v>2.3559999999999999</v>
      </c>
      <c r="C84062">
        <v>0.79</v>
      </c>
      <c r="D84062">
        <v>78</v>
      </c>
      <c r="E84062">
        <v>200</v>
      </c>
    </row>
    <row r="84063" spans="1:5" x14ac:dyDescent="0.25">
      <c r="A84063">
        <v>84551.273428440094</v>
      </c>
      <c r="B84063">
        <v>2.4</v>
      </c>
      <c r="C84063">
        <v>0.44</v>
      </c>
      <c r="D84063">
        <v>42</v>
      </c>
      <c r="E84063">
        <v>100</v>
      </c>
    </row>
    <row r="84064" spans="1:5" x14ac:dyDescent="0.25">
      <c r="A84064">
        <v>84552.278093338013</v>
      </c>
      <c r="B84064">
        <v>2.4039999999999999</v>
      </c>
      <c r="C84064">
        <v>0.43</v>
      </c>
      <c r="D84064">
        <v>42</v>
      </c>
      <c r="E84064">
        <v>100</v>
      </c>
    </row>
    <row r="84065" spans="1:5" x14ac:dyDescent="0.25">
      <c r="A84065">
        <v>84553.284288644791</v>
      </c>
      <c r="B84065">
        <v>2.4159999999999999</v>
      </c>
      <c r="C84065">
        <v>0.09</v>
      </c>
      <c r="D84065">
        <v>7</v>
      </c>
      <c r="E84065">
        <v>40</v>
      </c>
    </row>
    <row r="84066" spans="1:5" x14ac:dyDescent="0.25">
      <c r="A84066">
        <v>84554.29197883606</v>
      </c>
      <c r="B84066">
        <v>2.4039999999999999</v>
      </c>
      <c r="C84066">
        <v>0.43</v>
      </c>
      <c r="D84066">
        <v>42</v>
      </c>
      <c r="E84066">
        <v>100</v>
      </c>
    </row>
    <row r="84067" spans="1:5" x14ac:dyDescent="0.25">
      <c r="A84067">
        <v>84555.296380996704</v>
      </c>
      <c r="B84067">
        <v>2.4039999999999999</v>
      </c>
      <c r="C84067">
        <v>0.42</v>
      </c>
      <c r="D84067">
        <v>39</v>
      </c>
      <c r="E84067">
        <v>100</v>
      </c>
    </row>
    <row r="84068" spans="1:5" x14ac:dyDescent="0.25">
      <c r="A84068">
        <v>84556.302915811539</v>
      </c>
      <c r="B84068">
        <v>2.4039999999999999</v>
      </c>
      <c r="C84068">
        <v>0.43</v>
      </c>
      <c r="D84068">
        <v>43</v>
      </c>
      <c r="E84068">
        <v>100</v>
      </c>
    </row>
    <row r="84069" spans="1:5" x14ac:dyDescent="0.25">
      <c r="A84069">
        <v>84557.306752920151</v>
      </c>
      <c r="B84069">
        <v>2.4039999999999999</v>
      </c>
      <c r="C84069">
        <v>0.41</v>
      </c>
      <c r="D84069">
        <v>40</v>
      </c>
      <c r="E84069">
        <v>100</v>
      </c>
    </row>
    <row r="84070" spans="1:5" x14ac:dyDescent="0.25">
      <c r="A84070">
        <v>84558.314264059067</v>
      </c>
      <c r="B84070">
        <v>2.4039999999999999</v>
      </c>
      <c r="C84070">
        <v>0.42</v>
      </c>
      <c r="D84070">
        <v>40</v>
      </c>
      <c r="E84070">
        <v>100</v>
      </c>
    </row>
    <row r="84071" spans="1:5" x14ac:dyDescent="0.25">
      <c r="A84071">
        <v>84559.318365335464</v>
      </c>
      <c r="B84071">
        <v>2.4039999999999999</v>
      </c>
      <c r="C84071">
        <v>0.4</v>
      </c>
      <c r="D84071">
        <v>41</v>
      </c>
      <c r="E84071">
        <v>100</v>
      </c>
    </row>
    <row r="84072" spans="1:5" x14ac:dyDescent="0.25">
      <c r="A84072">
        <v>84560.325437545776</v>
      </c>
      <c r="B84072">
        <v>2.3719999999999999</v>
      </c>
      <c r="C84072">
        <v>0.55000000000000004</v>
      </c>
      <c r="D84072">
        <v>55</v>
      </c>
      <c r="E84072">
        <v>140</v>
      </c>
    </row>
    <row r="84073" spans="1:5" x14ac:dyDescent="0.25">
      <c r="A84073">
        <v>84561.332524776459</v>
      </c>
      <c r="B84073">
        <v>2.4039999999999999</v>
      </c>
      <c r="C84073">
        <v>0.42</v>
      </c>
      <c r="D84073">
        <v>42</v>
      </c>
      <c r="E84073">
        <v>100</v>
      </c>
    </row>
    <row r="84074" spans="1:5" x14ac:dyDescent="0.25">
      <c r="A84074">
        <v>84562.336172103882</v>
      </c>
      <c r="B84074">
        <v>2.4079999999999999</v>
      </c>
      <c r="C84074">
        <v>0.39</v>
      </c>
      <c r="D84074">
        <v>40</v>
      </c>
      <c r="E84074">
        <v>100</v>
      </c>
    </row>
    <row r="84075" spans="1:5" x14ac:dyDescent="0.25">
      <c r="A84075">
        <v>84563.343356132507</v>
      </c>
      <c r="B84075">
        <v>2.4039999999999999</v>
      </c>
      <c r="C84075">
        <v>0.42</v>
      </c>
      <c r="D84075">
        <v>42</v>
      </c>
      <c r="E84075">
        <v>100</v>
      </c>
    </row>
    <row r="84076" spans="1:5" x14ac:dyDescent="0.25">
      <c r="A84076">
        <v>84564.347504138947</v>
      </c>
      <c r="B84076">
        <v>2.4039999999999999</v>
      </c>
      <c r="C84076">
        <v>0.44</v>
      </c>
      <c r="D84076">
        <v>43</v>
      </c>
      <c r="E84076">
        <v>100</v>
      </c>
    </row>
    <row r="84077" spans="1:5" x14ac:dyDescent="0.25">
      <c r="A84077">
        <v>84565.355068206787</v>
      </c>
      <c r="B84077">
        <v>2.36</v>
      </c>
      <c r="C84077">
        <v>0.72</v>
      </c>
      <c r="D84077">
        <v>73</v>
      </c>
      <c r="E84077">
        <v>160</v>
      </c>
    </row>
    <row r="84078" spans="1:5" x14ac:dyDescent="0.25">
      <c r="A84078">
        <v>84566.358654737473</v>
      </c>
      <c r="B84078">
        <v>2.4039999999999999</v>
      </c>
      <c r="C84078">
        <v>0.42</v>
      </c>
      <c r="D84078">
        <v>45</v>
      </c>
      <c r="E84078">
        <v>100</v>
      </c>
    </row>
    <row r="84079" spans="1:5" x14ac:dyDescent="0.25">
      <c r="A84079">
        <v>84567.366415977478</v>
      </c>
      <c r="B84079">
        <v>2.4079999999999999</v>
      </c>
      <c r="C84079">
        <v>0.44</v>
      </c>
      <c r="D84079">
        <v>43</v>
      </c>
      <c r="E84079">
        <v>100</v>
      </c>
    </row>
    <row r="84080" spans="1:5" x14ac:dyDescent="0.25">
      <c r="A84080">
        <v>84568.373296737671</v>
      </c>
      <c r="B84080">
        <v>2.4079999999999999</v>
      </c>
      <c r="C84080">
        <v>0.45</v>
      </c>
      <c r="D84080">
        <v>43</v>
      </c>
      <c r="E84080">
        <v>100</v>
      </c>
    </row>
    <row r="84081" spans="1:5" x14ac:dyDescent="0.25">
      <c r="A84081">
        <v>84569.376772880554</v>
      </c>
      <c r="B84081">
        <v>2.4079999999999999</v>
      </c>
      <c r="C84081">
        <v>0.4</v>
      </c>
      <c r="D84081">
        <v>42</v>
      </c>
      <c r="E84081">
        <v>100</v>
      </c>
    </row>
    <row r="84082" spans="1:5" x14ac:dyDescent="0.25">
      <c r="A84082">
        <v>84570.383801460266</v>
      </c>
      <c r="B84082">
        <v>2.3639999999999999</v>
      </c>
      <c r="C84082">
        <v>0.66</v>
      </c>
      <c r="D84082">
        <v>66</v>
      </c>
      <c r="E84082">
        <v>160</v>
      </c>
    </row>
    <row r="84083" spans="1:5" x14ac:dyDescent="0.25">
      <c r="A84083">
        <v>84571.388559579849</v>
      </c>
      <c r="B84083">
        <v>2.4079999999999999</v>
      </c>
      <c r="C84083">
        <v>0.43</v>
      </c>
      <c r="D84083">
        <v>40</v>
      </c>
      <c r="E84083">
        <v>100</v>
      </c>
    </row>
    <row r="84084" spans="1:5" x14ac:dyDescent="0.25">
      <c r="A84084">
        <v>84572.395198583603</v>
      </c>
      <c r="B84084">
        <v>2.4079999999999999</v>
      </c>
      <c r="C84084">
        <v>0.42</v>
      </c>
      <c r="D84084">
        <v>42</v>
      </c>
      <c r="E84084">
        <v>100</v>
      </c>
    </row>
    <row r="84085" spans="1:5" x14ac:dyDescent="0.25">
      <c r="A84085">
        <v>84573.399396896362</v>
      </c>
      <c r="B84085">
        <v>2.3759999999999999</v>
      </c>
      <c r="C84085">
        <v>0.56000000000000005</v>
      </c>
      <c r="D84085">
        <v>59</v>
      </c>
      <c r="E84085">
        <v>140</v>
      </c>
    </row>
    <row r="84086" spans="1:5" x14ac:dyDescent="0.25">
      <c r="A84086">
        <v>84574.406368494034</v>
      </c>
      <c r="B84086">
        <v>2.4079999999999999</v>
      </c>
      <c r="C84086">
        <v>0.43</v>
      </c>
      <c r="D84086">
        <v>43</v>
      </c>
      <c r="E84086">
        <v>100</v>
      </c>
    </row>
    <row r="84087" spans="1:5" x14ac:dyDescent="0.25">
      <c r="A84087">
        <v>84575.413273572922</v>
      </c>
      <c r="B84087">
        <v>2.4079999999999999</v>
      </c>
      <c r="C84087">
        <v>0.44</v>
      </c>
      <c r="D84087">
        <v>43</v>
      </c>
      <c r="E84087">
        <v>100</v>
      </c>
    </row>
    <row r="84088" spans="1:5" x14ac:dyDescent="0.25">
      <c r="A84088">
        <v>84576.417768001556</v>
      </c>
      <c r="B84088">
        <v>2.3759999999999999</v>
      </c>
      <c r="C84088">
        <v>0.56999999999999995</v>
      </c>
      <c r="D84088">
        <v>59</v>
      </c>
      <c r="E84088">
        <v>140</v>
      </c>
    </row>
    <row r="84089" spans="1:5" x14ac:dyDescent="0.25">
      <c r="A84089">
        <v>84577.425087213516</v>
      </c>
      <c r="B84089">
        <v>2.4079999999999999</v>
      </c>
      <c r="C84089">
        <v>0.42</v>
      </c>
      <c r="D84089">
        <v>44</v>
      </c>
      <c r="E84089">
        <v>100</v>
      </c>
    </row>
    <row r="84090" spans="1:5" x14ac:dyDescent="0.25">
      <c r="A84090">
        <v>84578.429542303085</v>
      </c>
      <c r="B84090">
        <v>2.4039999999999999</v>
      </c>
      <c r="C84090">
        <v>0.43</v>
      </c>
      <c r="D84090">
        <v>42</v>
      </c>
      <c r="E84090">
        <v>100</v>
      </c>
    </row>
    <row r="84091" spans="1:5" x14ac:dyDescent="0.25">
      <c r="A84091">
        <v>84579.436331510544</v>
      </c>
      <c r="B84091">
        <v>2.3759999999999999</v>
      </c>
      <c r="C84091">
        <v>0.57999999999999996</v>
      </c>
      <c r="D84091">
        <v>58</v>
      </c>
      <c r="E84091">
        <v>140</v>
      </c>
    </row>
    <row r="84092" spans="1:5" x14ac:dyDescent="0.25">
      <c r="A84092">
        <v>84580.440716028214</v>
      </c>
      <c r="B84092">
        <v>2.4039999999999999</v>
      </c>
      <c r="C84092">
        <v>0.43</v>
      </c>
      <c r="D84092">
        <v>42</v>
      </c>
      <c r="E84092">
        <v>100</v>
      </c>
    </row>
    <row r="84093" spans="1:5" x14ac:dyDescent="0.25">
      <c r="A84093">
        <v>84581.447208881378</v>
      </c>
      <c r="B84093">
        <v>2.4079999999999999</v>
      </c>
      <c r="C84093">
        <v>0.42</v>
      </c>
      <c r="D84093">
        <v>41</v>
      </c>
      <c r="E84093">
        <v>100</v>
      </c>
    </row>
    <row r="84094" spans="1:5" x14ac:dyDescent="0.25">
      <c r="A84094">
        <v>84582.454534292221</v>
      </c>
      <c r="B84094">
        <v>2.4119999999999999</v>
      </c>
      <c r="C84094">
        <v>0.42</v>
      </c>
      <c r="D84094">
        <v>41</v>
      </c>
      <c r="E84094">
        <v>100</v>
      </c>
    </row>
    <row r="84095" spans="1:5" x14ac:dyDescent="0.25">
      <c r="A84095">
        <v>84583.458264350891</v>
      </c>
      <c r="B84095">
        <v>2.4079999999999999</v>
      </c>
      <c r="C84095">
        <v>0.43</v>
      </c>
      <c r="D84095">
        <v>42</v>
      </c>
      <c r="E84095">
        <v>100</v>
      </c>
    </row>
    <row r="84096" spans="1:5" x14ac:dyDescent="0.25">
      <c r="A84096">
        <v>84584.465559005737</v>
      </c>
      <c r="B84096">
        <v>2.3879999999999999</v>
      </c>
      <c r="C84096">
        <v>0.71</v>
      </c>
      <c r="D84096">
        <v>70</v>
      </c>
      <c r="E84096">
        <v>160</v>
      </c>
    </row>
    <row r="84097" spans="1:5" x14ac:dyDescent="0.25">
      <c r="A84097">
        <v>84585.469405412674</v>
      </c>
      <c r="B84097">
        <v>2.4119999999999999</v>
      </c>
      <c r="C84097">
        <v>0.43</v>
      </c>
      <c r="D84097">
        <v>41</v>
      </c>
      <c r="E84097">
        <v>100</v>
      </c>
    </row>
    <row r="84098" spans="1:5" x14ac:dyDescent="0.25">
      <c r="A84098">
        <v>84586.47654747963</v>
      </c>
      <c r="B84098">
        <v>2.4079999999999999</v>
      </c>
      <c r="C84098">
        <v>0.41</v>
      </c>
      <c r="D84098">
        <v>42</v>
      </c>
      <c r="E84098">
        <v>100</v>
      </c>
    </row>
    <row r="84099" spans="1:5" x14ac:dyDescent="0.25">
      <c r="A84099">
        <v>84587.481239318848</v>
      </c>
      <c r="B84099">
        <v>2.4079999999999999</v>
      </c>
      <c r="C84099">
        <v>0.39</v>
      </c>
      <c r="D84099">
        <v>40</v>
      </c>
      <c r="E84099">
        <v>100</v>
      </c>
    </row>
    <row r="84100" spans="1:5" x14ac:dyDescent="0.25">
      <c r="A84100">
        <v>84588.488399505615</v>
      </c>
      <c r="B84100">
        <v>2.42</v>
      </c>
      <c r="C84100">
        <v>0.38</v>
      </c>
      <c r="D84100">
        <v>40</v>
      </c>
      <c r="E84100">
        <v>100</v>
      </c>
    </row>
    <row r="84101" spans="1:5" x14ac:dyDescent="0.25">
      <c r="A84101">
        <v>84589.494691848755</v>
      </c>
      <c r="B84101">
        <v>2.4039999999999999</v>
      </c>
      <c r="C84101">
        <v>0.43</v>
      </c>
      <c r="D84101">
        <v>44</v>
      </c>
      <c r="E84101">
        <v>100</v>
      </c>
    </row>
    <row r="84102" spans="1:5" x14ac:dyDescent="0.25">
      <c r="A84102">
        <v>84590.498808145523</v>
      </c>
      <c r="B84102">
        <v>2.4079999999999999</v>
      </c>
      <c r="C84102">
        <v>0.38</v>
      </c>
      <c r="D84102">
        <v>41</v>
      </c>
      <c r="E84102">
        <v>100</v>
      </c>
    </row>
    <row r="84103" spans="1:5" x14ac:dyDescent="0.25">
      <c r="A84103">
        <v>84591.506489515305</v>
      </c>
      <c r="B84103">
        <v>2.4039999999999999</v>
      </c>
      <c r="C84103">
        <v>0.43</v>
      </c>
      <c r="D84103">
        <v>42</v>
      </c>
      <c r="E84103">
        <v>100</v>
      </c>
    </row>
    <row r="84104" spans="1:5" x14ac:dyDescent="0.25">
      <c r="A84104">
        <v>84592.510687351227</v>
      </c>
      <c r="B84104">
        <v>2.4079999999999999</v>
      </c>
      <c r="C84104">
        <v>0.41</v>
      </c>
      <c r="D84104">
        <v>43</v>
      </c>
      <c r="E84104">
        <v>100</v>
      </c>
    </row>
    <row r="84105" spans="1:5" x14ac:dyDescent="0.25">
      <c r="A84105">
        <v>84593.517267465591</v>
      </c>
      <c r="B84105">
        <v>2.38</v>
      </c>
      <c r="C84105">
        <v>0.59</v>
      </c>
      <c r="D84105">
        <v>57</v>
      </c>
      <c r="E84105">
        <v>140</v>
      </c>
    </row>
    <row r="84106" spans="1:5" x14ac:dyDescent="0.25">
      <c r="A84106">
        <v>84594.52192234993</v>
      </c>
      <c r="B84106">
        <v>2.4039999999999999</v>
      </c>
      <c r="C84106">
        <v>0.44</v>
      </c>
      <c r="D84106">
        <v>40</v>
      </c>
      <c r="E84106">
        <v>100</v>
      </c>
    </row>
    <row r="84107" spans="1:5" x14ac:dyDescent="0.25">
      <c r="A84107">
        <v>84595.528574705124</v>
      </c>
      <c r="B84107">
        <v>2.4039999999999999</v>
      </c>
      <c r="C84107">
        <v>0.43</v>
      </c>
      <c r="D84107">
        <v>43</v>
      </c>
      <c r="E84107">
        <v>100</v>
      </c>
    </row>
    <row r="84108" spans="1:5" x14ac:dyDescent="0.25">
      <c r="A84108">
        <v>84596.535374879837</v>
      </c>
      <c r="B84108">
        <v>2.3759999999999999</v>
      </c>
      <c r="C84108">
        <v>0.56000000000000005</v>
      </c>
      <c r="D84108">
        <v>54</v>
      </c>
      <c r="E84108">
        <v>140</v>
      </c>
    </row>
    <row r="84109" spans="1:5" x14ac:dyDescent="0.25">
      <c r="A84109">
        <v>84597.540343761444</v>
      </c>
      <c r="B84109">
        <v>2.3559999999999999</v>
      </c>
      <c r="C84109">
        <v>0.78</v>
      </c>
      <c r="D84109">
        <v>79</v>
      </c>
      <c r="E84109">
        <v>200</v>
      </c>
    </row>
    <row r="84110" spans="1:5" x14ac:dyDescent="0.25">
      <c r="A84110">
        <v>84598.546390533447</v>
      </c>
      <c r="B84110">
        <v>2.3519999999999999</v>
      </c>
      <c r="C84110">
        <v>0.78</v>
      </c>
      <c r="D84110">
        <v>77</v>
      </c>
      <c r="E84110">
        <v>200</v>
      </c>
    </row>
    <row r="84111" spans="1:5" x14ac:dyDescent="0.25">
      <c r="A84111">
        <v>84599.551330566406</v>
      </c>
      <c r="B84111">
        <v>2.3639999999999999</v>
      </c>
      <c r="C84111">
        <v>0.61</v>
      </c>
      <c r="D84111">
        <v>62</v>
      </c>
      <c r="E84111">
        <v>160</v>
      </c>
    </row>
    <row r="84112" spans="1:5" x14ac:dyDescent="0.25">
      <c r="A84112">
        <v>84600.558332204819</v>
      </c>
      <c r="B84112">
        <v>2.3559999999999999</v>
      </c>
      <c r="C84112">
        <v>0.86</v>
      </c>
      <c r="D84112">
        <v>80</v>
      </c>
      <c r="E84112">
        <v>200</v>
      </c>
    </row>
    <row r="84113" spans="1:5" x14ac:dyDescent="0.25">
      <c r="A84113">
        <v>84601.562081575394</v>
      </c>
      <c r="B84113">
        <v>2.4159999999999999</v>
      </c>
      <c r="C84113">
        <v>0.43</v>
      </c>
      <c r="D84113">
        <v>43</v>
      </c>
      <c r="E84113">
        <v>100</v>
      </c>
    </row>
    <row r="84114" spans="1:5" x14ac:dyDescent="0.25">
      <c r="A84114">
        <v>84602.569849491119</v>
      </c>
      <c r="B84114">
        <v>2.4039999999999999</v>
      </c>
      <c r="C84114">
        <v>0.41</v>
      </c>
      <c r="D84114">
        <v>42</v>
      </c>
      <c r="E84114">
        <v>100</v>
      </c>
    </row>
    <row r="84115" spans="1:5" x14ac:dyDescent="0.25">
      <c r="A84115">
        <v>84603.576076507568</v>
      </c>
      <c r="B84115">
        <v>2.4039999999999999</v>
      </c>
      <c r="C84115">
        <v>0.41</v>
      </c>
      <c r="D84115">
        <v>39</v>
      </c>
      <c r="E84115">
        <v>100</v>
      </c>
    </row>
    <row r="84116" spans="1:5" x14ac:dyDescent="0.25">
      <c r="A84116">
        <v>84604.580714941025</v>
      </c>
      <c r="B84116">
        <v>2.4039999999999999</v>
      </c>
      <c r="C84116">
        <v>0.43</v>
      </c>
      <c r="D84116">
        <v>44</v>
      </c>
      <c r="E84116">
        <v>100</v>
      </c>
    </row>
    <row r="84117" spans="1:5" x14ac:dyDescent="0.25">
      <c r="A84117">
        <v>84605.587187767029</v>
      </c>
      <c r="B84117">
        <v>2.4039999999999999</v>
      </c>
      <c r="C84117">
        <v>0.39</v>
      </c>
      <c r="D84117">
        <v>43</v>
      </c>
      <c r="E84117">
        <v>100</v>
      </c>
    </row>
    <row r="84118" spans="1:5" x14ac:dyDescent="0.25">
      <c r="A84118">
        <v>84606.592260837555</v>
      </c>
      <c r="B84118">
        <v>2.4039999999999999</v>
      </c>
      <c r="C84118">
        <v>0.41</v>
      </c>
      <c r="D84118">
        <v>43</v>
      </c>
      <c r="E84118">
        <v>100</v>
      </c>
    </row>
    <row r="84119" spans="1:5" x14ac:dyDescent="0.25">
      <c r="A84119">
        <v>84607.598861932755</v>
      </c>
      <c r="B84119">
        <v>2.4039999999999999</v>
      </c>
      <c r="C84119">
        <v>0.42</v>
      </c>
      <c r="D84119">
        <v>39</v>
      </c>
      <c r="E84119">
        <v>100</v>
      </c>
    </row>
    <row r="84120" spans="1:5" x14ac:dyDescent="0.25">
      <c r="A84120">
        <v>84608.603138208389</v>
      </c>
      <c r="B84120">
        <v>2.4039999999999999</v>
      </c>
      <c r="C84120">
        <v>0.43</v>
      </c>
      <c r="D84120">
        <v>43</v>
      </c>
      <c r="E84120">
        <v>100</v>
      </c>
    </row>
    <row r="84121" spans="1:5" x14ac:dyDescent="0.25">
      <c r="A84121">
        <v>84609.61031293869</v>
      </c>
      <c r="B84121">
        <v>2.4039999999999999</v>
      </c>
      <c r="C84121">
        <v>0.44</v>
      </c>
      <c r="D84121">
        <v>43</v>
      </c>
      <c r="E84121">
        <v>100</v>
      </c>
    </row>
    <row r="84122" spans="1:5" x14ac:dyDescent="0.25">
      <c r="A84122">
        <v>84610.617238998413</v>
      </c>
      <c r="B84122">
        <v>2.38</v>
      </c>
      <c r="C84122">
        <v>0.56000000000000005</v>
      </c>
      <c r="D84122">
        <v>56</v>
      </c>
      <c r="E84122">
        <v>140</v>
      </c>
    </row>
    <row r="84123" spans="1:5" x14ac:dyDescent="0.25">
      <c r="A84123">
        <v>84611.621112346649</v>
      </c>
      <c r="B84123">
        <v>2.4039999999999999</v>
      </c>
      <c r="C84123">
        <v>0.43</v>
      </c>
      <c r="D84123">
        <v>43</v>
      </c>
      <c r="E84123">
        <v>100</v>
      </c>
    </row>
    <row r="84124" spans="1:5" x14ac:dyDescent="0.25">
      <c r="A84124">
        <v>84612.628179788589</v>
      </c>
      <c r="B84124">
        <v>2.4039999999999999</v>
      </c>
      <c r="C84124">
        <v>0.41</v>
      </c>
      <c r="D84124">
        <v>44</v>
      </c>
      <c r="E84124">
        <v>100</v>
      </c>
    </row>
    <row r="84125" spans="1:5" x14ac:dyDescent="0.25">
      <c r="A84125">
        <v>84613.632078647614</v>
      </c>
      <c r="B84125">
        <v>2.4039999999999999</v>
      </c>
      <c r="C84125">
        <v>0.42</v>
      </c>
      <c r="D84125">
        <v>42</v>
      </c>
      <c r="E84125">
        <v>100</v>
      </c>
    </row>
    <row r="84126" spans="1:5" x14ac:dyDescent="0.25">
      <c r="A84126">
        <v>84614.639472484589</v>
      </c>
      <c r="B84126">
        <v>2.4039999999999999</v>
      </c>
      <c r="C84126">
        <v>0.4</v>
      </c>
      <c r="D84126">
        <v>43</v>
      </c>
      <c r="E84126">
        <v>100</v>
      </c>
    </row>
    <row r="84127" spans="1:5" x14ac:dyDescent="0.25">
      <c r="A84127">
        <v>84615.643955230713</v>
      </c>
      <c r="B84127">
        <v>2.38</v>
      </c>
      <c r="C84127">
        <v>0.55000000000000004</v>
      </c>
      <c r="D84127">
        <v>56</v>
      </c>
      <c r="E84127">
        <v>140</v>
      </c>
    </row>
    <row r="84128" spans="1:5" x14ac:dyDescent="0.25">
      <c r="A84128">
        <v>84616.650501728058</v>
      </c>
      <c r="B84128">
        <v>2.4039999999999999</v>
      </c>
      <c r="C84128">
        <v>0.42</v>
      </c>
      <c r="D84128">
        <v>42</v>
      </c>
      <c r="E84128">
        <v>100</v>
      </c>
    </row>
    <row r="84129" spans="1:5" x14ac:dyDescent="0.25">
      <c r="A84129">
        <v>84617.657168626785</v>
      </c>
      <c r="B84129">
        <v>2.4039999999999999</v>
      </c>
      <c r="C84129">
        <v>0.41</v>
      </c>
      <c r="D84129">
        <v>42</v>
      </c>
      <c r="E84129">
        <v>100</v>
      </c>
    </row>
    <row r="84130" spans="1:5" x14ac:dyDescent="0.25">
      <c r="A84130">
        <v>84618.662117242813</v>
      </c>
      <c r="B84130">
        <v>2.4039999999999999</v>
      </c>
      <c r="C84130">
        <v>0.42</v>
      </c>
      <c r="D84130">
        <v>43</v>
      </c>
      <c r="E84130">
        <v>100</v>
      </c>
    </row>
    <row r="84131" spans="1:5" x14ac:dyDescent="0.25">
      <c r="A84131">
        <v>84619.669265985489</v>
      </c>
      <c r="B84131">
        <v>2.4039999999999999</v>
      </c>
      <c r="C84131">
        <v>0.42</v>
      </c>
      <c r="D84131">
        <v>42</v>
      </c>
      <c r="E84131">
        <v>100</v>
      </c>
    </row>
    <row r="84132" spans="1:5" x14ac:dyDescent="0.25">
      <c r="A84132">
        <v>84620.673445701599</v>
      </c>
      <c r="B84132">
        <v>2.38</v>
      </c>
      <c r="C84132">
        <v>0.59</v>
      </c>
      <c r="D84132">
        <v>56</v>
      </c>
      <c r="E84132">
        <v>140</v>
      </c>
    </row>
    <row r="84133" spans="1:5" x14ac:dyDescent="0.25">
      <c r="A84133">
        <v>84621.680326461792</v>
      </c>
      <c r="B84133">
        <v>2.4039999999999999</v>
      </c>
      <c r="C84133">
        <v>0.41</v>
      </c>
      <c r="D84133">
        <v>41</v>
      </c>
      <c r="E84133">
        <v>100</v>
      </c>
    </row>
    <row r="84134" spans="1:5" x14ac:dyDescent="0.25">
      <c r="A84134">
        <v>84622.68488740921</v>
      </c>
      <c r="B84134">
        <v>2.4039999999999999</v>
      </c>
      <c r="C84134">
        <v>0.41</v>
      </c>
      <c r="D84134">
        <v>43</v>
      </c>
      <c r="E84134">
        <v>100</v>
      </c>
    </row>
    <row r="84135" spans="1:5" x14ac:dyDescent="0.25">
      <c r="A84135">
        <v>84623.691512823105</v>
      </c>
      <c r="B84135">
        <v>2.4079999999999999</v>
      </c>
      <c r="C84135">
        <v>0.41</v>
      </c>
      <c r="D84135">
        <v>42</v>
      </c>
      <c r="E84135">
        <v>100</v>
      </c>
    </row>
    <row r="84136" spans="1:5" x14ac:dyDescent="0.25">
      <c r="A84136">
        <v>84624.697910070419</v>
      </c>
      <c r="B84136">
        <v>2.4039999999999999</v>
      </c>
      <c r="C84136">
        <v>0.42</v>
      </c>
      <c r="D84136">
        <v>44</v>
      </c>
      <c r="E84136">
        <v>100</v>
      </c>
    </row>
    <row r="84137" spans="1:5" x14ac:dyDescent="0.25">
      <c r="A84137">
        <v>84625.702863454819</v>
      </c>
      <c r="B84137">
        <v>2.3759999999999999</v>
      </c>
      <c r="C84137">
        <v>0.55000000000000004</v>
      </c>
      <c r="D84137">
        <v>55</v>
      </c>
      <c r="E84137">
        <v>140</v>
      </c>
    </row>
    <row r="84138" spans="1:5" x14ac:dyDescent="0.25">
      <c r="A84138">
        <v>84626.709180116653</v>
      </c>
      <c r="B84138">
        <v>2.4039999999999999</v>
      </c>
      <c r="C84138">
        <v>0.43</v>
      </c>
      <c r="D84138">
        <v>42</v>
      </c>
      <c r="E84138">
        <v>100</v>
      </c>
    </row>
    <row r="84139" spans="1:5" x14ac:dyDescent="0.25">
      <c r="A84139">
        <v>84627.714196920395</v>
      </c>
      <c r="B84139">
        <v>2.4039999999999999</v>
      </c>
      <c r="C84139">
        <v>0.41</v>
      </c>
      <c r="D84139">
        <v>44</v>
      </c>
      <c r="E84139">
        <v>100</v>
      </c>
    </row>
    <row r="84140" spans="1:5" x14ac:dyDescent="0.25">
      <c r="A84140">
        <v>84628.720679283142</v>
      </c>
      <c r="B84140">
        <v>2.4039999999999999</v>
      </c>
      <c r="C84140">
        <v>0.4</v>
      </c>
      <c r="D84140">
        <v>43</v>
      </c>
      <c r="E84140">
        <v>100</v>
      </c>
    </row>
    <row r="84141" spans="1:5" x14ac:dyDescent="0.25">
      <c r="A84141">
        <v>84629.725358247757</v>
      </c>
      <c r="B84141">
        <v>2.4079999999999999</v>
      </c>
      <c r="C84141">
        <v>0.4</v>
      </c>
      <c r="D84141">
        <v>44</v>
      </c>
      <c r="E84141">
        <v>100</v>
      </c>
    </row>
    <row r="84142" spans="1:5" x14ac:dyDescent="0.25">
      <c r="A84142">
        <v>84630.732033967972</v>
      </c>
      <c r="B84142">
        <v>2.3759999999999999</v>
      </c>
      <c r="C84142">
        <v>0.53</v>
      </c>
      <c r="D84142">
        <v>57</v>
      </c>
      <c r="E84142">
        <v>140</v>
      </c>
    </row>
    <row r="84143" spans="1:5" x14ac:dyDescent="0.25">
      <c r="A84143">
        <v>84631.738843202591</v>
      </c>
      <c r="B84143">
        <v>2.4079999999999999</v>
      </c>
      <c r="C84143">
        <v>0.41</v>
      </c>
      <c r="D84143">
        <v>41</v>
      </c>
      <c r="E84143">
        <v>100</v>
      </c>
    </row>
    <row r="84144" spans="1:5" x14ac:dyDescent="0.25">
      <c r="A84144">
        <v>84632.743375778198</v>
      </c>
      <c r="B84144">
        <v>2.4039999999999999</v>
      </c>
      <c r="C84144">
        <v>0.43</v>
      </c>
      <c r="D84144">
        <v>42</v>
      </c>
      <c r="E84144">
        <v>100</v>
      </c>
    </row>
    <row r="84145" spans="1:5" x14ac:dyDescent="0.25">
      <c r="A84145">
        <v>84633.750257968903</v>
      </c>
      <c r="B84145">
        <v>2.4039999999999999</v>
      </c>
      <c r="C84145">
        <v>0.44</v>
      </c>
      <c r="D84145">
        <v>43</v>
      </c>
      <c r="E84145">
        <v>100</v>
      </c>
    </row>
    <row r="84146" spans="1:5" x14ac:dyDescent="0.25">
      <c r="A84146">
        <v>84634.754306793213</v>
      </c>
      <c r="B84146">
        <v>2.4079999999999999</v>
      </c>
      <c r="C84146">
        <v>0.42</v>
      </c>
      <c r="D84146">
        <v>42</v>
      </c>
      <c r="E84146">
        <v>100</v>
      </c>
    </row>
    <row r="84147" spans="1:5" x14ac:dyDescent="0.25">
      <c r="A84147">
        <v>84635.761283874512</v>
      </c>
      <c r="B84147">
        <v>2.3759999999999999</v>
      </c>
      <c r="C84147">
        <v>0.56000000000000005</v>
      </c>
      <c r="D84147">
        <v>55</v>
      </c>
      <c r="E84147">
        <v>140</v>
      </c>
    </row>
    <row r="84148" spans="1:5" x14ac:dyDescent="0.25">
      <c r="A84148">
        <v>84636.76621556282</v>
      </c>
      <c r="B84148">
        <v>2.4079999999999999</v>
      </c>
      <c r="C84148">
        <v>0.41</v>
      </c>
      <c r="D84148">
        <v>42</v>
      </c>
      <c r="E84148">
        <v>100</v>
      </c>
    </row>
    <row r="84149" spans="1:5" x14ac:dyDescent="0.25">
      <c r="A84149">
        <v>84637.772704601288</v>
      </c>
      <c r="B84149">
        <v>2.4079999999999999</v>
      </c>
      <c r="C84149">
        <v>0.41</v>
      </c>
      <c r="D84149">
        <v>40</v>
      </c>
      <c r="E84149">
        <v>100</v>
      </c>
    </row>
    <row r="84150" spans="1:5" x14ac:dyDescent="0.25">
      <c r="A84150">
        <v>84638.776996850967</v>
      </c>
      <c r="B84150">
        <v>2.4079999999999999</v>
      </c>
      <c r="C84150">
        <v>0.4</v>
      </c>
      <c r="D84150">
        <v>43</v>
      </c>
      <c r="E84150">
        <v>100</v>
      </c>
    </row>
    <row r="84151" spans="1:5" x14ac:dyDescent="0.25">
      <c r="A84151">
        <v>84639.784287214279</v>
      </c>
      <c r="B84151">
        <v>2.4039999999999999</v>
      </c>
      <c r="C84151">
        <v>0.4</v>
      </c>
      <c r="D84151">
        <v>40</v>
      </c>
      <c r="E84151">
        <v>100</v>
      </c>
    </row>
    <row r="84152" spans="1:5" x14ac:dyDescent="0.25">
      <c r="A84152">
        <v>84640.790580034256</v>
      </c>
      <c r="B84152">
        <v>2.3759999999999999</v>
      </c>
      <c r="C84152">
        <v>0.55000000000000004</v>
      </c>
      <c r="D84152">
        <v>56</v>
      </c>
      <c r="E84152">
        <v>140</v>
      </c>
    </row>
    <row r="84153" spans="1:5" x14ac:dyDescent="0.25">
      <c r="A84153">
        <v>84641.795231103897</v>
      </c>
      <c r="B84153">
        <v>2.4079999999999999</v>
      </c>
      <c r="C84153">
        <v>0.39</v>
      </c>
      <c r="D84153">
        <v>42</v>
      </c>
      <c r="E84153">
        <v>100</v>
      </c>
    </row>
    <row r="84154" spans="1:5" x14ac:dyDescent="0.25">
      <c r="A84154">
        <v>84642.801631450653</v>
      </c>
      <c r="B84154">
        <v>2.4079999999999999</v>
      </c>
      <c r="C84154">
        <v>0.42</v>
      </c>
      <c r="D84154">
        <v>42</v>
      </c>
      <c r="E84154">
        <v>100</v>
      </c>
    </row>
    <row r="84155" spans="1:5" x14ac:dyDescent="0.25">
      <c r="A84155">
        <v>84643.806516885757</v>
      </c>
      <c r="B84155">
        <v>2.36</v>
      </c>
      <c r="C84155">
        <v>0.75</v>
      </c>
      <c r="D84155">
        <v>77</v>
      </c>
      <c r="E84155">
        <v>200</v>
      </c>
    </row>
    <row r="84156" spans="1:5" x14ac:dyDescent="0.25">
      <c r="A84156">
        <v>84644.813338518143</v>
      </c>
      <c r="B84156">
        <v>2.4039999999999999</v>
      </c>
      <c r="C84156">
        <v>0.41</v>
      </c>
      <c r="D84156">
        <v>41</v>
      </c>
      <c r="E84156">
        <v>100</v>
      </c>
    </row>
    <row r="84157" spans="1:5" x14ac:dyDescent="0.25">
      <c r="A84157">
        <v>84645.817939758301</v>
      </c>
      <c r="B84157">
        <v>2.4079999999999999</v>
      </c>
      <c r="C84157">
        <v>0.41</v>
      </c>
      <c r="D84157">
        <v>40</v>
      </c>
      <c r="E84157">
        <v>100</v>
      </c>
    </row>
    <row r="84158" spans="1:5" x14ac:dyDescent="0.25">
      <c r="A84158">
        <v>84646.824305534363</v>
      </c>
      <c r="B84158">
        <v>2.3759999999999999</v>
      </c>
      <c r="C84158">
        <v>0.55000000000000004</v>
      </c>
      <c r="D84158">
        <v>56</v>
      </c>
      <c r="E84158">
        <v>140</v>
      </c>
    </row>
    <row r="84159" spans="1:5" x14ac:dyDescent="0.25">
      <c r="A84159">
        <v>84647.831049203873</v>
      </c>
      <c r="B84159">
        <v>2.4039999999999999</v>
      </c>
      <c r="C84159">
        <v>0.42</v>
      </c>
      <c r="D84159">
        <v>40</v>
      </c>
      <c r="E84159">
        <v>100</v>
      </c>
    </row>
    <row r="84160" spans="1:5" x14ac:dyDescent="0.25">
      <c r="A84160">
        <v>84648.835503101349</v>
      </c>
      <c r="B84160">
        <v>2.4079999999999999</v>
      </c>
      <c r="C84160">
        <v>0.39</v>
      </c>
      <c r="D84160">
        <v>44</v>
      </c>
      <c r="E84160">
        <v>100</v>
      </c>
    </row>
    <row r="84161" spans="1:5" x14ac:dyDescent="0.25">
      <c r="A84161">
        <v>84649.842331409454</v>
      </c>
      <c r="B84161">
        <v>2.4039999999999999</v>
      </c>
      <c r="C84161">
        <v>0.44</v>
      </c>
      <c r="D84161">
        <v>42</v>
      </c>
      <c r="E84161">
        <v>100</v>
      </c>
    </row>
    <row r="84162" spans="1:5" x14ac:dyDescent="0.25">
      <c r="A84162">
        <v>84650.84681892395</v>
      </c>
      <c r="B84162">
        <v>2.4039999999999999</v>
      </c>
      <c r="C84162">
        <v>0.43</v>
      </c>
      <c r="D84162">
        <v>41</v>
      </c>
      <c r="E84162">
        <v>100</v>
      </c>
    </row>
    <row r="84163" spans="1:5" x14ac:dyDescent="0.25">
      <c r="A84163">
        <v>84651.854061841965</v>
      </c>
      <c r="B84163">
        <v>2.3639999999999999</v>
      </c>
      <c r="C84163">
        <v>0.73</v>
      </c>
      <c r="D84163">
        <v>71</v>
      </c>
      <c r="E84163">
        <v>160</v>
      </c>
    </row>
    <row r="84164" spans="1:5" x14ac:dyDescent="0.25">
      <c r="A84164">
        <v>84652.85885310173</v>
      </c>
      <c r="B84164">
        <v>2.4079999999999999</v>
      </c>
      <c r="C84164">
        <v>0.43</v>
      </c>
      <c r="D84164">
        <v>44</v>
      </c>
      <c r="E84164">
        <v>100</v>
      </c>
    </row>
    <row r="84165" spans="1:5" x14ac:dyDescent="0.25">
      <c r="A84165">
        <v>84653.865173101425</v>
      </c>
      <c r="B84165">
        <v>2.4039999999999999</v>
      </c>
      <c r="C84165">
        <v>0.4</v>
      </c>
      <c r="D84165">
        <v>42</v>
      </c>
      <c r="E84165">
        <v>100</v>
      </c>
    </row>
    <row r="84166" spans="1:5" x14ac:dyDescent="0.25">
      <c r="A84166">
        <v>84654.871997594833</v>
      </c>
      <c r="B84166">
        <v>2.3679999999999999</v>
      </c>
      <c r="C84166">
        <v>0.75</v>
      </c>
      <c r="D84166">
        <v>71</v>
      </c>
      <c r="E84166">
        <v>160</v>
      </c>
    </row>
    <row r="84167" spans="1:5" x14ac:dyDescent="0.25">
      <c r="A84167">
        <v>84655.87639093399</v>
      </c>
      <c r="B84167">
        <v>2.4039999999999999</v>
      </c>
      <c r="C84167">
        <v>0.44</v>
      </c>
      <c r="D84167">
        <v>42</v>
      </c>
      <c r="E84167">
        <v>100</v>
      </c>
    </row>
    <row r="84168" spans="1:5" x14ac:dyDescent="0.25">
      <c r="A84168">
        <v>84656.883649587631</v>
      </c>
      <c r="B84168">
        <v>2.4079999999999999</v>
      </c>
      <c r="C84168">
        <v>0.42</v>
      </c>
      <c r="D84168">
        <v>40</v>
      </c>
      <c r="E84168">
        <v>100</v>
      </c>
    </row>
    <row r="84169" spans="1:5" x14ac:dyDescent="0.25">
      <c r="A84169">
        <v>84657.887634038925</v>
      </c>
      <c r="B84169">
        <v>2.4079999999999999</v>
      </c>
      <c r="C84169">
        <v>0.41</v>
      </c>
      <c r="D84169">
        <v>41</v>
      </c>
      <c r="E84169">
        <v>100</v>
      </c>
    </row>
    <row r="84170" spans="1:5" x14ac:dyDescent="0.25">
      <c r="A84170">
        <v>84658.894685506821</v>
      </c>
      <c r="B84170">
        <v>2.4039999999999999</v>
      </c>
      <c r="C84170">
        <v>0.42</v>
      </c>
      <c r="D84170">
        <v>43</v>
      </c>
      <c r="E84170">
        <v>100</v>
      </c>
    </row>
    <row r="84171" spans="1:5" x14ac:dyDescent="0.25">
      <c r="A84171">
        <v>84659.898524045944</v>
      </c>
      <c r="B84171">
        <v>2.3759999999999999</v>
      </c>
      <c r="C84171">
        <v>0.7</v>
      </c>
      <c r="D84171">
        <v>72</v>
      </c>
      <c r="E84171">
        <v>160</v>
      </c>
    </row>
    <row r="84172" spans="1:5" x14ac:dyDescent="0.25">
      <c r="A84172">
        <v>84660.905599594116</v>
      </c>
      <c r="B84172">
        <v>2.4039999999999999</v>
      </c>
      <c r="C84172">
        <v>0.44</v>
      </c>
      <c r="D84172">
        <v>42</v>
      </c>
      <c r="E84172">
        <v>100</v>
      </c>
    </row>
    <row r="84173" spans="1:5" x14ac:dyDescent="0.25">
      <c r="A84173">
        <v>84661.913233757019</v>
      </c>
      <c r="B84173">
        <v>2.4079999999999999</v>
      </c>
      <c r="C84173">
        <v>0.44</v>
      </c>
      <c r="D84173">
        <v>43</v>
      </c>
      <c r="E84173">
        <v>100</v>
      </c>
    </row>
    <row r="84174" spans="1:5" x14ac:dyDescent="0.25">
      <c r="A84174">
        <v>84662.917212247849</v>
      </c>
      <c r="B84174">
        <v>2.4079999999999999</v>
      </c>
      <c r="C84174">
        <v>0.44</v>
      </c>
      <c r="D84174">
        <v>45</v>
      </c>
      <c r="E84174">
        <v>100</v>
      </c>
    </row>
    <row r="84175" spans="1:5" x14ac:dyDescent="0.25">
      <c r="A84175">
        <v>84663.92424249649</v>
      </c>
      <c r="B84175">
        <v>2.4079999999999999</v>
      </c>
      <c r="C84175">
        <v>0.41</v>
      </c>
      <c r="D84175">
        <v>42</v>
      </c>
      <c r="E84175">
        <v>100</v>
      </c>
    </row>
    <row r="84176" spans="1:5" x14ac:dyDescent="0.25">
      <c r="A84176">
        <v>84664.928198814392</v>
      </c>
      <c r="B84176">
        <v>2.3879999999999999</v>
      </c>
      <c r="C84176">
        <v>0.71</v>
      </c>
      <c r="D84176">
        <v>75</v>
      </c>
      <c r="E84176">
        <v>160</v>
      </c>
    </row>
    <row r="84177" spans="1:5" x14ac:dyDescent="0.25">
      <c r="A84177">
        <v>84665.935188770294</v>
      </c>
      <c r="B84177">
        <v>2.4039999999999999</v>
      </c>
      <c r="C84177">
        <v>0.41</v>
      </c>
      <c r="D84177">
        <v>43</v>
      </c>
      <c r="E84177">
        <v>100</v>
      </c>
    </row>
    <row r="84178" spans="1:5" x14ac:dyDescent="0.25">
      <c r="A84178">
        <v>84666.939409971237</v>
      </c>
      <c r="B84178">
        <v>2.4039999999999999</v>
      </c>
      <c r="C84178">
        <v>0.42</v>
      </c>
      <c r="D84178">
        <v>44</v>
      </c>
      <c r="E84178">
        <v>100</v>
      </c>
    </row>
    <row r="84179" spans="1:5" x14ac:dyDescent="0.25">
      <c r="A84179">
        <v>84667.946265220642</v>
      </c>
      <c r="B84179">
        <v>2.4119999999999999</v>
      </c>
      <c r="C84179">
        <v>0.4</v>
      </c>
      <c r="D84179">
        <v>41</v>
      </c>
      <c r="E84179">
        <v>100</v>
      </c>
    </row>
    <row r="84180" spans="1:5" x14ac:dyDescent="0.25">
      <c r="A84180">
        <v>84668.953523159027</v>
      </c>
      <c r="B84180">
        <v>2.4039999999999999</v>
      </c>
      <c r="C84180">
        <v>0.41</v>
      </c>
      <c r="D84180">
        <v>38</v>
      </c>
      <c r="E84180">
        <v>100</v>
      </c>
    </row>
    <row r="84181" spans="1:5" x14ac:dyDescent="0.25">
      <c r="A84181">
        <v>84669.957762002945</v>
      </c>
      <c r="B84181">
        <v>2.4079999999999999</v>
      </c>
      <c r="C84181">
        <v>0.39</v>
      </c>
      <c r="D84181">
        <v>41</v>
      </c>
      <c r="E84181">
        <v>100</v>
      </c>
    </row>
    <row r="84182" spans="1:5" x14ac:dyDescent="0.25">
      <c r="A84182">
        <v>84670.964531898499</v>
      </c>
      <c r="B84182">
        <v>2.4039999999999999</v>
      </c>
      <c r="C84182">
        <v>0.42</v>
      </c>
      <c r="D84182">
        <v>40</v>
      </c>
      <c r="E84182">
        <v>100</v>
      </c>
    </row>
    <row r="84183" spans="1:5" x14ac:dyDescent="0.25">
      <c r="A84183">
        <v>84671.969269990921</v>
      </c>
      <c r="B84183">
        <v>2.4039999999999999</v>
      </c>
      <c r="C84183">
        <v>0.41</v>
      </c>
      <c r="D84183">
        <v>42</v>
      </c>
      <c r="E84183">
        <v>100</v>
      </c>
    </row>
    <row r="84184" spans="1:5" x14ac:dyDescent="0.25">
      <c r="A84184">
        <v>84672.975549221039</v>
      </c>
      <c r="B84184">
        <v>2.4119999999999999</v>
      </c>
      <c r="C84184">
        <v>0.42</v>
      </c>
      <c r="D84184">
        <v>42</v>
      </c>
      <c r="E84184">
        <v>100</v>
      </c>
    </row>
    <row r="84185" spans="1:5" x14ac:dyDescent="0.25">
      <c r="A84185">
        <v>84673.980369567871</v>
      </c>
      <c r="B84185">
        <v>2.4039999999999999</v>
      </c>
      <c r="C84185">
        <v>0.41</v>
      </c>
      <c r="D84185">
        <v>42</v>
      </c>
      <c r="E84185">
        <v>100</v>
      </c>
    </row>
    <row r="84186" spans="1:5" x14ac:dyDescent="0.25">
      <c r="A84186">
        <v>84674.987148284912</v>
      </c>
      <c r="B84186">
        <v>2.4079999999999999</v>
      </c>
      <c r="C84186">
        <v>0.38</v>
      </c>
      <c r="D84186">
        <v>40</v>
      </c>
      <c r="E84186">
        <v>100</v>
      </c>
    </row>
    <row r="84187" spans="1:5" x14ac:dyDescent="0.25">
      <c r="A84187">
        <v>84675.994178533554</v>
      </c>
      <c r="B84187">
        <v>2.4039999999999999</v>
      </c>
      <c r="C84187">
        <v>0.41</v>
      </c>
      <c r="D84187">
        <v>40</v>
      </c>
      <c r="E84187">
        <v>100</v>
      </c>
    </row>
    <row r="84188" spans="1:5" x14ac:dyDescent="0.25">
      <c r="A84188">
        <v>84676.998579502106</v>
      </c>
      <c r="B84188">
        <v>2.4039999999999999</v>
      </c>
      <c r="C84188">
        <v>0.44</v>
      </c>
      <c r="D84188">
        <v>43</v>
      </c>
      <c r="E84188">
        <v>100</v>
      </c>
    </row>
    <row r="84189" spans="1:5" x14ac:dyDescent="0.25">
      <c r="A84189">
        <v>84678.005517482758</v>
      </c>
      <c r="B84189">
        <v>2.4159999999999999</v>
      </c>
      <c r="C84189">
        <v>0.43</v>
      </c>
      <c r="D84189">
        <v>43</v>
      </c>
      <c r="E84189">
        <v>100</v>
      </c>
    </row>
    <row r="84190" spans="1:5" x14ac:dyDescent="0.25">
      <c r="A84190">
        <v>84679.00988650322</v>
      </c>
      <c r="B84190">
        <v>2.4039999999999999</v>
      </c>
      <c r="C84190">
        <v>0.42</v>
      </c>
      <c r="D84190">
        <v>41</v>
      </c>
      <c r="E84190">
        <v>100</v>
      </c>
    </row>
    <row r="84191" spans="1:5" x14ac:dyDescent="0.25">
      <c r="A84191">
        <v>84680.016791343689</v>
      </c>
      <c r="B84191">
        <v>2.4079999999999999</v>
      </c>
      <c r="C84191">
        <v>0.38</v>
      </c>
      <c r="D84191">
        <v>41</v>
      </c>
      <c r="E84191">
        <v>100</v>
      </c>
    </row>
    <row r="84192" spans="1:5" x14ac:dyDescent="0.25">
      <c r="A84192">
        <v>84681.021271467209</v>
      </c>
      <c r="B84192">
        <v>2.4079999999999999</v>
      </c>
      <c r="C84192">
        <v>0.43</v>
      </c>
      <c r="D84192">
        <v>45</v>
      </c>
      <c r="E84192">
        <v>100</v>
      </c>
    </row>
    <row r="84193" spans="1:5" x14ac:dyDescent="0.25">
      <c r="A84193">
        <v>84682.02805519104</v>
      </c>
      <c r="B84193">
        <v>2.4079999999999999</v>
      </c>
      <c r="C84193">
        <v>0.43</v>
      </c>
      <c r="D84193">
        <v>42</v>
      </c>
      <c r="E84193">
        <v>100</v>
      </c>
    </row>
    <row r="84194" spans="1:5" x14ac:dyDescent="0.25">
      <c r="A84194">
        <v>84683.035229682922</v>
      </c>
      <c r="B84194">
        <v>2.42</v>
      </c>
      <c r="C84194">
        <v>0.42</v>
      </c>
      <c r="D84194">
        <v>42</v>
      </c>
      <c r="E84194">
        <v>100</v>
      </c>
    </row>
    <row r="84195" spans="1:5" x14ac:dyDescent="0.25">
      <c r="A84195">
        <v>84684.03927230835</v>
      </c>
      <c r="B84195">
        <v>2.4079999999999999</v>
      </c>
      <c r="C84195">
        <v>0.42</v>
      </c>
      <c r="D84195">
        <v>43</v>
      </c>
      <c r="E84195">
        <v>100</v>
      </c>
    </row>
    <row r="84196" spans="1:5" x14ac:dyDescent="0.25">
      <c r="A84196">
        <v>84685.046242237091</v>
      </c>
      <c r="B84196">
        <v>2.4039999999999999</v>
      </c>
      <c r="C84196">
        <v>0.41</v>
      </c>
      <c r="D84196">
        <v>39</v>
      </c>
      <c r="E84196">
        <v>100</v>
      </c>
    </row>
    <row r="84197" spans="1:5" x14ac:dyDescent="0.25">
      <c r="A84197">
        <v>84686.050718069077</v>
      </c>
      <c r="B84197">
        <v>2.4039999999999999</v>
      </c>
      <c r="C84197">
        <v>0.41</v>
      </c>
      <c r="D84197">
        <v>42</v>
      </c>
      <c r="E84197">
        <v>100</v>
      </c>
    </row>
    <row r="84198" spans="1:5" x14ac:dyDescent="0.25">
      <c r="A84198">
        <v>84687.057322740555</v>
      </c>
      <c r="B84198">
        <v>2.4079999999999999</v>
      </c>
      <c r="C84198">
        <v>0.39</v>
      </c>
      <c r="D84198">
        <v>40</v>
      </c>
      <c r="E84198">
        <v>100</v>
      </c>
    </row>
    <row r="84199" spans="1:5" x14ac:dyDescent="0.25">
      <c r="A84199">
        <v>84688.061933755875</v>
      </c>
      <c r="B84199">
        <v>2.4239999999999999</v>
      </c>
      <c r="C84199">
        <v>0.39</v>
      </c>
      <c r="D84199">
        <v>44</v>
      </c>
      <c r="E84199">
        <v>100</v>
      </c>
    </row>
    <row r="84200" spans="1:5" x14ac:dyDescent="0.25">
      <c r="A84200">
        <v>84689.06899523735</v>
      </c>
      <c r="B84200">
        <v>2.4039999999999999</v>
      </c>
      <c r="C84200">
        <v>0.41</v>
      </c>
      <c r="D84200">
        <v>41</v>
      </c>
      <c r="E84200">
        <v>100</v>
      </c>
    </row>
    <row r="84201" spans="1:5" x14ac:dyDescent="0.25">
      <c r="A84201">
        <v>84690.075866937637</v>
      </c>
      <c r="B84201">
        <v>2.4079999999999999</v>
      </c>
      <c r="C84201">
        <v>0.41</v>
      </c>
      <c r="D84201">
        <v>41</v>
      </c>
      <c r="E84201">
        <v>100</v>
      </c>
    </row>
    <row r="84202" spans="1:5" x14ac:dyDescent="0.25">
      <c r="A84202">
        <v>84691.079447031021</v>
      </c>
      <c r="B84202">
        <v>2.4039999999999999</v>
      </c>
      <c r="C84202">
        <v>0.42</v>
      </c>
      <c r="D84202">
        <v>40</v>
      </c>
      <c r="E84202">
        <v>100</v>
      </c>
    </row>
    <row r="84203" spans="1:5" x14ac:dyDescent="0.25">
      <c r="A84203">
        <v>84692.086541891098</v>
      </c>
      <c r="B84203">
        <v>2.4039999999999999</v>
      </c>
      <c r="C84203">
        <v>0.43</v>
      </c>
      <c r="D84203">
        <v>43</v>
      </c>
      <c r="E84203">
        <v>100</v>
      </c>
    </row>
    <row r="84204" spans="1:5" x14ac:dyDescent="0.25">
      <c r="A84204">
        <v>84693.091142177582</v>
      </c>
      <c r="B84204">
        <v>2.4279999999999999</v>
      </c>
      <c r="C84204">
        <v>0.26</v>
      </c>
      <c r="D84204">
        <v>27</v>
      </c>
      <c r="E84204">
        <v>60</v>
      </c>
    </row>
    <row r="84205" spans="1:5" x14ac:dyDescent="0.25">
      <c r="A84205">
        <v>84694.097734451294</v>
      </c>
      <c r="B84205">
        <v>2.4039999999999999</v>
      </c>
      <c r="C84205">
        <v>0.45</v>
      </c>
      <c r="D84205">
        <v>40</v>
      </c>
      <c r="E84205">
        <v>100</v>
      </c>
    </row>
    <row r="84206" spans="1:5" x14ac:dyDescent="0.25">
      <c r="A84206">
        <v>84695.102538585663</v>
      </c>
      <c r="B84206">
        <v>2.4039999999999999</v>
      </c>
      <c r="C84206">
        <v>0.4</v>
      </c>
      <c r="D84206">
        <v>43</v>
      </c>
      <c r="E84206">
        <v>100</v>
      </c>
    </row>
    <row r="84207" spans="1:5" x14ac:dyDescent="0.25">
      <c r="A84207">
        <v>84696.10905623436</v>
      </c>
      <c r="B84207">
        <v>2.4039999999999999</v>
      </c>
      <c r="C84207">
        <v>0.42</v>
      </c>
      <c r="D84207">
        <v>40</v>
      </c>
      <c r="E84207">
        <v>100</v>
      </c>
    </row>
    <row r="84208" spans="1:5" x14ac:dyDescent="0.25">
      <c r="A84208">
        <v>84697.116402387619</v>
      </c>
      <c r="B84208">
        <v>2.4079999999999999</v>
      </c>
      <c r="C84208">
        <v>0.41</v>
      </c>
      <c r="D84208">
        <v>41</v>
      </c>
      <c r="E84208">
        <v>100</v>
      </c>
    </row>
    <row r="84209" spans="1:5" x14ac:dyDescent="0.25">
      <c r="A84209">
        <v>84698.120182514191</v>
      </c>
      <c r="B84209">
        <v>2.4359999999999999</v>
      </c>
      <c r="C84209">
        <v>0.13</v>
      </c>
      <c r="D84209">
        <v>23</v>
      </c>
      <c r="E84209">
        <v>60</v>
      </c>
    </row>
    <row r="84210" spans="1:5" x14ac:dyDescent="0.25">
      <c r="A84210">
        <v>84699.127388715744</v>
      </c>
      <c r="B84210">
        <v>2.4079999999999999</v>
      </c>
      <c r="C84210">
        <v>0.4</v>
      </c>
      <c r="D84210">
        <v>44</v>
      </c>
      <c r="E84210">
        <v>100</v>
      </c>
    </row>
    <row r="84211" spans="1:5" x14ac:dyDescent="0.25">
      <c r="A84211">
        <v>84700.131722211838</v>
      </c>
      <c r="B84211">
        <v>2.4039999999999999</v>
      </c>
      <c r="C84211">
        <v>0.43</v>
      </c>
      <c r="D84211">
        <v>43</v>
      </c>
      <c r="E84211">
        <v>100</v>
      </c>
    </row>
    <row r="84212" spans="1:5" x14ac:dyDescent="0.25">
      <c r="A84212">
        <v>84701.139062166214</v>
      </c>
      <c r="B84212">
        <v>2.4079999999999999</v>
      </c>
      <c r="C84212">
        <v>0.42</v>
      </c>
      <c r="D84212">
        <v>42</v>
      </c>
      <c r="E84212">
        <v>100</v>
      </c>
    </row>
    <row r="84213" spans="1:5" x14ac:dyDescent="0.25">
      <c r="A84213">
        <v>84702.143302202225</v>
      </c>
      <c r="B84213">
        <v>2.4079999999999999</v>
      </c>
      <c r="C84213">
        <v>0.41</v>
      </c>
      <c r="D84213">
        <v>41</v>
      </c>
      <c r="E84213">
        <v>100</v>
      </c>
    </row>
    <row r="84214" spans="1:5" x14ac:dyDescent="0.25">
      <c r="A84214">
        <v>84703.150264501572</v>
      </c>
      <c r="B84214">
        <v>2.4279999999999999</v>
      </c>
      <c r="C84214">
        <v>0.06</v>
      </c>
      <c r="D84214">
        <v>8</v>
      </c>
      <c r="E84214">
        <v>40</v>
      </c>
    </row>
    <row r="84215" spans="1:5" x14ac:dyDescent="0.25">
      <c r="A84215">
        <v>84704.154359579086</v>
      </c>
      <c r="B84215">
        <v>2.4039999999999999</v>
      </c>
      <c r="C84215">
        <v>0.42</v>
      </c>
      <c r="D84215">
        <v>41</v>
      </c>
      <c r="E84215">
        <v>100</v>
      </c>
    </row>
    <row r="84216" spans="1:5" x14ac:dyDescent="0.25">
      <c r="A84216">
        <v>84705.161406040192</v>
      </c>
      <c r="B84216">
        <v>2.4039999999999999</v>
      </c>
      <c r="C84216">
        <v>0.43</v>
      </c>
      <c r="D84216">
        <v>42</v>
      </c>
      <c r="E84216">
        <v>100</v>
      </c>
    </row>
    <row r="84217" spans="1:5" x14ac:dyDescent="0.25">
      <c r="A84217">
        <v>84706.167487621307</v>
      </c>
      <c r="B84217">
        <v>2.4039999999999999</v>
      </c>
      <c r="C84217">
        <v>0.42</v>
      </c>
      <c r="D84217">
        <v>44</v>
      </c>
      <c r="E84217">
        <v>100</v>
      </c>
    </row>
    <row r="84218" spans="1:5" x14ac:dyDescent="0.25">
      <c r="A84218">
        <v>84707.172291040421</v>
      </c>
      <c r="B84218">
        <v>2.4039999999999999</v>
      </c>
      <c r="C84218">
        <v>0.42</v>
      </c>
      <c r="D84218">
        <v>42</v>
      </c>
      <c r="E84218">
        <v>100</v>
      </c>
    </row>
    <row r="84219" spans="1:5" x14ac:dyDescent="0.25">
      <c r="A84219">
        <v>84708.178833961487</v>
      </c>
      <c r="B84219">
        <v>2.42</v>
      </c>
      <c r="C84219">
        <v>0.1</v>
      </c>
      <c r="D84219">
        <v>10</v>
      </c>
      <c r="E84219">
        <v>40</v>
      </c>
    </row>
    <row r="84220" spans="1:5" x14ac:dyDescent="0.25">
      <c r="A84220">
        <v>84709.183837413788</v>
      </c>
      <c r="B84220">
        <v>2.4079999999999999</v>
      </c>
      <c r="C84220">
        <v>0.41</v>
      </c>
      <c r="D84220">
        <v>41</v>
      </c>
      <c r="E84220">
        <v>100</v>
      </c>
    </row>
    <row r="84221" spans="1:5" x14ac:dyDescent="0.25">
      <c r="A84221">
        <v>84710.190286397934</v>
      </c>
      <c r="B84221">
        <v>2.4079999999999999</v>
      </c>
      <c r="C84221">
        <v>0.43</v>
      </c>
      <c r="D84221">
        <v>41</v>
      </c>
      <c r="E84221">
        <v>100</v>
      </c>
    </row>
    <row r="84222" spans="1:5" x14ac:dyDescent="0.25">
      <c r="A84222">
        <v>84711.194911718369</v>
      </c>
      <c r="B84222">
        <v>2.4039999999999999</v>
      </c>
      <c r="C84222">
        <v>0.4</v>
      </c>
      <c r="D84222">
        <v>42</v>
      </c>
      <c r="E84222">
        <v>100</v>
      </c>
    </row>
    <row r="84223" spans="1:5" x14ac:dyDescent="0.25">
      <c r="A84223">
        <v>84712.201834201813</v>
      </c>
      <c r="B84223">
        <v>2.4039999999999999</v>
      </c>
      <c r="C84223">
        <v>0.45</v>
      </c>
      <c r="D84223">
        <v>42</v>
      </c>
      <c r="E84223">
        <v>100</v>
      </c>
    </row>
    <row r="84224" spans="1:5" x14ac:dyDescent="0.25">
      <c r="A84224">
        <v>84713.208651781082</v>
      </c>
      <c r="B84224">
        <v>2.3959999999999999</v>
      </c>
      <c r="C84224">
        <v>0.09</v>
      </c>
      <c r="D84224">
        <v>4</v>
      </c>
      <c r="E84224">
        <v>0</v>
      </c>
    </row>
    <row r="84225" spans="1:5" x14ac:dyDescent="0.25">
      <c r="A84225">
        <v>84714.212573051453</v>
      </c>
      <c r="B84225">
        <v>2.4079999999999999</v>
      </c>
      <c r="C84225">
        <v>0.42</v>
      </c>
      <c r="D84225">
        <v>43</v>
      </c>
      <c r="E84225">
        <v>100</v>
      </c>
    </row>
    <row r="84226" spans="1:5" x14ac:dyDescent="0.25">
      <c r="A84226">
        <v>84715.220258951187</v>
      </c>
      <c r="B84226">
        <v>2.4079999999999999</v>
      </c>
      <c r="C84226">
        <v>0.41</v>
      </c>
      <c r="D84226">
        <v>44</v>
      </c>
      <c r="E84226">
        <v>100</v>
      </c>
    </row>
    <row r="84227" spans="1:5" x14ac:dyDescent="0.25">
      <c r="A84227">
        <v>84716.223722219467</v>
      </c>
      <c r="B84227">
        <v>2.4039999999999999</v>
      </c>
      <c r="C84227">
        <v>0.41</v>
      </c>
      <c r="D84227">
        <v>41</v>
      </c>
      <c r="E84227">
        <v>100</v>
      </c>
    </row>
    <row r="84228" spans="1:5" x14ac:dyDescent="0.25">
      <c r="A84228">
        <v>84717.230776309967</v>
      </c>
      <c r="B84228">
        <v>2.4039999999999999</v>
      </c>
      <c r="C84228">
        <v>0.44</v>
      </c>
      <c r="D84228">
        <v>41</v>
      </c>
      <c r="E84228">
        <v>100</v>
      </c>
    </row>
    <row r="84229" spans="1:5" x14ac:dyDescent="0.25">
      <c r="A84229">
        <v>84718.235752105713</v>
      </c>
      <c r="B84229">
        <v>2.3639999999999999</v>
      </c>
      <c r="C84229">
        <v>0.7</v>
      </c>
      <c r="D84229">
        <v>71</v>
      </c>
      <c r="E84229">
        <v>160</v>
      </c>
    </row>
    <row r="84230" spans="1:5" x14ac:dyDescent="0.25">
      <c r="A84230">
        <v>84719.242572784424</v>
      </c>
      <c r="B84230">
        <v>2.4079999999999999</v>
      </c>
      <c r="C84230">
        <v>0.45</v>
      </c>
      <c r="D84230">
        <v>39</v>
      </c>
      <c r="E84230">
        <v>100</v>
      </c>
    </row>
    <row r="84231" spans="1:5" x14ac:dyDescent="0.25">
      <c r="A84231">
        <v>84720.248869657516</v>
      </c>
      <c r="B84231">
        <v>2.4039999999999999</v>
      </c>
      <c r="C84231">
        <v>0.42</v>
      </c>
      <c r="D84231">
        <v>41</v>
      </c>
      <c r="E84231">
        <v>100</v>
      </c>
    </row>
    <row r="84232" spans="1:5" x14ac:dyDescent="0.25">
      <c r="A84232">
        <v>84721.25343132019</v>
      </c>
      <c r="B84232">
        <v>2.4039999999999999</v>
      </c>
      <c r="C84232">
        <v>0.41</v>
      </c>
      <c r="D84232">
        <v>42</v>
      </c>
      <c r="E84232">
        <v>100</v>
      </c>
    </row>
    <row r="84233" spans="1:5" x14ac:dyDescent="0.25">
      <c r="A84233">
        <v>84722.260325908661</v>
      </c>
      <c r="B84233">
        <v>2.4079999999999999</v>
      </c>
      <c r="C84233">
        <v>0.43</v>
      </c>
      <c r="D84233">
        <v>43</v>
      </c>
      <c r="E84233">
        <v>100</v>
      </c>
    </row>
    <row r="84234" spans="1:5" x14ac:dyDescent="0.25">
      <c r="A84234">
        <v>84723.264402151108</v>
      </c>
      <c r="B84234">
        <v>2.36</v>
      </c>
      <c r="C84234">
        <v>0.68</v>
      </c>
      <c r="D84234">
        <v>69</v>
      </c>
      <c r="E84234">
        <v>160</v>
      </c>
    </row>
    <row r="84235" spans="1:5" x14ac:dyDescent="0.25">
      <c r="A84235">
        <v>84724.271413803101</v>
      </c>
      <c r="B84235">
        <v>2.4039999999999999</v>
      </c>
      <c r="C84235">
        <v>0.42</v>
      </c>
      <c r="D84235">
        <v>41</v>
      </c>
      <c r="E84235">
        <v>100</v>
      </c>
    </row>
    <row r="84236" spans="1:5" x14ac:dyDescent="0.25">
      <c r="A84236">
        <v>84725.275777578354</v>
      </c>
      <c r="B84236">
        <v>2.4039999999999999</v>
      </c>
      <c r="C84236">
        <v>0.4</v>
      </c>
      <c r="D84236">
        <v>43</v>
      </c>
      <c r="E84236">
        <v>100</v>
      </c>
    </row>
    <row r="84237" spans="1:5" x14ac:dyDescent="0.25">
      <c r="A84237">
        <v>84726.282935142517</v>
      </c>
      <c r="B84237">
        <v>2.4039999999999999</v>
      </c>
      <c r="C84237">
        <v>0.45</v>
      </c>
      <c r="D84237">
        <v>43</v>
      </c>
      <c r="E84237">
        <v>100</v>
      </c>
    </row>
    <row r="84238" spans="1:5" x14ac:dyDescent="0.25">
      <c r="A84238">
        <v>84727.289748191833</v>
      </c>
      <c r="B84238">
        <v>2.4039999999999999</v>
      </c>
      <c r="C84238">
        <v>0.42</v>
      </c>
      <c r="D84238">
        <v>43</v>
      </c>
      <c r="E84238">
        <v>100</v>
      </c>
    </row>
    <row r="84239" spans="1:5" x14ac:dyDescent="0.25">
      <c r="A84239">
        <v>84728.294417142868</v>
      </c>
      <c r="B84239">
        <v>2.3679999999999999</v>
      </c>
      <c r="C84239">
        <v>0.7</v>
      </c>
      <c r="D84239">
        <v>70</v>
      </c>
      <c r="E84239">
        <v>160</v>
      </c>
    </row>
    <row r="84240" spans="1:5" x14ac:dyDescent="0.25">
      <c r="A84240">
        <v>84729.301425457001</v>
      </c>
      <c r="B84240">
        <v>2.4079999999999999</v>
      </c>
      <c r="C84240">
        <v>0.42</v>
      </c>
      <c r="D84240">
        <v>41</v>
      </c>
      <c r="E84240">
        <v>100</v>
      </c>
    </row>
    <row r="84241" spans="1:5" x14ac:dyDescent="0.25">
      <c r="A84241">
        <v>84730.305568218231</v>
      </c>
      <c r="B84241">
        <v>2.4079999999999999</v>
      </c>
      <c r="C84241">
        <v>0.41</v>
      </c>
      <c r="D84241">
        <v>39</v>
      </c>
      <c r="E84241">
        <v>100</v>
      </c>
    </row>
    <row r="84242" spans="1:5" x14ac:dyDescent="0.25">
      <c r="A84242">
        <v>84731.312368631363</v>
      </c>
      <c r="B84242">
        <v>2.4039999999999999</v>
      </c>
      <c r="C84242">
        <v>0.42</v>
      </c>
      <c r="D84242">
        <v>42</v>
      </c>
      <c r="E84242">
        <v>100</v>
      </c>
    </row>
    <row r="84243" spans="1:5" x14ac:dyDescent="0.25">
      <c r="A84243">
        <v>84732.316786527634</v>
      </c>
      <c r="B84243">
        <v>2.4039999999999999</v>
      </c>
      <c r="C84243">
        <v>0.43</v>
      </c>
      <c r="D84243">
        <v>41</v>
      </c>
      <c r="E84243">
        <v>100</v>
      </c>
    </row>
    <row r="84244" spans="1:5" x14ac:dyDescent="0.25">
      <c r="A84244">
        <v>84733.323543548584</v>
      </c>
      <c r="B84244">
        <v>2.38</v>
      </c>
      <c r="C84244">
        <v>0.55000000000000004</v>
      </c>
      <c r="D84244">
        <v>58</v>
      </c>
      <c r="E84244">
        <v>140</v>
      </c>
    </row>
    <row r="84245" spans="1:5" x14ac:dyDescent="0.25">
      <c r="A84245">
        <v>84734.330793142319</v>
      </c>
      <c r="B84245">
        <v>2.4079999999999999</v>
      </c>
      <c r="C84245">
        <v>0.42</v>
      </c>
      <c r="D84245">
        <v>41</v>
      </c>
      <c r="E84245">
        <v>100</v>
      </c>
    </row>
    <row r="84246" spans="1:5" x14ac:dyDescent="0.25">
      <c r="A84246">
        <v>84735.334336996078</v>
      </c>
      <c r="B84246">
        <v>2.4079999999999999</v>
      </c>
      <c r="C84246">
        <v>0.44</v>
      </c>
      <c r="D84246">
        <v>41</v>
      </c>
      <c r="E84246">
        <v>100</v>
      </c>
    </row>
    <row r="84247" spans="1:5" x14ac:dyDescent="0.25">
      <c r="A84247">
        <v>84736.341307878494</v>
      </c>
      <c r="B84247">
        <v>2.4039999999999999</v>
      </c>
      <c r="C84247">
        <v>0.45</v>
      </c>
      <c r="D84247">
        <v>42</v>
      </c>
      <c r="E84247">
        <v>100</v>
      </c>
    </row>
    <row r="84248" spans="1:5" x14ac:dyDescent="0.25">
      <c r="A84248">
        <v>84737.345925807953</v>
      </c>
      <c r="B84248">
        <v>2.4079999999999999</v>
      </c>
      <c r="C84248">
        <v>0.39</v>
      </c>
      <c r="D84248">
        <v>43</v>
      </c>
      <c r="E84248">
        <v>100</v>
      </c>
    </row>
    <row r="84249" spans="1:5" x14ac:dyDescent="0.25">
      <c r="A84249">
        <v>84738.353089809418</v>
      </c>
      <c r="B84249">
        <v>2.3759999999999999</v>
      </c>
      <c r="C84249">
        <v>0.54</v>
      </c>
      <c r="D84249">
        <v>57</v>
      </c>
      <c r="E84249">
        <v>140</v>
      </c>
    </row>
    <row r="84250" spans="1:5" x14ac:dyDescent="0.25">
      <c r="A84250">
        <v>84739.357252597809</v>
      </c>
      <c r="B84250">
        <v>2.4039999999999999</v>
      </c>
      <c r="C84250">
        <v>0.42</v>
      </c>
      <c r="D84250">
        <v>43</v>
      </c>
      <c r="E84250">
        <v>100</v>
      </c>
    </row>
    <row r="84251" spans="1:5" x14ac:dyDescent="0.25">
      <c r="A84251">
        <v>84740.364499568939</v>
      </c>
      <c r="B84251">
        <v>2.4039999999999999</v>
      </c>
      <c r="C84251">
        <v>0.43</v>
      </c>
      <c r="D84251">
        <v>42</v>
      </c>
      <c r="E84251">
        <v>100</v>
      </c>
    </row>
    <row r="84252" spans="1:5" x14ac:dyDescent="0.25">
      <c r="A84252">
        <v>84741.37162566185</v>
      </c>
      <c r="B84252">
        <v>2.4039999999999999</v>
      </c>
      <c r="C84252">
        <v>0.42</v>
      </c>
      <c r="D84252">
        <v>42</v>
      </c>
      <c r="E84252">
        <v>100</v>
      </c>
    </row>
    <row r="84253" spans="1:5" x14ac:dyDescent="0.25">
      <c r="A84253">
        <v>84742.375303506851</v>
      </c>
      <c r="B84253">
        <v>2.4039999999999999</v>
      </c>
      <c r="C84253">
        <v>0.42</v>
      </c>
      <c r="D84253">
        <v>41</v>
      </c>
      <c r="E84253">
        <v>100</v>
      </c>
    </row>
    <row r="84254" spans="1:5" x14ac:dyDescent="0.25">
      <c r="A84254">
        <v>84743.382803440094</v>
      </c>
      <c r="B84254">
        <v>2.38</v>
      </c>
      <c r="C84254">
        <v>0.55000000000000004</v>
      </c>
      <c r="D84254">
        <v>55</v>
      </c>
      <c r="E84254">
        <v>140</v>
      </c>
    </row>
    <row r="84255" spans="1:5" x14ac:dyDescent="0.25">
      <c r="A84255">
        <v>84744.386237621307</v>
      </c>
      <c r="B84255">
        <v>2.4039999999999999</v>
      </c>
      <c r="C84255">
        <v>0.43</v>
      </c>
      <c r="D84255">
        <v>43</v>
      </c>
      <c r="E84255">
        <v>100</v>
      </c>
    </row>
    <row r="84256" spans="1:5" x14ac:dyDescent="0.25">
      <c r="A84256">
        <v>84745.393618583679</v>
      </c>
      <c r="B84256">
        <v>2.4079999999999999</v>
      </c>
      <c r="C84256">
        <v>0.41</v>
      </c>
      <c r="D84256">
        <v>39</v>
      </c>
      <c r="E84256">
        <v>100</v>
      </c>
    </row>
    <row r="84257" spans="1:5" x14ac:dyDescent="0.25">
      <c r="A84257">
        <v>84746.398162841797</v>
      </c>
      <c r="B84257">
        <v>2.4039999999999999</v>
      </c>
      <c r="C84257">
        <v>0.42</v>
      </c>
      <c r="D84257">
        <v>44</v>
      </c>
      <c r="E84257">
        <v>100</v>
      </c>
    </row>
    <row r="84258" spans="1:5" x14ac:dyDescent="0.25">
      <c r="A84258">
        <v>84747.405255556107</v>
      </c>
      <c r="B84258">
        <v>2.4079999999999999</v>
      </c>
      <c r="C84258">
        <v>0.43</v>
      </c>
      <c r="D84258">
        <v>43</v>
      </c>
      <c r="E84258">
        <v>100</v>
      </c>
    </row>
    <row r="84259" spans="1:5" x14ac:dyDescent="0.25">
      <c r="A84259">
        <v>84748.409424543381</v>
      </c>
      <c r="B84259">
        <v>2.3759999999999999</v>
      </c>
      <c r="C84259">
        <v>0.56000000000000005</v>
      </c>
      <c r="D84259">
        <v>55</v>
      </c>
      <c r="E84259">
        <v>140</v>
      </c>
    </row>
    <row r="84260" spans="1:5" x14ac:dyDescent="0.25">
      <c r="A84260">
        <v>84749.416168689728</v>
      </c>
      <c r="B84260">
        <v>2.4079999999999999</v>
      </c>
      <c r="C84260">
        <v>0.42</v>
      </c>
      <c r="D84260">
        <v>41</v>
      </c>
      <c r="E84260">
        <v>100</v>
      </c>
    </row>
    <row r="84261" spans="1:5" x14ac:dyDescent="0.25">
      <c r="A84261">
        <v>84750.422693014145</v>
      </c>
      <c r="B84261">
        <v>2.4039999999999999</v>
      </c>
      <c r="C84261">
        <v>0.42</v>
      </c>
      <c r="D84261">
        <v>42</v>
      </c>
      <c r="E84261">
        <v>100</v>
      </c>
    </row>
    <row r="84262" spans="1:5" x14ac:dyDescent="0.25">
      <c r="A84262">
        <v>84751.427783250809</v>
      </c>
      <c r="B84262">
        <v>2.4039999999999999</v>
      </c>
      <c r="C84262">
        <v>0.42</v>
      </c>
      <c r="D84262">
        <v>42</v>
      </c>
      <c r="E84262">
        <v>100</v>
      </c>
    </row>
    <row r="84263" spans="1:5" x14ac:dyDescent="0.25">
      <c r="A84263">
        <v>84752.434211492538</v>
      </c>
      <c r="B84263">
        <v>2.4039999999999999</v>
      </c>
      <c r="C84263">
        <v>0.42</v>
      </c>
      <c r="D84263">
        <v>40</v>
      </c>
      <c r="E84263">
        <v>100</v>
      </c>
    </row>
    <row r="84264" spans="1:5" x14ac:dyDescent="0.25">
      <c r="A84264">
        <v>84753.438537836075</v>
      </c>
      <c r="B84264">
        <v>2.38</v>
      </c>
      <c r="C84264">
        <v>0.56999999999999995</v>
      </c>
      <c r="D84264">
        <v>57</v>
      </c>
      <c r="E84264">
        <v>140</v>
      </c>
    </row>
    <row r="84265" spans="1:5" x14ac:dyDescent="0.25">
      <c r="A84265">
        <v>84754.445546865463</v>
      </c>
      <c r="B84265">
        <v>2.4039999999999999</v>
      </c>
      <c r="C84265">
        <v>0.4</v>
      </c>
      <c r="D84265">
        <v>42</v>
      </c>
      <c r="E84265">
        <v>100</v>
      </c>
    </row>
    <row r="84266" spans="1:5" x14ac:dyDescent="0.25">
      <c r="A84266">
        <v>84755.44973897934</v>
      </c>
      <c r="B84266">
        <v>2.4039999999999999</v>
      </c>
      <c r="C84266">
        <v>0.44</v>
      </c>
      <c r="D84266">
        <v>44</v>
      </c>
      <c r="E84266">
        <v>100</v>
      </c>
    </row>
    <row r="84267" spans="1:5" x14ac:dyDescent="0.25">
      <c r="A84267">
        <v>84756.457149744034</v>
      </c>
      <c r="B84267">
        <v>2.4039999999999999</v>
      </c>
      <c r="C84267">
        <v>0.41</v>
      </c>
      <c r="D84267">
        <v>43</v>
      </c>
      <c r="E84267">
        <v>100</v>
      </c>
    </row>
    <row r="84268" spans="1:5" x14ac:dyDescent="0.25">
      <c r="A84268">
        <v>84757.46330165863</v>
      </c>
      <c r="B84268">
        <v>2.4039999999999999</v>
      </c>
      <c r="C84268">
        <v>0.42</v>
      </c>
      <c r="D84268">
        <v>40</v>
      </c>
      <c r="E84268">
        <v>100</v>
      </c>
    </row>
    <row r="84269" spans="1:5" x14ac:dyDescent="0.25">
      <c r="A84269">
        <v>84758.467751264572</v>
      </c>
      <c r="B84269">
        <v>2.38</v>
      </c>
      <c r="C84269">
        <v>0.56999999999999995</v>
      </c>
      <c r="D84269">
        <v>57</v>
      </c>
      <c r="E84269">
        <v>140</v>
      </c>
    </row>
    <row r="84270" spans="1:5" x14ac:dyDescent="0.25">
      <c r="A84270">
        <v>84759.47518157959</v>
      </c>
      <c r="B84270">
        <v>2.4039999999999999</v>
      </c>
      <c r="C84270">
        <v>0.4</v>
      </c>
      <c r="D84270">
        <v>39</v>
      </c>
      <c r="E84270">
        <v>100</v>
      </c>
    </row>
    <row r="84271" spans="1:5" x14ac:dyDescent="0.25">
      <c r="A84271">
        <v>84760.479842185974</v>
      </c>
      <c r="B84271">
        <v>2.4039999999999999</v>
      </c>
      <c r="C84271">
        <v>0.43</v>
      </c>
      <c r="D84271">
        <v>44</v>
      </c>
      <c r="E84271">
        <v>100</v>
      </c>
    </row>
    <row r="84272" spans="1:5" x14ac:dyDescent="0.25">
      <c r="A84272">
        <v>84761.486509561539</v>
      </c>
      <c r="B84272">
        <v>2.4039999999999999</v>
      </c>
      <c r="C84272">
        <v>0.43</v>
      </c>
      <c r="D84272">
        <v>42</v>
      </c>
      <c r="E84272">
        <v>100</v>
      </c>
    </row>
    <row r="84273" spans="1:5" x14ac:dyDescent="0.25">
      <c r="A84273">
        <v>84762.490870714188</v>
      </c>
      <c r="B84273">
        <v>2.4039999999999999</v>
      </c>
      <c r="C84273">
        <v>0.42</v>
      </c>
      <c r="D84273">
        <v>42</v>
      </c>
      <c r="E84273">
        <v>100</v>
      </c>
    </row>
    <row r="84274" spans="1:5" x14ac:dyDescent="0.25">
      <c r="A84274">
        <v>84763.497087001801</v>
      </c>
      <c r="B84274">
        <v>2.3759999999999999</v>
      </c>
      <c r="C84274">
        <v>0.55000000000000004</v>
      </c>
      <c r="D84274">
        <v>56</v>
      </c>
      <c r="E84274">
        <v>140</v>
      </c>
    </row>
    <row r="84275" spans="1:5" x14ac:dyDescent="0.25">
      <c r="A84275">
        <v>84764.504507780075</v>
      </c>
      <c r="B84275">
        <v>2.4039999999999999</v>
      </c>
      <c r="C84275">
        <v>0.41</v>
      </c>
      <c r="D84275">
        <v>43</v>
      </c>
      <c r="E84275">
        <v>100</v>
      </c>
    </row>
    <row r="84276" spans="1:5" x14ac:dyDescent="0.25">
      <c r="A84276">
        <v>84765.508370876312</v>
      </c>
      <c r="B84276">
        <v>2.4039999999999999</v>
      </c>
      <c r="C84276">
        <v>0.41</v>
      </c>
      <c r="D84276">
        <v>42</v>
      </c>
      <c r="E84276">
        <v>100</v>
      </c>
    </row>
    <row r="84277" spans="1:5" x14ac:dyDescent="0.25">
      <c r="A84277">
        <v>84766.515513420105</v>
      </c>
      <c r="B84277">
        <v>2.4039999999999999</v>
      </c>
      <c r="C84277">
        <v>0.44</v>
      </c>
      <c r="D84277">
        <v>41</v>
      </c>
      <c r="E84277">
        <v>100</v>
      </c>
    </row>
    <row r="84278" spans="1:5" x14ac:dyDescent="0.25">
      <c r="A84278">
        <v>84767.519488573074</v>
      </c>
      <c r="B84278">
        <v>2.4039999999999999</v>
      </c>
      <c r="C84278">
        <v>0.43</v>
      </c>
      <c r="D84278">
        <v>41</v>
      </c>
      <c r="E84278">
        <v>100</v>
      </c>
    </row>
    <row r="84279" spans="1:5" x14ac:dyDescent="0.25">
      <c r="A84279">
        <v>84768.52654838562</v>
      </c>
      <c r="B84279">
        <v>2.4119999999999999</v>
      </c>
      <c r="C84279">
        <v>0.42</v>
      </c>
      <c r="D84279">
        <v>41</v>
      </c>
      <c r="E84279">
        <v>100</v>
      </c>
    </row>
    <row r="84280" spans="1:5" x14ac:dyDescent="0.25">
      <c r="A84280">
        <v>84769.531042098999</v>
      </c>
      <c r="B84280">
        <v>2.4039999999999999</v>
      </c>
      <c r="C84280">
        <v>0.43</v>
      </c>
      <c r="D84280">
        <v>42</v>
      </c>
      <c r="E84280">
        <v>100</v>
      </c>
    </row>
    <row r="84281" spans="1:5" x14ac:dyDescent="0.25">
      <c r="A84281">
        <v>84770.538379907608</v>
      </c>
      <c r="B84281">
        <v>2.4039999999999999</v>
      </c>
      <c r="C84281">
        <v>0.4</v>
      </c>
      <c r="D84281">
        <v>38</v>
      </c>
      <c r="E84281">
        <v>100</v>
      </c>
    </row>
    <row r="84282" spans="1:5" x14ac:dyDescent="0.25">
      <c r="A84282">
        <v>84771.545258522034</v>
      </c>
      <c r="B84282">
        <v>2.4079999999999999</v>
      </c>
      <c r="C84282">
        <v>0.42</v>
      </c>
      <c r="D84282">
        <v>42</v>
      </c>
      <c r="E84282">
        <v>100</v>
      </c>
    </row>
    <row r="84283" spans="1:5" x14ac:dyDescent="0.25">
      <c r="A84283">
        <v>84772.549556970596</v>
      </c>
      <c r="B84283">
        <v>2.4039999999999999</v>
      </c>
      <c r="C84283">
        <v>0.41</v>
      </c>
      <c r="D84283">
        <v>42</v>
      </c>
      <c r="E84283">
        <v>100</v>
      </c>
    </row>
    <row r="84284" spans="1:5" x14ac:dyDescent="0.25">
      <c r="A84284">
        <v>84773.556486129761</v>
      </c>
      <c r="B84284">
        <v>2.4039999999999999</v>
      </c>
      <c r="C84284">
        <v>0.44</v>
      </c>
      <c r="D84284">
        <v>43</v>
      </c>
      <c r="E84284">
        <v>100</v>
      </c>
    </row>
    <row r="84285" spans="1:5" x14ac:dyDescent="0.25">
      <c r="A84285">
        <v>84774.560152292252</v>
      </c>
      <c r="B84285">
        <v>2.4039999999999999</v>
      </c>
      <c r="C84285">
        <v>0.41</v>
      </c>
      <c r="D84285">
        <v>40</v>
      </c>
      <c r="E84285">
        <v>100</v>
      </c>
    </row>
    <row r="84286" spans="1:5" x14ac:dyDescent="0.25">
      <c r="A84286">
        <v>84775.568026781082</v>
      </c>
      <c r="B84286">
        <v>2.3759999999999999</v>
      </c>
      <c r="C84286">
        <v>0.56000000000000005</v>
      </c>
      <c r="D84286">
        <v>55</v>
      </c>
      <c r="E84286">
        <v>140</v>
      </c>
    </row>
    <row r="84287" spans="1:5" x14ac:dyDescent="0.25">
      <c r="A84287">
        <v>84776.571649074554</v>
      </c>
      <c r="B84287">
        <v>2.4</v>
      </c>
      <c r="C84287">
        <v>0.44</v>
      </c>
      <c r="D84287">
        <v>41</v>
      </c>
      <c r="E84287">
        <v>100</v>
      </c>
    </row>
    <row r="84288" spans="1:5" x14ac:dyDescent="0.25">
      <c r="A84288">
        <v>84777.578878164291</v>
      </c>
      <c r="B84288">
        <v>2.4039999999999999</v>
      </c>
      <c r="C84288">
        <v>0.42</v>
      </c>
      <c r="D84288">
        <v>41</v>
      </c>
      <c r="E84288">
        <v>100</v>
      </c>
    </row>
    <row r="84289" spans="1:5" x14ac:dyDescent="0.25">
      <c r="A84289">
        <v>84778.586183547974</v>
      </c>
      <c r="B84289">
        <v>2.4039999999999999</v>
      </c>
      <c r="C84289">
        <v>0.45</v>
      </c>
      <c r="D84289">
        <v>42</v>
      </c>
      <c r="E84289">
        <v>100</v>
      </c>
    </row>
    <row r="84290" spans="1:5" x14ac:dyDescent="0.25">
      <c r="A84290">
        <v>84779.590401172638</v>
      </c>
      <c r="B84290">
        <v>2.4079999999999999</v>
      </c>
      <c r="C84290">
        <v>0.41</v>
      </c>
      <c r="D84290">
        <v>42</v>
      </c>
      <c r="E84290">
        <v>100</v>
      </c>
    </row>
    <row r="84291" spans="1:5" x14ac:dyDescent="0.25">
      <c r="A84291">
        <v>84780.597050905228</v>
      </c>
      <c r="B84291">
        <v>2.3759999999999999</v>
      </c>
      <c r="C84291">
        <v>0.56000000000000005</v>
      </c>
      <c r="D84291">
        <v>56</v>
      </c>
      <c r="E84291">
        <v>140</v>
      </c>
    </row>
    <row r="84292" spans="1:5" x14ac:dyDescent="0.25">
      <c r="A84292">
        <v>84781.601578712463</v>
      </c>
      <c r="B84292">
        <v>2.4039999999999999</v>
      </c>
      <c r="C84292">
        <v>0.43</v>
      </c>
      <c r="D84292">
        <v>42</v>
      </c>
      <c r="E84292">
        <v>100</v>
      </c>
    </row>
    <row r="84293" spans="1:5" x14ac:dyDescent="0.25">
      <c r="A84293">
        <v>84782.608259439468</v>
      </c>
      <c r="B84293">
        <v>2.4039999999999999</v>
      </c>
      <c r="C84293">
        <v>0.39</v>
      </c>
      <c r="D84293">
        <v>41</v>
      </c>
      <c r="E84293">
        <v>100</v>
      </c>
    </row>
    <row r="84294" spans="1:5" x14ac:dyDescent="0.25">
      <c r="A84294">
        <v>84783.612323284149</v>
      </c>
      <c r="B84294">
        <v>2.4039999999999999</v>
      </c>
      <c r="C84294">
        <v>0.41</v>
      </c>
      <c r="D84294">
        <v>43</v>
      </c>
      <c r="E84294">
        <v>100</v>
      </c>
    </row>
    <row r="84295" spans="1:5" x14ac:dyDescent="0.25">
      <c r="A84295">
        <v>84784.619697809219</v>
      </c>
      <c r="B84295">
        <v>2.4039999999999999</v>
      </c>
      <c r="C84295">
        <v>0.41</v>
      </c>
      <c r="D84295">
        <v>43</v>
      </c>
      <c r="E84295">
        <v>100</v>
      </c>
    </row>
    <row r="84296" spans="1:5" x14ac:dyDescent="0.25">
      <c r="A84296">
        <v>84785.626773357391</v>
      </c>
      <c r="B84296">
        <v>2.4279999999999999</v>
      </c>
      <c r="C84296">
        <v>0.28000000000000003</v>
      </c>
      <c r="D84296">
        <v>27</v>
      </c>
      <c r="E84296">
        <v>60</v>
      </c>
    </row>
    <row r="84297" spans="1:5" x14ac:dyDescent="0.25">
      <c r="A84297">
        <v>84786.63041305542</v>
      </c>
      <c r="B84297">
        <v>2.4039999999999999</v>
      </c>
      <c r="C84297">
        <v>0.43</v>
      </c>
      <c r="D84297">
        <v>42</v>
      </c>
      <c r="E84297">
        <v>100</v>
      </c>
    </row>
    <row r="84298" spans="1:5" x14ac:dyDescent="0.25">
      <c r="A84298">
        <v>84787.637980937958</v>
      </c>
      <c r="B84298">
        <v>2.4039999999999999</v>
      </c>
      <c r="C84298">
        <v>0.41</v>
      </c>
      <c r="D84298">
        <v>41</v>
      </c>
      <c r="E84298">
        <v>100</v>
      </c>
    </row>
    <row r="84299" spans="1:5" x14ac:dyDescent="0.25">
      <c r="A84299">
        <v>84788.641540527344</v>
      </c>
      <c r="B84299">
        <v>2.4039999999999999</v>
      </c>
      <c r="C84299">
        <v>0.41</v>
      </c>
      <c r="D84299">
        <v>43</v>
      </c>
      <c r="E84299">
        <v>100</v>
      </c>
    </row>
    <row r="84300" spans="1:5" x14ac:dyDescent="0.25">
      <c r="A84300">
        <v>84789.649197101593</v>
      </c>
      <c r="B84300">
        <v>2.4039999999999999</v>
      </c>
      <c r="C84300">
        <v>0.42</v>
      </c>
      <c r="D84300">
        <v>41</v>
      </c>
      <c r="E84300">
        <v>100</v>
      </c>
    </row>
    <row r="84301" spans="1:5" x14ac:dyDescent="0.25">
      <c r="A84301">
        <v>84790.65327167511</v>
      </c>
      <c r="B84301">
        <v>2.4039999999999999</v>
      </c>
      <c r="C84301">
        <v>0.43</v>
      </c>
      <c r="D84301">
        <v>45</v>
      </c>
      <c r="E84301">
        <v>100</v>
      </c>
    </row>
    <row r="84302" spans="1:5" x14ac:dyDescent="0.25">
      <c r="A84302">
        <v>84791.660051107407</v>
      </c>
      <c r="B84302">
        <v>2.4039999999999999</v>
      </c>
      <c r="C84302">
        <v>0.43</v>
      </c>
      <c r="D84302">
        <v>43</v>
      </c>
      <c r="E84302">
        <v>100</v>
      </c>
    </row>
    <row r="84303" spans="1:5" x14ac:dyDescent="0.25">
      <c r="A84303">
        <v>84792.667508602142</v>
      </c>
      <c r="B84303">
        <v>2.4239999999999999</v>
      </c>
      <c r="C84303">
        <v>0.42</v>
      </c>
      <c r="D84303">
        <v>39</v>
      </c>
      <c r="E84303">
        <v>100</v>
      </c>
    </row>
    <row r="84304" spans="1:5" x14ac:dyDescent="0.25">
      <c r="A84304">
        <v>84793.671585798264</v>
      </c>
      <c r="B84304">
        <v>2.4</v>
      </c>
      <c r="C84304">
        <v>0.42</v>
      </c>
      <c r="D84304">
        <v>42</v>
      </c>
      <c r="E84304">
        <v>100</v>
      </c>
    </row>
    <row r="84305" spans="1:5" x14ac:dyDescent="0.25">
      <c r="A84305">
        <v>84794.678403615952</v>
      </c>
      <c r="B84305">
        <v>2.4039999999999999</v>
      </c>
      <c r="C84305">
        <v>0.41</v>
      </c>
      <c r="D84305">
        <v>42</v>
      </c>
      <c r="E84305">
        <v>100</v>
      </c>
    </row>
    <row r="84306" spans="1:5" x14ac:dyDescent="0.25">
      <c r="A84306">
        <v>84795.68275141716</v>
      </c>
      <c r="B84306">
        <v>2.4039999999999999</v>
      </c>
      <c r="C84306">
        <v>0.43</v>
      </c>
      <c r="D84306">
        <v>40</v>
      </c>
      <c r="E84306">
        <v>100</v>
      </c>
    </row>
    <row r="84307" spans="1:5" x14ac:dyDescent="0.25">
      <c r="A84307">
        <v>84796.68918800354</v>
      </c>
      <c r="B84307">
        <v>2.4039999999999999</v>
      </c>
      <c r="C84307">
        <v>0.42</v>
      </c>
      <c r="D84307">
        <v>43</v>
      </c>
      <c r="E84307">
        <v>100</v>
      </c>
    </row>
    <row r="84308" spans="1:5" x14ac:dyDescent="0.25">
      <c r="A84308">
        <v>84797.693684339523</v>
      </c>
      <c r="B84308">
        <v>2.4039999999999999</v>
      </c>
      <c r="C84308">
        <v>0.41</v>
      </c>
      <c r="D84308">
        <v>45</v>
      </c>
      <c r="E84308">
        <v>100</v>
      </c>
    </row>
    <row r="84309" spans="1:5" x14ac:dyDescent="0.25">
      <c r="A84309">
        <v>84798.700962543488</v>
      </c>
      <c r="B84309">
        <v>2.4039999999999999</v>
      </c>
      <c r="C84309">
        <v>0.41</v>
      </c>
      <c r="D84309">
        <v>42</v>
      </c>
      <c r="E84309">
        <v>100</v>
      </c>
    </row>
    <row r="84310" spans="1:5" x14ac:dyDescent="0.25">
      <c r="A84310">
        <v>84799.707283973694</v>
      </c>
      <c r="B84310">
        <v>2.42</v>
      </c>
      <c r="C84310">
        <v>0.39</v>
      </c>
      <c r="D84310">
        <v>39</v>
      </c>
      <c r="E84310">
        <v>100</v>
      </c>
    </row>
    <row r="84311" spans="1:5" x14ac:dyDescent="0.25">
      <c r="A84311">
        <v>84800.712071418762</v>
      </c>
      <c r="B84311">
        <v>2.4039999999999999</v>
      </c>
      <c r="C84311">
        <v>0.43</v>
      </c>
      <c r="D84311">
        <v>41</v>
      </c>
      <c r="E84311">
        <v>100</v>
      </c>
    </row>
    <row r="84312" spans="1:5" x14ac:dyDescent="0.25">
      <c r="A84312">
        <v>84801.718529701233</v>
      </c>
      <c r="B84312">
        <v>2.4039999999999999</v>
      </c>
      <c r="C84312">
        <v>0.41</v>
      </c>
      <c r="D84312">
        <v>39</v>
      </c>
      <c r="E84312">
        <v>100</v>
      </c>
    </row>
    <row r="84313" spans="1:5" x14ac:dyDescent="0.25">
      <c r="A84313">
        <v>84802.722850322723</v>
      </c>
      <c r="B84313">
        <v>2.4</v>
      </c>
      <c r="C84313">
        <v>0.4</v>
      </c>
      <c r="D84313">
        <v>43</v>
      </c>
      <c r="E84313">
        <v>100</v>
      </c>
    </row>
    <row r="84314" spans="1:5" x14ac:dyDescent="0.25">
      <c r="A84314">
        <v>84803.730392217636</v>
      </c>
      <c r="B84314">
        <v>2.4039999999999999</v>
      </c>
      <c r="C84314">
        <v>0.4</v>
      </c>
      <c r="D84314">
        <v>42</v>
      </c>
      <c r="E84314">
        <v>100</v>
      </c>
    </row>
    <row r="84315" spans="1:5" x14ac:dyDescent="0.25">
      <c r="A84315">
        <v>84804.734824419022</v>
      </c>
      <c r="B84315">
        <v>2.4039999999999999</v>
      </c>
      <c r="C84315">
        <v>0.4</v>
      </c>
      <c r="D84315">
        <v>42</v>
      </c>
      <c r="E84315">
        <v>100</v>
      </c>
    </row>
    <row r="84316" spans="1:5" x14ac:dyDescent="0.25">
      <c r="A84316">
        <v>84805.741191387177</v>
      </c>
      <c r="B84316">
        <v>2.4079999999999999</v>
      </c>
      <c r="C84316">
        <v>0.41</v>
      </c>
      <c r="D84316">
        <v>40</v>
      </c>
      <c r="E84316">
        <v>100</v>
      </c>
    </row>
    <row r="84317" spans="1:5" x14ac:dyDescent="0.25">
      <c r="A84317">
        <v>84806.748462915421</v>
      </c>
      <c r="B84317">
        <v>2.4159999999999999</v>
      </c>
      <c r="C84317">
        <v>0.44</v>
      </c>
      <c r="D84317">
        <v>41</v>
      </c>
      <c r="E84317">
        <v>100</v>
      </c>
    </row>
    <row r="84318" spans="1:5" x14ac:dyDescent="0.25">
      <c r="A84318">
        <v>84807.753007888794</v>
      </c>
      <c r="B84318">
        <v>2.4039999999999999</v>
      </c>
      <c r="C84318">
        <v>0.42</v>
      </c>
      <c r="D84318">
        <v>41</v>
      </c>
      <c r="E84318">
        <v>100</v>
      </c>
    </row>
    <row r="84319" spans="1:5" x14ac:dyDescent="0.25">
      <c r="A84319">
        <v>84808.760040283203</v>
      </c>
      <c r="B84319">
        <v>2.4079999999999999</v>
      </c>
      <c r="C84319">
        <v>0.4</v>
      </c>
      <c r="D84319">
        <v>41</v>
      </c>
      <c r="E84319">
        <v>100</v>
      </c>
    </row>
    <row r="84320" spans="1:5" x14ac:dyDescent="0.25">
      <c r="A84320">
        <v>84809.764314174652</v>
      </c>
      <c r="B84320">
        <v>2.4039999999999999</v>
      </c>
      <c r="C84320">
        <v>0.4</v>
      </c>
      <c r="D84320">
        <v>42</v>
      </c>
      <c r="E84320">
        <v>100</v>
      </c>
    </row>
    <row r="84321" spans="1:5" x14ac:dyDescent="0.25">
      <c r="A84321">
        <v>84810.770599603653</v>
      </c>
      <c r="B84321">
        <v>2.4</v>
      </c>
      <c r="C84321">
        <v>0.41</v>
      </c>
      <c r="D84321">
        <v>42</v>
      </c>
      <c r="E84321">
        <v>100</v>
      </c>
    </row>
    <row r="84322" spans="1:5" x14ac:dyDescent="0.25">
      <c r="A84322">
        <v>84811.775053501129</v>
      </c>
      <c r="B84322">
        <v>2.4039999999999999</v>
      </c>
      <c r="C84322">
        <v>0.42</v>
      </c>
      <c r="D84322">
        <v>42</v>
      </c>
      <c r="E84322">
        <v>100</v>
      </c>
    </row>
    <row r="84323" spans="1:5" x14ac:dyDescent="0.25">
      <c r="A84323">
        <v>84812.782256126404</v>
      </c>
      <c r="B84323">
        <v>2.4039999999999999</v>
      </c>
      <c r="C84323">
        <v>0.42</v>
      </c>
      <c r="D84323">
        <v>41</v>
      </c>
      <c r="E84323">
        <v>100</v>
      </c>
    </row>
    <row r="84324" spans="1:5" x14ac:dyDescent="0.25">
      <c r="A84324">
        <v>84813.78922533989</v>
      </c>
      <c r="B84324">
        <v>2.4039999999999999</v>
      </c>
      <c r="C84324">
        <v>0.4</v>
      </c>
      <c r="D84324">
        <v>41</v>
      </c>
      <c r="E84324">
        <v>100</v>
      </c>
    </row>
    <row r="84325" spans="1:5" x14ac:dyDescent="0.25">
      <c r="A84325">
        <v>84814.793374300003</v>
      </c>
      <c r="B84325">
        <v>2.4039999999999999</v>
      </c>
      <c r="C84325">
        <v>0.41</v>
      </c>
      <c r="D84325">
        <v>42</v>
      </c>
      <c r="E84325">
        <v>100</v>
      </c>
    </row>
    <row r="84326" spans="1:5" x14ac:dyDescent="0.25">
      <c r="A84326">
        <v>84815.800096750259</v>
      </c>
      <c r="B84326">
        <v>2.3759999999999999</v>
      </c>
      <c r="C84326">
        <v>0.56000000000000005</v>
      </c>
      <c r="D84326">
        <v>54</v>
      </c>
      <c r="E84326">
        <v>140</v>
      </c>
    </row>
    <row r="84327" spans="1:5" x14ac:dyDescent="0.25">
      <c r="A84327">
        <v>84816.804815769196</v>
      </c>
      <c r="B84327">
        <v>2.4039999999999999</v>
      </c>
      <c r="C84327">
        <v>0.39</v>
      </c>
      <c r="D84327">
        <v>44</v>
      </c>
      <c r="E84327">
        <v>100</v>
      </c>
    </row>
    <row r="84328" spans="1:5" x14ac:dyDescent="0.25">
      <c r="A84328">
        <v>84817.811395168304</v>
      </c>
      <c r="B84328">
        <v>2.4039999999999999</v>
      </c>
      <c r="C84328">
        <v>0.42</v>
      </c>
      <c r="D84328">
        <v>40</v>
      </c>
      <c r="E84328">
        <v>100</v>
      </c>
    </row>
    <row r="84329" spans="1:5" x14ac:dyDescent="0.25">
      <c r="A84329">
        <v>84818.815927028656</v>
      </c>
      <c r="B84329">
        <v>2.4</v>
      </c>
      <c r="C84329">
        <v>0.44</v>
      </c>
      <c r="D84329">
        <v>42</v>
      </c>
      <c r="E84329">
        <v>100</v>
      </c>
    </row>
    <row r="84330" spans="1:5" x14ac:dyDescent="0.25">
      <c r="A84330">
        <v>84819.822392225266</v>
      </c>
      <c r="B84330">
        <v>2.4039999999999999</v>
      </c>
      <c r="C84330">
        <v>0.41</v>
      </c>
      <c r="D84330">
        <v>41</v>
      </c>
      <c r="E84330">
        <v>100</v>
      </c>
    </row>
    <row r="84331" spans="1:5" x14ac:dyDescent="0.25">
      <c r="A84331">
        <v>84820.830138683319</v>
      </c>
      <c r="B84331">
        <v>2.4039999999999999</v>
      </c>
      <c r="C84331">
        <v>0.42</v>
      </c>
      <c r="D84331">
        <v>43</v>
      </c>
      <c r="E84331">
        <v>100</v>
      </c>
    </row>
    <row r="84332" spans="1:5" x14ac:dyDescent="0.25">
      <c r="A84332">
        <v>84821.833923339844</v>
      </c>
      <c r="B84332">
        <v>2.4039999999999999</v>
      </c>
      <c r="C84332">
        <v>0.42</v>
      </c>
      <c r="D84332">
        <v>40</v>
      </c>
      <c r="E84332">
        <v>100</v>
      </c>
    </row>
    <row r="84333" spans="1:5" x14ac:dyDescent="0.25">
      <c r="A84333">
        <v>84822.841287136078</v>
      </c>
      <c r="B84333">
        <v>2.4119999999999999</v>
      </c>
      <c r="C84333">
        <v>0.43</v>
      </c>
      <c r="D84333">
        <v>40</v>
      </c>
      <c r="E84333">
        <v>100</v>
      </c>
    </row>
    <row r="84334" spans="1:5" x14ac:dyDescent="0.25">
      <c r="A84334">
        <v>84823.845550298691</v>
      </c>
      <c r="B84334">
        <v>2.4039999999999999</v>
      </c>
      <c r="C84334">
        <v>0.42</v>
      </c>
      <c r="D84334">
        <v>42</v>
      </c>
      <c r="E84334">
        <v>100</v>
      </c>
    </row>
    <row r="84335" spans="1:5" x14ac:dyDescent="0.25">
      <c r="A84335">
        <v>84824.852265357971</v>
      </c>
      <c r="B84335">
        <v>2.4039999999999999</v>
      </c>
      <c r="C84335">
        <v>0.42</v>
      </c>
      <c r="D84335">
        <v>46</v>
      </c>
      <c r="E84335">
        <v>100</v>
      </c>
    </row>
    <row r="84336" spans="1:5" x14ac:dyDescent="0.25">
      <c r="A84336">
        <v>84825.857011556625</v>
      </c>
      <c r="B84336">
        <v>2.4039999999999999</v>
      </c>
      <c r="C84336">
        <v>0.43</v>
      </c>
      <c r="D84336">
        <v>42</v>
      </c>
      <c r="E84336">
        <v>100</v>
      </c>
    </row>
    <row r="84337" spans="1:5" x14ac:dyDescent="0.25">
      <c r="A84337">
        <v>84826.863689184189</v>
      </c>
      <c r="B84337">
        <v>2.4</v>
      </c>
      <c r="C84337">
        <v>0.42</v>
      </c>
      <c r="D84337">
        <v>43</v>
      </c>
      <c r="E84337">
        <v>100</v>
      </c>
    </row>
    <row r="84338" spans="1:5" x14ac:dyDescent="0.25">
      <c r="A84338">
        <v>84827.870396375656</v>
      </c>
      <c r="B84338">
        <v>2.4039999999999999</v>
      </c>
      <c r="C84338">
        <v>0.4</v>
      </c>
      <c r="D84338">
        <v>42</v>
      </c>
      <c r="E84338">
        <v>100</v>
      </c>
    </row>
    <row r="84339" spans="1:5" x14ac:dyDescent="0.25">
      <c r="A84339">
        <v>84828.874358654022</v>
      </c>
      <c r="B84339">
        <v>2.4039999999999999</v>
      </c>
      <c r="C84339">
        <v>0.4</v>
      </c>
      <c r="D84339">
        <v>45</v>
      </c>
      <c r="E84339">
        <v>100</v>
      </c>
    </row>
    <row r="84340" spans="1:5" x14ac:dyDescent="0.25">
      <c r="A84340">
        <v>84829.881387472153</v>
      </c>
      <c r="B84340">
        <v>2.4039999999999999</v>
      </c>
      <c r="C84340">
        <v>0.43</v>
      </c>
      <c r="D84340">
        <v>43</v>
      </c>
      <c r="E84340">
        <v>100</v>
      </c>
    </row>
    <row r="84341" spans="1:5" x14ac:dyDescent="0.25">
      <c r="A84341">
        <v>84830.88588643074</v>
      </c>
      <c r="B84341">
        <v>2.4039999999999999</v>
      </c>
      <c r="C84341">
        <v>0.41</v>
      </c>
      <c r="D84341">
        <v>43</v>
      </c>
      <c r="E84341">
        <v>100</v>
      </c>
    </row>
    <row r="84342" spans="1:5" x14ac:dyDescent="0.25">
      <c r="A84342">
        <v>84831.892718553543</v>
      </c>
      <c r="B84342">
        <v>2.3959999999999999</v>
      </c>
      <c r="C84342">
        <v>0.55000000000000004</v>
      </c>
      <c r="D84342">
        <v>55</v>
      </c>
      <c r="E84342">
        <v>140</v>
      </c>
    </row>
    <row r="84343" spans="1:5" x14ac:dyDescent="0.25">
      <c r="A84343">
        <v>84832.89767408371</v>
      </c>
      <c r="B84343">
        <v>2.4039999999999999</v>
      </c>
      <c r="C84343">
        <v>0.43</v>
      </c>
      <c r="D84343">
        <v>43</v>
      </c>
      <c r="E84343">
        <v>100</v>
      </c>
    </row>
    <row r="84344" spans="1:5" x14ac:dyDescent="0.25">
      <c r="A84344">
        <v>84833.904276132584</v>
      </c>
      <c r="B84344">
        <v>2.4039999999999999</v>
      </c>
      <c r="C84344">
        <v>0.41</v>
      </c>
      <c r="D84344">
        <v>41</v>
      </c>
      <c r="E84344">
        <v>100</v>
      </c>
    </row>
    <row r="84345" spans="1:5" x14ac:dyDescent="0.25">
      <c r="A84345">
        <v>84834.911268472672</v>
      </c>
      <c r="B84345">
        <v>2.4</v>
      </c>
      <c r="C84345">
        <v>0.44</v>
      </c>
      <c r="D84345">
        <v>41</v>
      </c>
      <c r="E84345">
        <v>100</v>
      </c>
    </row>
    <row r="84346" spans="1:5" x14ac:dyDescent="0.25">
      <c r="A84346">
        <v>84835.914987564087</v>
      </c>
      <c r="B84346">
        <v>2.4039999999999999</v>
      </c>
      <c r="C84346">
        <v>0.43</v>
      </c>
      <c r="D84346">
        <v>44</v>
      </c>
      <c r="E84346">
        <v>100</v>
      </c>
    </row>
    <row r="84347" spans="1:5" x14ac:dyDescent="0.25">
      <c r="A84347">
        <v>84836.921854257584</v>
      </c>
      <c r="B84347">
        <v>2.4039999999999999</v>
      </c>
      <c r="C84347">
        <v>0.4</v>
      </c>
      <c r="D84347">
        <v>44</v>
      </c>
      <c r="E84347">
        <v>100</v>
      </c>
    </row>
    <row r="84348" spans="1:5" x14ac:dyDescent="0.25">
      <c r="A84348">
        <v>84837.926739931107</v>
      </c>
      <c r="B84348">
        <v>2.4039999999999999</v>
      </c>
      <c r="C84348">
        <v>0.43</v>
      </c>
      <c r="D84348">
        <v>42</v>
      </c>
      <c r="E84348">
        <v>100</v>
      </c>
    </row>
    <row r="84349" spans="1:5" x14ac:dyDescent="0.25">
      <c r="A84349">
        <v>84838.933194875717</v>
      </c>
      <c r="B84349">
        <v>2.4039999999999999</v>
      </c>
      <c r="C84349">
        <v>0.43</v>
      </c>
      <c r="D84349">
        <v>41</v>
      </c>
      <c r="E84349">
        <v>100</v>
      </c>
    </row>
    <row r="84350" spans="1:5" x14ac:dyDescent="0.25">
      <c r="A84350">
        <v>84839.938232421875</v>
      </c>
      <c r="B84350">
        <v>2.4039999999999999</v>
      </c>
      <c r="C84350">
        <v>0.42</v>
      </c>
      <c r="D84350">
        <v>40</v>
      </c>
      <c r="E84350">
        <v>100</v>
      </c>
    </row>
    <row r="84351" spans="1:5" x14ac:dyDescent="0.25">
      <c r="A84351">
        <v>84840.945008039474</v>
      </c>
      <c r="B84351">
        <v>2.3679999999999999</v>
      </c>
      <c r="C84351">
        <v>0.69</v>
      </c>
      <c r="D84351">
        <v>74</v>
      </c>
      <c r="E84351">
        <v>160</v>
      </c>
    </row>
    <row r="84352" spans="1:5" x14ac:dyDescent="0.25">
      <c r="A84352">
        <v>84841.952199697495</v>
      </c>
      <c r="B84352">
        <v>2.4039999999999999</v>
      </c>
      <c r="C84352">
        <v>0.42</v>
      </c>
      <c r="D84352">
        <v>41</v>
      </c>
      <c r="E84352">
        <v>100</v>
      </c>
    </row>
    <row r="84353" spans="1:5" x14ac:dyDescent="0.25">
      <c r="A84353">
        <v>84842.955782413483</v>
      </c>
      <c r="B84353">
        <v>2.4039999999999999</v>
      </c>
      <c r="C84353">
        <v>0.41</v>
      </c>
      <c r="D84353">
        <v>40</v>
      </c>
      <c r="E84353">
        <v>100</v>
      </c>
    </row>
    <row r="84354" spans="1:5" x14ac:dyDescent="0.25">
      <c r="A84354">
        <v>84843.963308572769</v>
      </c>
      <c r="B84354">
        <v>2.4</v>
      </c>
      <c r="C84354">
        <v>0.4</v>
      </c>
      <c r="D84354">
        <v>42</v>
      </c>
      <c r="E84354">
        <v>100</v>
      </c>
    </row>
    <row r="84355" spans="1:5" x14ac:dyDescent="0.25">
      <c r="A84355">
        <v>84844.967122793198</v>
      </c>
      <c r="B84355">
        <v>2.4</v>
      </c>
      <c r="C84355">
        <v>0.4</v>
      </c>
      <c r="D84355">
        <v>42</v>
      </c>
      <c r="E84355">
        <v>100</v>
      </c>
    </row>
    <row r="84356" spans="1:5" x14ac:dyDescent="0.25">
      <c r="A84356">
        <v>84845.973961591721</v>
      </c>
      <c r="B84356">
        <v>2.4</v>
      </c>
      <c r="C84356">
        <v>0.42</v>
      </c>
      <c r="D84356">
        <v>42</v>
      </c>
      <c r="E84356">
        <v>100</v>
      </c>
    </row>
    <row r="84357" spans="1:5" x14ac:dyDescent="0.25">
      <c r="A84357">
        <v>84846.978434324265</v>
      </c>
      <c r="B84357">
        <v>2.4</v>
      </c>
      <c r="C84357">
        <v>0.45</v>
      </c>
      <c r="D84357">
        <v>41</v>
      </c>
      <c r="E84357">
        <v>100</v>
      </c>
    </row>
    <row r="84358" spans="1:5" x14ac:dyDescent="0.25">
      <c r="A84358">
        <v>84847.985547304153</v>
      </c>
      <c r="B84358">
        <v>2.4079999999999999</v>
      </c>
      <c r="C84358">
        <v>0.43</v>
      </c>
      <c r="D84358">
        <v>42</v>
      </c>
      <c r="E84358">
        <v>100</v>
      </c>
    </row>
    <row r="84359" spans="1:5" x14ac:dyDescent="0.25">
      <c r="A84359">
        <v>84848.992032527924</v>
      </c>
      <c r="B84359">
        <v>2.4</v>
      </c>
      <c r="C84359">
        <v>0.42</v>
      </c>
      <c r="D84359">
        <v>42</v>
      </c>
      <c r="E84359">
        <v>100</v>
      </c>
    </row>
    <row r="84360" spans="1:5" x14ac:dyDescent="0.25">
      <c r="A84360">
        <v>84849.996426343918</v>
      </c>
      <c r="B84360">
        <v>2.3639999999999999</v>
      </c>
      <c r="C84360">
        <v>0.68</v>
      </c>
      <c r="D84360">
        <v>73</v>
      </c>
      <c r="E84360">
        <v>160</v>
      </c>
    </row>
    <row r="84361" spans="1:5" x14ac:dyDescent="0.25">
      <c r="A84361">
        <v>84851.004070281982</v>
      </c>
      <c r="B84361">
        <v>2.4039999999999999</v>
      </c>
      <c r="C84361">
        <v>0.43</v>
      </c>
      <c r="D84361">
        <v>42</v>
      </c>
      <c r="E84361">
        <v>100</v>
      </c>
    </row>
    <row r="84362" spans="1:5" x14ac:dyDescent="0.25">
      <c r="A84362">
        <v>84852.00849032402</v>
      </c>
      <c r="B84362">
        <v>2.4039999999999999</v>
      </c>
      <c r="C84362">
        <v>0.41</v>
      </c>
      <c r="D84362">
        <v>41</v>
      </c>
      <c r="E84362">
        <v>100</v>
      </c>
    </row>
    <row r="84363" spans="1:5" x14ac:dyDescent="0.25">
      <c r="A84363">
        <v>84853.014862298965</v>
      </c>
      <c r="B84363">
        <v>2.4039999999999999</v>
      </c>
      <c r="C84363">
        <v>0.42</v>
      </c>
      <c r="D84363">
        <v>41</v>
      </c>
      <c r="E84363">
        <v>100</v>
      </c>
    </row>
    <row r="84364" spans="1:5" x14ac:dyDescent="0.25">
      <c r="A84364">
        <v>84854.019594907761</v>
      </c>
      <c r="B84364">
        <v>2.4</v>
      </c>
      <c r="C84364">
        <v>0.43</v>
      </c>
      <c r="D84364">
        <v>41</v>
      </c>
      <c r="E84364">
        <v>100</v>
      </c>
    </row>
    <row r="84365" spans="1:5" x14ac:dyDescent="0.25">
      <c r="A84365">
        <v>84855.026442050934</v>
      </c>
      <c r="B84365">
        <v>2.4039999999999999</v>
      </c>
      <c r="C84365">
        <v>0.42</v>
      </c>
      <c r="D84365">
        <v>43</v>
      </c>
      <c r="E84365">
        <v>100</v>
      </c>
    </row>
    <row r="84366" spans="1:5" x14ac:dyDescent="0.25">
      <c r="A84366">
        <v>84856.033135175705</v>
      </c>
      <c r="B84366">
        <v>2.4</v>
      </c>
      <c r="C84366">
        <v>0.43</v>
      </c>
      <c r="D84366">
        <v>42</v>
      </c>
      <c r="E84366">
        <v>100</v>
      </c>
    </row>
    <row r="84367" spans="1:5" x14ac:dyDescent="0.25">
      <c r="A84367">
        <v>84857.037138462067</v>
      </c>
      <c r="B84367">
        <v>2.36</v>
      </c>
      <c r="C84367">
        <v>0.7</v>
      </c>
      <c r="D84367">
        <v>73</v>
      </c>
      <c r="E84367">
        <v>160</v>
      </c>
    </row>
    <row r="84368" spans="1:5" x14ac:dyDescent="0.25">
      <c r="A84368">
        <v>84858.044783592224</v>
      </c>
      <c r="B84368">
        <v>2.4</v>
      </c>
      <c r="C84368">
        <v>0.42</v>
      </c>
      <c r="D84368">
        <v>42</v>
      </c>
      <c r="E84368">
        <v>100</v>
      </c>
    </row>
    <row r="84369" spans="1:5" x14ac:dyDescent="0.25">
      <c r="A84369">
        <v>84859.048796415329</v>
      </c>
      <c r="B84369">
        <v>2.4</v>
      </c>
      <c r="C84369">
        <v>0.41</v>
      </c>
      <c r="D84369">
        <v>43</v>
      </c>
      <c r="E84369">
        <v>100</v>
      </c>
    </row>
    <row r="84370" spans="1:5" x14ac:dyDescent="0.25">
      <c r="A84370">
        <v>84860.055415153503</v>
      </c>
      <c r="B84370">
        <v>2.4039999999999999</v>
      </c>
      <c r="C84370">
        <v>0.42</v>
      </c>
      <c r="D84370">
        <v>44</v>
      </c>
      <c r="E84370">
        <v>100</v>
      </c>
    </row>
    <row r="84371" spans="1:5" x14ac:dyDescent="0.25">
      <c r="A84371">
        <v>84861.059714794159</v>
      </c>
      <c r="B84371">
        <v>2.4</v>
      </c>
      <c r="C84371">
        <v>0.4</v>
      </c>
      <c r="D84371">
        <v>43</v>
      </c>
      <c r="E84371">
        <v>100</v>
      </c>
    </row>
    <row r="84372" spans="1:5" x14ac:dyDescent="0.25">
      <c r="A84372">
        <v>84862.067105054855</v>
      </c>
      <c r="B84372">
        <v>2.4</v>
      </c>
      <c r="C84372">
        <v>0.43</v>
      </c>
      <c r="D84372">
        <v>43</v>
      </c>
      <c r="E84372">
        <v>100</v>
      </c>
    </row>
    <row r="84373" spans="1:5" x14ac:dyDescent="0.25">
      <c r="A84373">
        <v>84863.073539733887</v>
      </c>
      <c r="B84373">
        <v>2.4</v>
      </c>
      <c r="C84373">
        <v>0.41</v>
      </c>
      <c r="D84373">
        <v>41</v>
      </c>
      <c r="E84373">
        <v>100</v>
      </c>
    </row>
    <row r="84374" spans="1:5" x14ac:dyDescent="0.25">
      <c r="A84374">
        <v>84864.077835559845</v>
      </c>
      <c r="B84374">
        <v>2.4</v>
      </c>
      <c r="C84374">
        <v>0.43</v>
      </c>
      <c r="D84374">
        <v>42</v>
      </c>
      <c r="E84374">
        <v>100</v>
      </c>
    </row>
    <row r="84375" spans="1:5" x14ac:dyDescent="0.25">
      <c r="A84375">
        <v>84865.085355520248</v>
      </c>
      <c r="B84375">
        <v>2.4</v>
      </c>
      <c r="C84375">
        <v>0.44</v>
      </c>
      <c r="D84375">
        <v>41</v>
      </c>
      <c r="E84375">
        <v>100</v>
      </c>
    </row>
    <row r="84376" spans="1:5" x14ac:dyDescent="0.25">
      <c r="A84376">
        <v>84866.089161396027</v>
      </c>
      <c r="B84376">
        <v>2.36</v>
      </c>
      <c r="C84376">
        <v>0.71</v>
      </c>
      <c r="D84376">
        <v>73</v>
      </c>
      <c r="E84376">
        <v>160</v>
      </c>
    </row>
    <row r="84377" spans="1:5" x14ac:dyDescent="0.25">
      <c r="A84377">
        <v>84867.096280813217</v>
      </c>
      <c r="B84377">
        <v>2.4</v>
      </c>
      <c r="C84377">
        <v>0.42</v>
      </c>
      <c r="D84377">
        <v>40</v>
      </c>
      <c r="E84377">
        <v>100</v>
      </c>
    </row>
    <row r="84378" spans="1:5" x14ac:dyDescent="0.25">
      <c r="A84378">
        <v>84868.100076198578</v>
      </c>
      <c r="B84378">
        <v>2.4</v>
      </c>
      <c r="C84378">
        <v>0.4</v>
      </c>
      <c r="D84378">
        <v>42</v>
      </c>
      <c r="E84378">
        <v>100</v>
      </c>
    </row>
    <row r="84379" spans="1:5" x14ac:dyDescent="0.25">
      <c r="A84379">
        <v>84869.107404708862</v>
      </c>
      <c r="B84379">
        <v>2.4</v>
      </c>
      <c r="C84379">
        <v>0.42</v>
      </c>
      <c r="D84379">
        <v>41</v>
      </c>
      <c r="E84379">
        <v>100</v>
      </c>
    </row>
    <row r="84380" spans="1:5" x14ac:dyDescent="0.25">
      <c r="A84380">
        <v>84870.114844799042</v>
      </c>
      <c r="B84380">
        <v>2.4039999999999999</v>
      </c>
      <c r="C84380">
        <v>0.41</v>
      </c>
      <c r="D84380">
        <v>40</v>
      </c>
      <c r="E84380">
        <v>100</v>
      </c>
    </row>
    <row r="84381" spans="1:5" x14ac:dyDescent="0.25">
      <c r="A84381">
        <v>84871.119173765182</v>
      </c>
      <c r="B84381">
        <v>2.4</v>
      </c>
      <c r="C84381">
        <v>0.41</v>
      </c>
      <c r="D84381">
        <v>41</v>
      </c>
      <c r="E84381">
        <v>100</v>
      </c>
    </row>
    <row r="84382" spans="1:5" x14ac:dyDescent="0.25">
      <c r="A84382">
        <v>84872.125910520554</v>
      </c>
      <c r="B84382">
        <v>2.4</v>
      </c>
      <c r="C84382">
        <v>0.4</v>
      </c>
      <c r="D84382">
        <v>42</v>
      </c>
      <c r="E84382">
        <v>100</v>
      </c>
    </row>
    <row r="84383" spans="1:5" x14ac:dyDescent="0.25">
      <c r="A84383">
        <v>84873.129754066467</v>
      </c>
      <c r="B84383">
        <v>2.36</v>
      </c>
      <c r="C84383">
        <v>0.71</v>
      </c>
      <c r="D84383">
        <v>69</v>
      </c>
      <c r="E84383">
        <v>160</v>
      </c>
    </row>
    <row r="84384" spans="1:5" x14ac:dyDescent="0.25">
      <c r="A84384">
        <v>84874.137261390686</v>
      </c>
      <c r="B84384">
        <v>2.4</v>
      </c>
      <c r="C84384">
        <v>0.4</v>
      </c>
      <c r="D84384">
        <v>42</v>
      </c>
      <c r="E84384">
        <v>100</v>
      </c>
    </row>
    <row r="84385" spans="1:5" x14ac:dyDescent="0.25">
      <c r="A84385">
        <v>84875.141243934631</v>
      </c>
      <c r="B84385">
        <v>2.4</v>
      </c>
      <c r="C84385">
        <v>0.42</v>
      </c>
      <c r="D84385">
        <v>41</v>
      </c>
      <c r="E84385">
        <v>100</v>
      </c>
    </row>
    <row r="84386" spans="1:5" x14ac:dyDescent="0.25">
      <c r="A84386">
        <v>84876.148428201675</v>
      </c>
      <c r="B84386">
        <v>2.4039999999999999</v>
      </c>
      <c r="C84386">
        <v>0.43</v>
      </c>
      <c r="D84386">
        <v>41</v>
      </c>
      <c r="E84386">
        <v>100</v>
      </c>
    </row>
    <row r="84387" spans="1:5" x14ac:dyDescent="0.25">
      <c r="A84387">
        <v>84877.152616262436</v>
      </c>
      <c r="B84387">
        <v>2.4</v>
      </c>
      <c r="C84387">
        <v>0.41</v>
      </c>
      <c r="D84387">
        <v>43</v>
      </c>
      <c r="E84387">
        <v>100</v>
      </c>
    </row>
    <row r="84388" spans="1:5" x14ac:dyDescent="0.25">
      <c r="A84388">
        <v>84878.158921003342</v>
      </c>
      <c r="B84388">
        <v>2.4</v>
      </c>
      <c r="C84388">
        <v>0.42</v>
      </c>
      <c r="D84388">
        <v>42</v>
      </c>
      <c r="E84388">
        <v>100</v>
      </c>
    </row>
    <row r="84389" spans="1:5" x14ac:dyDescent="0.25">
      <c r="A84389">
        <v>84879.165821790695</v>
      </c>
      <c r="B84389">
        <v>2.4</v>
      </c>
      <c r="C84389">
        <v>0.42</v>
      </c>
      <c r="D84389">
        <v>42</v>
      </c>
      <c r="E84389">
        <v>100</v>
      </c>
    </row>
    <row r="84390" spans="1:5" x14ac:dyDescent="0.25">
      <c r="A84390">
        <v>84880.170735359192</v>
      </c>
      <c r="B84390">
        <v>2.4039999999999999</v>
      </c>
      <c r="C84390">
        <v>0.42</v>
      </c>
      <c r="D84390">
        <v>41</v>
      </c>
      <c r="E84390">
        <v>100</v>
      </c>
    </row>
    <row r="84391" spans="1:5" x14ac:dyDescent="0.25">
      <c r="A84391">
        <v>84881.17756652832</v>
      </c>
      <c r="B84391">
        <v>2.4</v>
      </c>
      <c r="C84391">
        <v>0.41</v>
      </c>
      <c r="D84391">
        <v>43</v>
      </c>
      <c r="E84391">
        <v>100</v>
      </c>
    </row>
    <row r="84392" spans="1:5" x14ac:dyDescent="0.25">
      <c r="A84392">
        <v>84882.182033538818</v>
      </c>
      <c r="B84392">
        <v>2.3559999999999999</v>
      </c>
      <c r="C84392">
        <v>0.71</v>
      </c>
      <c r="D84392">
        <v>73</v>
      </c>
      <c r="E84392">
        <v>160</v>
      </c>
    </row>
    <row r="84393" spans="1:5" x14ac:dyDescent="0.25">
      <c r="A84393">
        <v>84883.188421964645</v>
      </c>
      <c r="B84393">
        <v>2.4</v>
      </c>
      <c r="C84393">
        <v>0.42</v>
      </c>
      <c r="D84393">
        <v>40</v>
      </c>
      <c r="E84393">
        <v>100</v>
      </c>
    </row>
    <row r="84394" spans="1:5" x14ac:dyDescent="0.25">
      <c r="A84394">
        <v>84884.192771196365</v>
      </c>
      <c r="B84394">
        <v>2.4</v>
      </c>
      <c r="C84394">
        <v>0.42</v>
      </c>
      <c r="D84394">
        <v>40</v>
      </c>
      <c r="E84394">
        <v>100</v>
      </c>
    </row>
    <row r="84395" spans="1:5" x14ac:dyDescent="0.25">
      <c r="A84395">
        <v>84885.200147628784</v>
      </c>
      <c r="B84395">
        <v>2.4</v>
      </c>
      <c r="C84395">
        <v>0.4</v>
      </c>
      <c r="D84395">
        <v>42</v>
      </c>
      <c r="E84395">
        <v>100</v>
      </c>
    </row>
    <row r="84396" spans="1:5" x14ac:dyDescent="0.25">
      <c r="A84396">
        <v>84886.207437992096</v>
      </c>
      <c r="B84396">
        <v>2.4</v>
      </c>
      <c r="C84396">
        <v>0.42</v>
      </c>
      <c r="D84396">
        <v>42</v>
      </c>
      <c r="E84396">
        <v>100</v>
      </c>
    </row>
    <row r="84397" spans="1:5" x14ac:dyDescent="0.25">
      <c r="A84397">
        <v>84887.210817813873</v>
      </c>
      <c r="B84397">
        <v>2.4</v>
      </c>
      <c r="C84397">
        <v>0.42</v>
      </c>
      <c r="D84397">
        <v>42</v>
      </c>
      <c r="E84397">
        <v>100</v>
      </c>
    </row>
    <row r="84398" spans="1:5" x14ac:dyDescent="0.25">
      <c r="A84398">
        <v>84888.218260526657</v>
      </c>
      <c r="B84398">
        <v>2.4</v>
      </c>
      <c r="C84398">
        <v>0.43</v>
      </c>
      <c r="D84398">
        <v>43</v>
      </c>
      <c r="E84398">
        <v>100</v>
      </c>
    </row>
    <row r="84399" spans="1:5" x14ac:dyDescent="0.25">
      <c r="A84399">
        <v>84889.222570419312</v>
      </c>
      <c r="B84399">
        <v>2.4039999999999999</v>
      </c>
      <c r="C84399">
        <v>0.44</v>
      </c>
      <c r="D84399">
        <v>43</v>
      </c>
      <c r="E84399">
        <v>100</v>
      </c>
    </row>
    <row r="84400" spans="1:5" x14ac:dyDescent="0.25">
      <c r="A84400">
        <v>84890.229385614395</v>
      </c>
      <c r="B84400">
        <v>2.4</v>
      </c>
      <c r="C84400">
        <v>0.44</v>
      </c>
      <c r="D84400">
        <v>42</v>
      </c>
      <c r="E84400">
        <v>100</v>
      </c>
    </row>
    <row r="84401" spans="1:5" x14ac:dyDescent="0.25">
      <c r="A84401">
        <v>84891.234199047089</v>
      </c>
      <c r="B84401">
        <v>2.4079999999999999</v>
      </c>
      <c r="C84401">
        <v>0.08</v>
      </c>
      <c r="D84401">
        <v>9</v>
      </c>
      <c r="E84401">
        <v>40</v>
      </c>
    </row>
    <row r="84402" spans="1:5" x14ac:dyDescent="0.25">
      <c r="A84402">
        <v>84892.241076231003</v>
      </c>
      <c r="B84402">
        <v>2.3959999999999999</v>
      </c>
      <c r="C84402">
        <v>0.41</v>
      </c>
      <c r="D84402">
        <v>40</v>
      </c>
      <c r="E84402">
        <v>100</v>
      </c>
    </row>
    <row r="84403" spans="1:5" x14ac:dyDescent="0.25">
      <c r="A84403">
        <v>84893.247679233551</v>
      </c>
      <c r="B84403">
        <v>2.4</v>
      </c>
      <c r="C84403">
        <v>0.44</v>
      </c>
      <c r="D84403">
        <v>43</v>
      </c>
      <c r="E84403">
        <v>100</v>
      </c>
    </row>
    <row r="84404" spans="1:5" x14ac:dyDescent="0.25">
      <c r="A84404">
        <v>84894.251932144165</v>
      </c>
      <c r="B84404">
        <v>2.4</v>
      </c>
      <c r="C84404">
        <v>0.4</v>
      </c>
      <c r="D84404">
        <v>41</v>
      </c>
      <c r="E84404">
        <v>100</v>
      </c>
    </row>
    <row r="84405" spans="1:5" x14ac:dyDescent="0.25">
      <c r="A84405">
        <v>84895.258898735046</v>
      </c>
      <c r="B84405">
        <v>2.4039999999999999</v>
      </c>
      <c r="C84405">
        <v>0.43</v>
      </c>
      <c r="D84405">
        <v>41</v>
      </c>
      <c r="E84405">
        <v>100</v>
      </c>
    </row>
    <row r="84406" spans="1:5" x14ac:dyDescent="0.25">
      <c r="A84406">
        <v>84896.263268470764</v>
      </c>
      <c r="B84406">
        <v>2.3959999999999999</v>
      </c>
      <c r="C84406">
        <v>0.41</v>
      </c>
      <c r="D84406">
        <v>42</v>
      </c>
      <c r="E84406">
        <v>100</v>
      </c>
    </row>
    <row r="84407" spans="1:5" x14ac:dyDescent="0.25">
      <c r="A84407">
        <v>84897.270112276077</v>
      </c>
      <c r="B84407">
        <v>2.4</v>
      </c>
      <c r="C84407">
        <v>0.42</v>
      </c>
      <c r="D84407">
        <v>42</v>
      </c>
      <c r="E84407">
        <v>100</v>
      </c>
    </row>
    <row r="84408" spans="1:5" x14ac:dyDescent="0.25">
      <c r="A84408">
        <v>84898.274437665939</v>
      </c>
      <c r="B84408">
        <v>2.3959999999999999</v>
      </c>
      <c r="C84408">
        <v>0.43</v>
      </c>
      <c r="D84408">
        <v>43</v>
      </c>
      <c r="E84408">
        <v>100</v>
      </c>
    </row>
    <row r="84409" spans="1:5" x14ac:dyDescent="0.25">
      <c r="A84409">
        <v>84899.281154632568</v>
      </c>
      <c r="B84409">
        <v>2.4</v>
      </c>
      <c r="C84409">
        <v>0.42</v>
      </c>
      <c r="D84409">
        <v>42</v>
      </c>
      <c r="E84409">
        <v>100</v>
      </c>
    </row>
    <row r="84410" spans="1:5" x14ac:dyDescent="0.25">
      <c r="A84410">
        <v>84900.288053274155</v>
      </c>
      <c r="B84410">
        <v>2.4239999999999999</v>
      </c>
      <c r="C84410">
        <v>0.08</v>
      </c>
      <c r="D84410">
        <v>9</v>
      </c>
      <c r="E84410">
        <v>40</v>
      </c>
    </row>
    <row r="84411" spans="1:5" x14ac:dyDescent="0.25">
      <c r="A84411">
        <v>84901.292004823685</v>
      </c>
      <c r="B84411">
        <v>2.4</v>
      </c>
      <c r="C84411">
        <v>0.4</v>
      </c>
      <c r="D84411">
        <v>44</v>
      </c>
      <c r="E84411">
        <v>100</v>
      </c>
    </row>
    <row r="84412" spans="1:5" x14ac:dyDescent="0.25">
      <c r="A84412">
        <v>84902.298966646194</v>
      </c>
      <c r="B84412">
        <v>2.4</v>
      </c>
      <c r="C84412">
        <v>0.42</v>
      </c>
      <c r="D84412">
        <v>44</v>
      </c>
      <c r="E84412">
        <v>100</v>
      </c>
    </row>
    <row r="84413" spans="1:5" x14ac:dyDescent="0.25">
      <c r="A84413">
        <v>84903.303345680237</v>
      </c>
      <c r="B84413">
        <v>2.3959999999999999</v>
      </c>
      <c r="C84413">
        <v>0.43</v>
      </c>
      <c r="D84413">
        <v>40</v>
      </c>
      <c r="E84413">
        <v>100</v>
      </c>
    </row>
    <row r="84414" spans="1:5" x14ac:dyDescent="0.25">
      <c r="A84414">
        <v>84904.310289621353</v>
      </c>
      <c r="B84414">
        <v>2.3959999999999999</v>
      </c>
      <c r="C84414">
        <v>0.42</v>
      </c>
      <c r="D84414">
        <v>43</v>
      </c>
      <c r="E84414">
        <v>100</v>
      </c>
    </row>
    <row r="84415" spans="1:5" x14ac:dyDescent="0.25">
      <c r="A84415">
        <v>84905.315464019775</v>
      </c>
      <c r="B84415">
        <v>2.4</v>
      </c>
      <c r="C84415">
        <v>0.43</v>
      </c>
      <c r="D84415">
        <v>41</v>
      </c>
      <c r="E84415">
        <v>100</v>
      </c>
    </row>
    <row r="84416" spans="1:5" x14ac:dyDescent="0.25">
      <c r="A84416">
        <v>84906.322029590607</v>
      </c>
      <c r="B84416">
        <v>2.4</v>
      </c>
      <c r="C84416">
        <v>0.43</v>
      </c>
      <c r="D84416">
        <v>39</v>
      </c>
      <c r="E84416">
        <v>100</v>
      </c>
    </row>
    <row r="84417" spans="1:5" x14ac:dyDescent="0.25">
      <c r="A84417">
        <v>84907.328783512115</v>
      </c>
      <c r="B84417">
        <v>2.4</v>
      </c>
      <c r="C84417">
        <v>0.41</v>
      </c>
      <c r="D84417">
        <v>47</v>
      </c>
      <c r="E84417">
        <v>100</v>
      </c>
    </row>
    <row r="84418" spans="1:5" x14ac:dyDescent="0.25">
      <c r="A84418">
        <v>84908.333508014679</v>
      </c>
      <c r="B84418">
        <v>2.3959999999999999</v>
      </c>
      <c r="C84418">
        <v>0.43</v>
      </c>
      <c r="D84418">
        <v>42</v>
      </c>
      <c r="E84418">
        <v>100</v>
      </c>
    </row>
    <row r="84419" spans="1:5" x14ac:dyDescent="0.25">
      <c r="A84419">
        <v>84909.3397397995</v>
      </c>
      <c r="B84419">
        <v>2.4319999999999999</v>
      </c>
      <c r="C84419">
        <v>0.08</v>
      </c>
      <c r="D84419">
        <v>7</v>
      </c>
      <c r="E84419">
        <v>40</v>
      </c>
    </row>
    <row r="84420" spans="1:5" x14ac:dyDescent="0.25">
      <c r="A84420">
        <v>84910.344561338425</v>
      </c>
      <c r="B84420">
        <v>2.3959999999999999</v>
      </c>
      <c r="C84420">
        <v>0.4</v>
      </c>
      <c r="D84420">
        <v>45</v>
      </c>
      <c r="E84420">
        <v>100</v>
      </c>
    </row>
    <row r="84421" spans="1:5" x14ac:dyDescent="0.25">
      <c r="A84421">
        <v>84911.351686239243</v>
      </c>
      <c r="B84421">
        <v>2.3959999999999999</v>
      </c>
      <c r="C84421">
        <v>0.42</v>
      </c>
      <c r="D84421">
        <v>42</v>
      </c>
      <c r="E84421">
        <v>100</v>
      </c>
    </row>
    <row r="84422" spans="1:5" x14ac:dyDescent="0.25">
      <c r="A84422">
        <v>84912.355979442596</v>
      </c>
      <c r="B84422">
        <v>2.4</v>
      </c>
      <c r="C84422">
        <v>0.42</v>
      </c>
      <c r="D84422">
        <v>40</v>
      </c>
      <c r="E84422">
        <v>100</v>
      </c>
    </row>
    <row r="84423" spans="1:5" x14ac:dyDescent="0.25">
      <c r="A84423">
        <v>84913.362864971161</v>
      </c>
      <c r="B84423">
        <v>2.4</v>
      </c>
      <c r="C84423">
        <v>0.43</v>
      </c>
      <c r="D84423">
        <v>41</v>
      </c>
      <c r="E84423">
        <v>100</v>
      </c>
    </row>
    <row r="84424" spans="1:5" x14ac:dyDescent="0.25">
      <c r="A84424">
        <v>84914.366975307465</v>
      </c>
      <c r="B84424">
        <v>2.4</v>
      </c>
      <c r="C84424">
        <v>0.42</v>
      </c>
      <c r="D84424">
        <v>40</v>
      </c>
      <c r="E84424">
        <v>100</v>
      </c>
    </row>
    <row r="84425" spans="1:5" x14ac:dyDescent="0.25">
      <c r="A84425">
        <v>84915.373884439468</v>
      </c>
      <c r="B84425">
        <v>2.3959999999999999</v>
      </c>
      <c r="C84425">
        <v>0.42</v>
      </c>
      <c r="D84425">
        <v>43</v>
      </c>
      <c r="E84425">
        <v>100</v>
      </c>
    </row>
    <row r="84426" spans="1:5" x14ac:dyDescent="0.25">
      <c r="A84426">
        <v>84916.381174564362</v>
      </c>
      <c r="B84426">
        <v>2.42</v>
      </c>
      <c r="C84426">
        <v>7.0000000000000007E-2</v>
      </c>
      <c r="D84426">
        <v>9</v>
      </c>
      <c r="E84426">
        <v>40</v>
      </c>
    </row>
    <row r="84427" spans="1:5" x14ac:dyDescent="0.25">
      <c r="A84427">
        <v>84917.384698390961</v>
      </c>
      <c r="B84427">
        <v>2.3959999999999999</v>
      </c>
      <c r="C84427">
        <v>0.4</v>
      </c>
      <c r="D84427">
        <v>42</v>
      </c>
      <c r="E84427">
        <v>100</v>
      </c>
    </row>
    <row r="84428" spans="1:5" x14ac:dyDescent="0.25">
      <c r="A84428">
        <v>84918.39218211174</v>
      </c>
      <c r="B84428">
        <v>2.3959999999999999</v>
      </c>
      <c r="C84428">
        <v>0.42</v>
      </c>
      <c r="D84428">
        <v>41</v>
      </c>
      <c r="E84428">
        <v>100</v>
      </c>
    </row>
    <row r="84429" spans="1:5" x14ac:dyDescent="0.25">
      <c r="A84429">
        <v>84919.396637678146</v>
      </c>
      <c r="B84429">
        <v>2.4</v>
      </c>
      <c r="C84429">
        <v>0.44</v>
      </c>
      <c r="D84429">
        <v>43</v>
      </c>
      <c r="E84429">
        <v>100</v>
      </c>
    </row>
    <row r="84430" spans="1:5" x14ac:dyDescent="0.25">
      <c r="A84430">
        <v>84920.403170585632</v>
      </c>
      <c r="B84430">
        <v>2.3959999999999999</v>
      </c>
      <c r="C84430">
        <v>0.4</v>
      </c>
      <c r="D84430">
        <v>42</v>
      </c>
      <c r="E84430">
        <v>100</v>
      </c>
    </row>
    <row r="84431" spans="1:5" x14ac:dyDescent="0.25">
      <c r="A84431">
        <v>84921.407602787018</v>
      </c>
      <c r="B84431">
        <v>2.3959999999999999</v>
      </c>
      <c r="C84431">
        <v>0.43</v>
      </c>
      <c r="D84431">
        <v>41</v>
      </c>
      <c r="E84431">
        <v>100</v>
      </c>
    </row>
    <row r="84432" spans="1:5" x14ac:dyDescent="0.25">
      <c r="A84432">
        <v>84922.414753437042</v>
      </c>
      <c r="B84432">
        <v>2.3959999999999999</v>
      </c>
      <c r="C84432">
        <v>0.41</v>
      </c>
      <c r="D84432">
        <v>44</v>
      </c>
      <c r="E84432">
        <v>100</v>
      </c>
    </row>
    <row r="84433" spans="1:5" x14ac:dyDescent="0.25">
      <c r="A84433">
        <v>84923.42089676857</v>
      </c>
      <c r="B84433">
        <v>2.3959999999999999</v>
      </c>
      <c r="C84433">
        <v>0.42</v>
      </c>
      <c r="D84433">
        <v>43</v>
      </c>
      <c r="E84433">
        <v>100</v>
      </c>
    </row>
    <row r="84434" spans="1:5" x14ac:dyDescent="0.25">
      <c r="A84434">
        <v>84924.425413608551</v>
      </c>
      <c r="B84434">
        <v>2.4</v>
      </c>
      <c r="C84434">
        <v>0.42</v>
      </c>
      <c r="D84434">
        <v>41</v>
      </c>
      <c r="E84434">
        <v>100</v>
      </c>
    </row>
    <row r="84435" spans="1:5" x14ac:dyDescent="0.25">
      <c r="A84435">
        <v>84925.432320594788</v>
      </c>
      <c r="B84435">
        <v>2.42</v>
      </c>
      <c r="C84435">
        <v>0.09</v>
      </c>
      <c r="D84435">
        <v>7</v>
      </c>
      <c r="E84435">
        <v>40</v>
      </c>
    </row>
    <row r="84436" spans="1:5" x14ac:dyDescent="0.25">
      <c r="A84436">
        <v>84926.437014102936</v>
      </c>
      <c r="B84436">
        <v>2.4</v>
      </c>
      <c r="C84436">
        <v>0.42</v>
      </c>
      <c r="D84436">
        <v>40</v>
      </c>
      <c r="E84436">
        <v>100</v>
      </c>
    </row>
    <row r="84437" spans="1:5" x14ac:dyDescent="0.25">
      <c r="A84437">
        <v>84927.443270683289</v>
      </c>
      <c r="B84437">
        <v>2.3959999999999999</v>
      </c>
      <c r="C84437">
        <v>0.42</v>
      </c>
      <c r="D84437">
        <v>41</v>
      </c>
      <c r="E84437">
        <v>100</v>
      </c>
    </row>
    <row r="84438" spans="1:5" x14ac:dyDescent="0.25">
      <c r="A84438">
        <v>84928.448395490646</v>
      </c>
      <c r="B84438">
        <v>2.4</v>
      </c>
      <c r="C84438">
        <v>0.42</v>
      </c>
      <c r="D84438">
        <v>40</v>
      </c>
      <c r="E84438">
        <v>100</v>
      </c>
    </row>
    <row r="84439" spans="1:5" x14ac:dyDescent="0.25">
      <c r="A84439">
        <v>84929.454475879669</v>
      </c>
      <c r="B84439">
        <v>2.3959999999999999</v>
      </c>
      <c r="C84439">
        <v>0.43</v>
      </c>
      <c r="D84439">
        <v>42</v>
      </c>
      <c r="E84439">
        <v>100</v>
      </c>
    </row>
    <row r="84440" spans="1:5" x14ac:dyDescent="0.25">
      <c r="A84440">
        <v>84930.461639165878</v>
      </c>
      <c r="B84440">
        <v>2.3959999999999999</v>
      </c>
      <c r="C84440">
        <v>0.4</v>
      </c>
      <c r="D84440">
        <v>44</v>
      </c>
      <c r="E84440">
        <v>100</v>
      </c>
    </row>
    <row r="84441" spans="1:5" x14ac:dyDescent="0.25">
      <c r="A84441">
        <v>84931.466141462326</v>
      </c>
      <c r="B84441">
        <v>2.4</v>
      </c>
      <c r="C84441">
        <v>0.4</v>
      </c>
      <c r="D84441">
        <v>44</v>
      </c>
      <c r="E84441">
        <v>100</v>
      </c>
    </row>
    <row r="84442" spans="1:5" x14ac:dyDescent="0.25">
      <c r="A84442">
        <v>84932.473426580429</v>
      </c>
      <c r="B84442">
        <v>2.3959999999999999</v>
      </c>
      <c r="C84442">
        <v>0.43</v>
      </c>
      <c r="D84442">
        <v>40</v>
      </c>
      <c r="E84442">
        <v>100</v>
      </c>
    </row>
    <row r="84443" spans="1:5" x14ac:dyDescent="0.25">
      <c r="A84443">
        <v>84933.477146148682</v>
      </c>
      <c r="B84443">
        <v>2.4</v>
      </c>
      <c r="C84443">
        <v>0.4</v>
      </c>
      <c r="D84443">
        <v>42</v>
      </c>
      <c r="E84443">
        <v>100</v>
      </c>
    </row>
    <row r="84444" spans="1:5" x14ac:dyDescent="0.25">
      <c r="A84444">
        <v>84934.484599590302</v>
      </c>
      <c r="B84444">
        <v>2.42</v>
      </c>
      <c r="C84444">
        <v>0.06</v>
      </c>
      <c r="D84444">
        <v>10</v>
      </c>
      <c r="E84444">
        <v>40</v>
      </c>
    </row>
    <row r="84445" spans="1:5" x14ac:dyDescent="0.25">
      <c r="A84445">
        <v>84935.488237142563</v>
      </c>
      <c r="B84445">
        <v>2.3959999999999999</v>
      </c>
      <c r="C84445">
        <v>0.45</v>
      </c>
      <c r="D84445">
        <v>41</v>
      </c>
      <c r="E84445">
        <v>100</v>
      </c>
    </row>
    <row r="84446" spans="1:5" x14ac:dyDescent="0.25">
      <c r="A84446">
        <v>84936.495264053345</v>
      </c>
      <c r="B84446">
        <v>2.3959999999999999</v>
      </c>
      <c r="C84446">
        <v>0.41</v>
      </c>
      <c r="D84446">
        <v>42</v>
      </c>
      <c r="E84446">
        <v>100</v>
      </c>
    </row>
    <row r="84447" spans="1:5" x14ac:dyDescent="0.25">
      <c r="A84447">
        <v>84937.499917984009</v>
      </c>
      <c r="B84447">
        <v>2.3959999999999999</v>
      </c>
      <c r="C84447">
        <v>0.42</v>
      </c>
      <c r="D84447">
        <v>41</v>
      </c>
      <c r="E84447">
        <v>100</v>
      </c>
    </row>
    <row r="84448" spans="1:5" x14ac:dyDescent="0.25">
      <c r="A84448">
        <v>84938.507021903992</v>
      </c>
      <c r="B84448">
        <v>2.3959999999999999</v>
      </c>
      <c r="C84448">
        <v>0.41</v>
      </c>
      <c r="D84448">
        <v>42</v>
      </c>
      <c r="E84448">
        <v>100</v>
      </c>
    </row>
    <row r="84449" spans="1:5" x14ac:dyDescent="0.25">
      <c r="A84449">
        <v>84939.513998270035</v>
      </c>
      <c r="B84449">
        <v>2.4</v>
      </c>
      <c r="C84449">
        <v>0.43</v>
      </c>
      <c r="D84449">
        <v>41</v>
      </c>
      <c r="E84449">
        <v>100</v>
      </c>
    </row>
    <row r="84450" spans="1:5" x14ac:dyDescent="0.25">
      <c r="A84450">
        <v>84940.518353939056</v>
      </c>
      <c r="B84450">
        <v>2.3959999999999999</v>
      </c>
      <c r="C84450">
        <v>0.42</v>
      </c>
      <c r="D84450">
        <v>41</v>
      </c>
      <c r="E84450">
        <v>100</v>
      </c>
    </row>
    <row r="84451" spans="1:5" x14ac:dyDescent="0.25">
      <c r="A84451">
        <v>84941.524546146393</v>
      </c>
      <c r="B84451">
        <v>2.3959999999999999</v>
      </c>
      <c r="C84451">
        <v>0.43</v>
      </c>
      <c r="D84451">
        <v>42</v>
      </c>
      <c r="E84451">
        <v>100</v>
      </c>
    </row>
    <row r="84452" spans="1:5" x14ac:dyDescent="0.25">
      <c r="A84452">
        <v>84942.529868364334</v>
      </c>
      <c r="B84452">
        <v>2.3959999999999999</v>
      </c>
      <c r="C84452">
        <v>0.42</v>
      </c>
      <c r="D84452">
        <v>42</v>
      </c>
      <c r="E84452">
        <v>100</v>
      </c>
    </row>
    <row r="84453" spans="1:5" x14ac:dyDescent="0.25">
      <c r="A84453">
        <v>84943.536265850067</v>
      </c>
      <c r="B84453">
        <v>2.4159999999999999</v>
      </c>
      <c r="C84453">
        <v>0.1</v>
      </c>
      <c r="D84453">
        <v>8</v>
      </c>
      <c r="E84453">
        <v>40</v>
      </c>
    </row>
    <row r="84454" spans="1:5" x14ac:dyDescent="0.25">
      <c r="A84454">
        <v>84944.540680170059</v>
      </c>
      <c r="B84454">
        <v>2.3959999999999999</v>
      </c>
      <c r="C84454">
        <v>0.41</v>
      </c>
      <c r="D84454">
        <v>43</v>
      </c>
      <c r="E84454">
        <v>100</v>
      </c>
    </row>
    <row r="84455" spans="1:5" x14ac:dyDescent="0.25">
      <c r="A84455">
        <v>84945.546973705292</v>
      </c>
      <c r="B84455">
        <v>2.3959999999999999</v>
      </c>
      <c r="C84455">
        <v>0.42</v>
      </c>
      <c r="D84455">
        <v>42</v>
      </c>
      <c r="E84455">
        <v>100</v>
      </c>
    </row>
    <row r="84456" spans="1:5" x14ac:dyDescent="0.25">
      <c r="A84456">
        <v>84946.554187297821</v>
      </c>
      <c r="B84456">
        <v>2.4</v>
      </c>
      <c r="C84456">
        <v>0.42</v>
      </c>
      <c r="D84456">
        <v>43</v>
      </c>
      <c r="E84456">
        <v>100</v>
      </c>
    </row>
    <row r="84457" spans="1:5" x14ac:dyDescent="0.25">
      <c r="A84457">
        <v>84947.558436632156</v>
      </c>
      <c r="B84457">
        <v>2.3959999999999999</v>
      </c>
      <c r="C84457">
        <v>0.42</v>
      </c>
      <c r="D84457">
        <v>42</v>
      </c>
      <c r="E84457">
        <v>100</v>
      </c>
    </row>
    <row r="84458" spans="1:5" x14ac:dyDescent="0.25">
      <c r="A84458">
        <v>84948.566102266312</v>
      </c>
      <c r="B84458">
        <v>2.4</v>
      </c>
      <c r="C84458">
        <v>0.42</v>
      </c>
      <c r="D84458">
        <v>42</v>
      </c>
      <c r="E84458">
        <v>100</v>
      </c>
    </row>
    <row r="84459" spans="1:5" x14ac:dyDescent="0.25">
      <c r="A84459">
        <v>84949.57048201561</v>
      </c>
      <c r="B84459">
        <v>2.3959999999999999</v>
      </c>
      <c r="C84459">
        <v>0.42</v>
      </c>
      <c r="D84459">
        <v>43</v>
      </c>
      <c r="E84459">
        <v>100</v>
      </c>
    </row>
    <row r="84460" spans="1:5" x14ac:dyDescent="0.25">
      <c r="A84460">
        <v>84950.577267408371</v>
      </c>
      <c r="B84460">
        <v>2.3959999999999999</v>
      </c>
      <c r="C84460">
        <v>0.43</v>
      </c>
      <c r="D84460">
        <v>43</v>
      </c>
      <c r="E84460">
        <v>100</v>
      </c>
    </row>
    <row r="84461" spans="1:5" x14ac:dyDescent="0.25">
      <c r="A84461">
        <v>84951.580963373184</v>
      </c>
      <c r="B84461">
        <v>2.3959999999999999</v>
      </c>
      <c r="C84461">
        <v>0.43</v>
      </c>
      <c r="D84461">
        <v>45</v>
      </c>
      <c r="E84461">
        <v>100</v>
      </c>
    </row>
    <row r="84462" spans="1:5" x14ac:dyDescent="0.25">
      <c r="A84462">
        <v>84952.588411808014</v>
      </c>
      <c r="B84462">
        <v>2.4079999999999999</v>
      </c>
      <c r="C84462">
        <v>0.1</v>
      </c>
      <c r="D84462">
        <v>11</v>
      </c>
      <c r="E84462">
        <v>40</v>
      </c>
    </row>
    <row r="84463" spans="1:5" x14ac:dyDescent="0.25">
      <c r="A84463">
        <v>84953.59537935257</v>
      </c>
      <c r="B84463">
        <v>2.3959999999999999</v>
      </c>
      <c r="C84463">
        <v>0.43</v>
      </c>
      <c r="D84463">
        <v>41</v>
      </c>
      <c r="E84463">
        <v>100</v>
      </c>
    </row>
    <row r="84464" spans="1:5" x14ac:dyDescent="0.25">
      <c r="A84464">
        <v>84954.599341630936</v>
      </c>
      <c r="B84464">
        <v>2.3959999999999999</v>
      </c>
      <c r="C84464">
        <v>0.41</v>
      </c>
      <c r="D84464">
        <v>43</v>
      </c>
      <c r="E84464">
        <v>100</v>
      </c>
    </row>
    <row r="84465" spans="1:5" x14ac:dyDescent="0.25">
      <c r="A84465">
        <v>84955.606534719467</v>
      </c>
      <c r="B84465">
        <v>2.3959999999999999</v>
      </c>
      <c r="C84465">
        <v>0.4</v>
      </c>
      <c r="D84465">
        <v>43</v>
      </c>
      <c r="E84465">
        <v>100</v>
      </c>
    </row>
    <row r="84466" spans="1:5" x14ac:dyDescent="0.25">
      <c r="A84466">
        <v>84956.610269546509</v>
      </c>
      <c r="B84466">
        <v>2.3959999999999999</v>
      </c>
      <c r="C84466">
        <v>0.41</v>
      </c>
      <c r="D84466">
        <v>42</v>
      </c>
      <c r="E84466">
        <v>100</v>
      </c>
    </row>
    <row r="84467" spans="1:5" x14ac:dyDescent="0.25">
      <c r="A84467">
        <v>84957.617474794388</v>
      </c>
      <c r="B84467">
        <v>2.3959999999999999</v>
      </c>
      <c r="C84467">
        <v>0.42</v>
      </c>
      <c r="D84467">
        <v>39</v>
      </c>
      <c r="E84467">
        <v>100</v>
      </c>
    </row>
    <row r="84468" spans="1:5" x14ac:dyDescent="0.25">
      <c r="A84468">
        <v>84958.621491670609</v>
      </c>
      <c r="B84468">
        <v>2.3959999999999999</v>
      </c>
      <c r="C84468">
        <v>0.42</v>
      </c>
      <c r="D84468">
        <v>42</v>
      </c>
      <c r="E84468">
        <v>100</v>
      </c>
    </row>
    <row r="84469" spans="1:5" x14ac:dyDescent="0.25">
      <c r="A84469">
        <v>84959.62891626358</v>
      </c>
      <c r="B84469">
        <v>2.3559999999999999</v>
      </c>
      <c r="C84469">
        <v>0.71</v>
      </c>
      <c r="D84469">
        <v>75</v>
      </c>
      <c r="E84469">
        <v>160</v>
      </c>
    </row>
    <row r="84470" spans="1:5" x14ac:dyDescent="0.25">
      <c r="A84470">
        <v>84960.635324001312</v>
      </c>
      <c r="B84470">
        <v>2.3959999999999999</v>
      </c>
      <c r="C84470">
        <v>0.42</v>
      </c>
      <c r="D84470">
        <v>42</v>
      </c>
      <c r="E84470">
        <v>100</v>
      </c>
    </row>
    <row r="84471" spans="1:5" x14ac:dyDescent="0.25">
      <c r="A84471">
        <v>84961.639986991882</v>
      </c>
      <c r="B84471">
        <v>2.3959999999999999</v>
      </c>
      <c r="C84471">
        <v>0.43</v>
      </c>
      <c r="D84471">
        <v>39</v>
      </c>
      <c r="E84471">
        <v>100</v>
      </c>
    </row>
    <row r="84472" spans="1:5" x14ac:dyDescent="0.25">
      <c r="A84472">
        <v>84962.647376537323</v>
      </c>
      <c r="B84472">
        <v>2.3959999999999999</v>
      </c>
      <c r="C84472">
        <v>0.41</v>
      </c>
      <c r="D84472">
        <v>41</v>
      </c>
      <c r="E84472">
        <v>100</v>
      </c>
    </row>
    <row r="84473" spans="1:5" x14ac:dyDescent="0.25">
      <c r="A84473">
        <v>84963.651416301727</v>
      </c>
      <c r="B84473">
        <v>2.3959999999999999</v>
      </c>
      <c r="C84473">
        <v>0.41</v>
      </c>
      <c r="D84473">
        <v>43</v>
      </c>
      <c r="E84473">
        <v>100</v>
      </c>
    </row>
    <row r="84474" spans="1:5" x14ac:dyDescent="0.25">
      <c r="A84474">
        <v>84964.657861232758</v>
      </c>
      <c r="B84474">
        <v>2.3919999999999999</v>
      </c>
      <c r="C84474">
        <v>0.43</v>
      </c>
      <c r="D84474">
        <v>41</v>
      </c>
      <c r="E84474">
        <v>100</v>
      </c>
    </row>
    <row r="84475" spans="1:5" x14ac:dyDescent="0.25">
      <c r="A84475">
        <v>84965.66265130043</v>
      </c>
      <c r="B84475">
        <v>2.3959999999999999</v>
      </c>
      <c r="C84475">
        <v>0.4</v>
      </c>
      <c r="D84475">
        <v>42</v>
      </c>
      <c r="E84475">
        <v>100</v>
      </c>
    </row>
    <row r="84476" spans="1:5" x14ac:dyDescent="0.25">
      <c r="A84476">
        <v>84966.669265985489</v>
      </c>
      <c r="B84476">
        <v>2.4</v>
      </c>
      <c r="C84476">
        <v>0.41</v>
      </c>
      <c r="D84476">
        <v>41</v>
      </c>
      <c r="E84476">
        <v>100</v>
      </c>
    </row>
    <row r="84477" spans="1:5" x14ac:dyDescent="0.25">
      <c r="A84477">
        <v>84967.675960302353</v>
      </c>
      <c r="B84477">
        <v>2.3919999999999999</v>
      </c>
      <c r="C84477">
        <v>0.43</v>
      </c>
      <c r="D84477">
        <v>41</v>
      </c>
      <c r="E84477">
        <v>100</v>
      </c>
    </row>
    <row r="84478" spans="1:5" x14ac:dyDescent="0.25">
      <c r="A84478">
        <v>84968.680270433426</v>
      </c>
      <c r="B84478">
        <v>2.3519999999999999</v>
      </c>
      <c r="C84478">
        <v>0.72</v>
      </c>
      <c r="D84478">
        <v>74</v>
      </c>
      <c r="E84478">
        <v>160</v>
      </c>
    </row>
    <row r="84479" spans="1:5" x14ac:dyDescent="0.25">
      <c r="A84479">
        <v>84969.687462806702</v>
      </c>
      <c r="B84479">
        <v>2.3959999999999999</v>
      </c>
      <c r="C84479">
        <v>0.43</v>
      </c>
      <c r="D84479">
        <v>44</v>
      </c>
      <c r="E84479">
        <v>100</v>
      </c>
    </row>
    <row r="84480" spans="1:5" x14ac:dyDescent="0.25">
      <c r="A84480">
        <v>84970.691809654236</v>
      </c>
      <c r="B84480">
        <v>2.3959999999999999</v>
      </c>
      <c r="C84480">
        <v>0.42</v>
      </c>
      <c r="D84480">
        <v>41</v>
      </c>
      <c r="E84480">
        <v>100</v>
      </c>
    </row>
    <row r="84481" spans="1:5" x14ac:dyDescent="0.25">
      <c r="A84481">
        <v>84971.698410272598</v>
      </c>
      <c r="B84481">
        <v>2.3959999999999999</v>
      </c>
      <c r="C84481">
        <v>0.42</v>
      </c>
      <c r="D84481">
        <v>41</v>
      </c>
      <c r="E84481">
        <v>100</v>
      </c>
    </row>
    <row r="84482" spans="1:5" x14ac:dyDescent="0.25">
      <c r="A84482">
        <v>84972.703601360321</v>
      </c>
      <c r="B84482">
        <v>2.3959999999999999</v>
      </c>
      <c r="C84482">
        <v>0.44</v>
      </c>
      <c r="D84482">
        <v>43</v>
      </c>
      <c r="E84482">
        <v>100</v>
      </c>
    </row>
    <row r="84483" spans="1:5" x14ac:dyDescent="0.25">
      <c r="A84483">
        <v>84973.710207462311</v>
      </c>
      <c r="B84483">
        <v>2.3959999999999999</v>
      </c>
      <c r="C84483">
        <v>0.42</v>
      </c>
      <c r="D84483">
        <v>42</v>
      </c>
      <c r="E84483">
        <v>100</v>
      </c>
    </row>
    <row r="84484" spans="1:5" x14ac:dyDescent="0.25">
      <c r="A84484">
        <v>84974.716626405716</v>
      </c>
      <c r="B84484">
        <v>2.3919999999999999</v>
      </c>
      <c r="C84484">
        <v>0.41</v>
      </c>
      <c r="D84484">
        <v>42</v>
      </c>
      <c r="E84484">
        <v>100</v>
      </c>
    </row>
    <row r="84485" spans="1:5" x14ac:dyDescent="0.25">
      <c r="A84485">
        <v>84975.721233129501</v>
      </c>
      <c r="B84485">
        <v>2.3959999999999999</v>
      </c>
      <c r="C84485">
        <v>0.42</v>
      </c>
      <c r="D84485">
        <v>42</v>
      </c>
      <c r="E84485">
        <v>100</v>
      </c>
    </row>
    <row r="84486" spans="1:5" x14ac:dyDescent="0.25">
      <c r="A84486">
        <v>84976.728318929672</v>
      </c>
      <c r="B84486">
        <v>2.3959999999999999</v>
      </c>
      <c r="C84486">
        <v>0.41</v>
      </c>
      <c r="D84486">
        <v>43</v>
      </c>
      <c r="E84486">
        <v>100</v>
      </c>
    </row>
    <row r="84487" spans="1:5" x14ac:dyDescent="0.25">
      <c r="A84487">
        <v>84977.732823133469</v>
      </c>
      <c r="B84487">
        <v>2.3559999999999999</v>
      </c>
      <c r="C84487">
        <v>0.73</v>
      </c>
      <c r="D84487">
        <v>69</v>
      </c>
      <c r="E84487">
        <v>160</v>
      </c>
    </row>
    <row r="84488" spans="1:5" x14ac:dyDescent="0.25">
      <c r="A84488">
        <v>84978.739600419998</v>
      </c>
      <c r="B84488">
        <v>2.3919999999999999</v>
      </c>
      <c r="C84488">
        <v>0.43</v>
      </c>
      <c r="D84488">
        <v>42</v>
      </c>
      <c r="E84488">
        <v>100</v>
      </c>
    </row>
    <row r="84489" spans="1:5" x14ac:dyDescent="0.25">
      <c r="A84489">
        <v>84979.743729829788</v>
      </c>
      <c r="B84489">
        <v>2.3919999999999999</v>
      </c>
      <c r="C84489">
        <v>0.39</v>
      </c>
      <c r="D84489">
        <v>41</v>
      </c>
      <c r="E84489">
        <v>100</v>
      </c>
    </row>
    <row r="84490" spans="1:5" x14ac:dyDescent="0.25">
      <c r="A84490">
        <v>84980.750779628754</v>
      </c>
      <c r="B84490">
        <v>2.3919999999999999</v>
      </c>
      <c r="C84490">
        <v>0.41</v>
      </c>
      <c r="D84490">
        <v>44</v>
      </c>
      <c r="E84490">
        <v>100</v>
      </c>
    </row>
    <row r="84491" spans="1:5" x14ac:dyDescent="0.25">
      <c r="A84491">
        <v>84981.757417201996</v>
      </c>
      <c r="B84491">
        <v>2.3919999999999999</v>
      </c>
      <c r="C84491">
        <v>0.41</v>
      </c>
      <c r="D84491">
        <v>42</v>
      </c>
      <c r="E84491">
        <v>100</v>
      </c>
    </row>
    <row r="84492" spans="1:5" x14ac:dyDescent="0.25">
      <c r="A84492">
        <v>84982.762164354324</v>
      </c>
      <c r="B84492">
        <v>2.3919999999999999</v>
      </c>
      <c r="C84492">
        <v>0.42</v>
      </c>
      <c r="D84492">
        <v>39</v>
      </c>
      <c r="E84492">
        <v>100</v>
      </c>
    </row>
    <row r="84493" spans="1:5" x14ac:dyDescent="0.25">
      <c r="A84493">
        <v>84983.769358158112</v>
      </c>
      <c r="B84493">
        <v>2.3959999999999999</v>
      </c>
      <c r="C84493">
        <v>0.43</v>
      </c>
      <c r="D84493">
        <v>41</v>
      </c>
      <c r="E84493">
        <v>100</v>
      </c>
    </row>
    <row r="84494" spans="1:5" x14ac:dyDescent="0.25">
      <c r="A84494">
        <v>84984.773138999939</v>
      </c>
      <c r="B84494">
        <v>2.3959999999999999</v>
      </c>
      <c r="C84494">
        <v>0.42</v>
      </c>
      <c r="D84494">
        <v>42</v>
      </c>
      <c r="E84494">
        <v>100</v>
      </c>
    </row>
    <row r="84495" spans="1:5" x14ac:dyDescent="0.25">
      <c r="A84495">
        <v>84985.779720544815</v>
      </c>
      <c r="B84495">
        <v>2.3919999999999999</v>
      </c>
      <c r="C84495">
        <v>0.41</v>
      </c>
      <c r="D84495">
        <v>43</v>
      </c>
      <c r="E84495">
        <v>100</v>
      </c>
    </row>
    <row r="84496" spans="1:5" x14ac:dyDescent="0.25">
      <c r="A84496">
        <v>84986.784845352173</v>
      </c>
      <c r="B84496">
        <v>2.36</v>
      </c>
      <c r="C84496">
        <v>0.72</v>
      </c>
      <c r="D84496">
        <v>73</v>
      </c>
      <c r="E84496">
        <v>160</v>
      </c>
    </row>
    <row r="84497" spans="1:5" x14ac:dyDescent="0.25">
      <c r="A84497">
        <v>84987.791656732559</v>
      </c>
      <c r="B84497">
        <v>2.3959999999999999</v>
      </c>
      <c r="C84497">
        <v>0.42</v>
      </c>
      <c r="D84497">
        <v>41</v>
      </c>
      <c r="E84497">
        <v>100</v>
      </c>
    </row>
    <row r="84498" spans="1:5" x14ac:dyDescent="0.25">
      <c r="A84498">
        <v>84988.79834318161</v>
      </c>
      <c r="B84498">
        <v>2.3959999999999999</v>
      </c>
      <c r="C84498">
        <v>0.39</v>
      </c>
      <c r="D84498">
        <v>42</v>
      </c>
      <c r="E84498">
        <v>100</v>
      </c>
    </row>
    <row r="84499" spans="1:5" x14ac:dyDescent="0.25">
      <c r="A84499">
        <v>84989.803082227707</v>
      </c>
      <c r="B84499">
        <v>2.3959999999999999</v>
      </c>
      <c r="C84499">
        <v>0.4</v>
      </c>
      <c r="D84499">
        <v>42</v>
      </c>
      <c r="E84499">
        <v>100</v>
      </c>
    </row>
    <row r="84500" spans="1:5" x14ac:dyDescent="0.25">
      <c r="A84500">
        <v>84990.809576034546</v>
      </c>
      <c r="B84500">
        <v>2.3959999999999999</v>
      </c>
      <c r="C84500">
        <v>0.41</v>
      </c>
      <c r="D84500">
        <v>40</v>
      </c>
      <c r="E84500">
        <v>100</v>
      </c>
    </row>
    <row r="84501" spans="1:5" x14ac:dyDescent="0.25">
      <c r="A84501">
        <v>84991.813968658447</v>
      </c>
      <c r="B84501">
        <v>2.3959999999999999</v>
      </c>
      <c r="C84501">
        <v>0.41</v>
      </c>
      <c r="D84501">
        <v>42</v>
      </c>
      <c r="E84501">
        <v>100</v>
      </c>
    </row>
    <row r="84502" spans="1:5" x14ac:dyDescent="0.25">
      <c r="A84502">
        <v>84992.821186304092</v>
      </c>
      <c r="B84502">
        <v>2.3919999999999999</v>
      </c>
      <c r="C84502">
        <v>0.4</v>
      </c>
      <c r="D84502">
        <v>41</v>
      </c>
      <c r="E84502">
        <v>100</v>
      </c>
    </row>
    <row r="84503" spans="1:5" x14ac:dyDescent="0.25">
      <c r="A84503">
        <v>84993.825190782547</v>
      </c>
      <c r="B84503">
        <v>2.4039999999999999</v>
      </c>
      <c r="C84503">
        <v>0.43</v>
      </c>
      <c r="D84503">
        <v>43</v>
      </c>
      <c r="E84503">
        <v>100</v>
      </c>
    </row>
    <row r="84504" spans="1:5" x14ac:dyDescent="0.25">
      <c r="A84504">
        <v>84994.832049846649</v>
      </c>
      <c r="B84504">
        <v>2.3959999999999999</v>
      </c>
      <c r="C84504">
        <v>0.41</v>
      </c>
      <c r="D84504">
        <v>40</v>
      </c>
      <c r="E84504">
        <v>100</v>
      </c>
    </row>
    <row r="84505" spans="1:5" x14ac:dyDescent="0.25">
      <c r="A84505">
        <v>84995.839095592499</v>
      </c>
      <c r="B84505">
        <v>2.4</v>
      </c>
      <c r="C84505">
        <v>0.4</v>
      </c>
      <c r="D84505">
        <v>41</v>
      </c>
      <c r="E84505">
        <v>100</v>
      </c>
    </row>
    <row r="84506" spans="1:5" x14ac:dyDescent="0.25">
      <c r="A84506">
        <v>84996.843591451645</v>
      </c>
      <c r="B84506">
        <v>2.3919999999999999</v>
      </c>
      <c r="C84506">
        <v>0.44</v>
      </c>
      <c r="D84506">
        <v>42</v>
      </c>
      <c r="E84506">
        <v>100</v>
      </c>
    </row>
    <row r="84507" spans="1:5" x14ac:dyDescent="0.25">
      <c r="A84507">
        <v>84997.850611686707</v>
      </c>
      <c r="B84507">
        <v>2.3919999999999999</v>
      </c>
      <c r="C84507">
        <v>0.43</v>
      </c>
      <c r="D84507">
        <v>40</v>
      </c>
      <c r="E84507">
        <v>100</v>
      </c>
    </row>
    <row r="84508" spans="1:5" x14ac:dyDescent="0.25">
      <c r="A84508">
        <v>84998.854681015015</v>
      </c>
      <c r="B84508">
        <v>2.3919999999999999</v>
      </c>
      <c r="C84508">
        <v>0.43</v>
      </c>
      <c r="D84508">
        <v>41</v>
      </c>
      <c r="E84508">
        <v>100</v>
      </c>
    </row>
    <row r="84509" spans="1:5" x14ac:dyDescent="0.25">
      <c r="A84509">
        <v>84999.861328601837</v>
      </c>
      <c r="B84509">
        <v>2.3919999999999999</v>
      </c>
      <c r="C84509">
        <v>0.44</v>
      </c>
      <c r="D84509">
        <v>38</v>
      </c>
      <c r="E84509">
        <v>100</v>
      </c>
    </row>
    <row r="84510" spans="1:5" x14ac:dyDescent="0.25">
      <c r="A84510">
        <v>85000.866323232651</v>
      </c>
      <c r="B84510">
        <v>2.3919999999999999</v>
      </c>
      <c r="C84510">
        <v>0.43</v>
      </c>
      <c r="D84510">
        <v>42</v>
      </c>
      <c r="E84510">
        <v>100</v>
      </c>
    </row>
    <row r="84511" spans="1:5" x14ac:dyDescent="0.25">
      <c r="A84511">
        <v>85001.873271465302</v>
      </c>
      <c r="B84511">
        <v>2.3919999999999999</v>
      </c>
      <c r="C84511">
        <v>0.4</v>
      </c>
      <c r="D84511">
        <v>42</v>
      </c>
      <c r="E84511">
        <v>100</v>
      </c>
    </row>
    <row r="84512" spans="1:5" x14ac:dyDescent="0.25">
      <c r="A84512">
        <v>85002.879405021667</v>
      </c>
      <c r="B84512">
        <v>2.4119999999999999</v>
      </c>
      <c r="C84512">
        <v>0.4</v>
      </c>
      <c r="D84512">
        <v>44</v>
      </c>
      <c r="E84512">
        <v>100</v>
      </c>
    </row>
    <row r="84513" spans="1:5" x14ac:dyDescent="0.25">
      <c r="A84513">
        <v>85003.883921384811</v>
      </c>
      <c r="B84513">
        <v>2.3919999999999999</v>
      </c>
      <c r="C84513">
        <v>0.42</v>
      </c>
      <c r="D84513">
        <v>42</v>
      </c>
      <c r="E84513">
        <v>100</v>
      </c>
    </row>
    <row r="84514" spans="1:5" x14ac:dyDescent="0.25">
      <c r="A84514">
        <v>85004.891135931015</v>
      </c>
      <c r="B84514">
        <v>2.3959999999999999</v>
      </c>
      <c r="C84514">
        <v>0.43</v>
      </c>
      <c r="D84514">
        <v>38</v>
      </c>
      <c r="E84514">
        <v>100</v>
      </c>
    </row>
    <row r="84515" spans="1:5" x14ac:dyDescent="0.25">
      <c r="A84515">
        <v>85005.895713806152</v>
      </c>
      <c r="B84515">
        <v>2.3919999999999999</v>
      </c>
      <c r="C84515">
        <v>0.41</v>
      </c>
      <c r="D84515">
        <v>41</v>
      </c>
      <c r="E84515">
        <v>100</v>
      </c>
    </row>
    <row r="84516" spans="1:5" x14ac:dyDescent="0.25">
      <c r="A84516">
        <v>85006.902604103088</v>
      </c>
      <c r="B84516">
        <v>2.3919999999999999</v>
      </c>
      <c r="C84516">
        <v>0.42</v>
      </c>
      <c r="D84516">
        <v>43</v>
      </c>
      <c r="E84516">
        <v>100</v>
      </c>
    </row>
    <row r="84517" spans="1:5" x14ac:dyDescent="0.25">
      <c r="A84517">
        <v>85007.906996488571</v>
      </c>
      <c r="B84517">
        <v>2.3919999999999999</v>
      </c>
      <c r="C84517">
        <v>0.41</v>
      </c>
      <c r="D84517">
        <v>42</v>
      </c>
      <c r="E84517">
        <v>100</v>
      </c>
    </row>
    <row r="84518" spans="1:5" x14ac:dyDescent="0.25">
      <c r="A84518">
        <v>85008.91338634491</v>
      </c>
      <c r="B84518">
        <v>2.3919999999999999</v>
      </c>
      <c r="C84518">
        <v>0.4</v>
      </c>
      <c r="D84518">
        <v>39</v>
      </c>
      <c r="E84518">
        <v>100</v>
      </c>
    </row>
    <row r="84519" spans="1:5" x14ac:dyDescent="0.25">
      <c r="A84519">
        <v>85009.920465230942</v>
      </c>
      <c r="B84519">
        <v>2.3959999999999999</v>
      </c>
      <c r="C84519">
        <v>0.44</v>
      </c>
      <c r="D84519">
        <v>41</v>
      </c>
      <c r="E84519">
        <v>100</v>
      </c>
    </row>
    <row r="84520" spans="1:5" x14ac:dyDescent="0.25">
      <c r="A84520">
        <v>85010.924367427826</v>
      </c>
      <c r="B84520">
        <v>2.3919999999999999</v>
      </c>
      <c r="C84520">
        <v>0.43</v>
      </c>
      <c r="D84520">
        <v>45</v>
      </c>
      <c r="E84520">
        <v>100</v>
      </c>
    </row>
    <row r="84521" spans="1:5" x14ac:dyDescent="0.25">
      <c r="A84521">
        <v>85011.931391954422</v>
      </c>
      <c r="B84521">
        <v>2.4279999999999999</v>
      </c>
      <c r="C84521">
        <v>0.27</v>
      </c>
      <c r="D84521">
        <v>27</v>
      </c>
      <c r="E84521">
        <v>60</v>
      </c>
    </row>
    <row r="84522" spans="1:5" x14ac:dyDescent="0.25">
      <c r="A84522">
        <v>85012.935868501663</v>
      </c>
      <c r="B84522">
        <v>2.3919999999999999</v>
      </c>
      <c r="C84522">
        <v>0.43</v>
      </c>
      <c r="D84522">
        <v>42</v>
      </c>
      <c r="E84522">
        <v>100</v>
      </c>
    </row>
    <row r="84523" spans="1:5" x14ac:dyDescent="0.25">
      <c r="A84523">
        <v>85013.942747354507</v>
      </c>
      <c r="B84523">
        <v>2.3919999999999999</v>
      </c>
      <c r="C84523">
        <v>0.42</v>
      </c>
      <c r="D84523">
        <v>42</v>
      </c>
      <c r="E84523">
        <v>100</v>
      </c>
    </row>
    <row r="84524" spans="1:5" x14ac:dyDescent="0.25">
      <c r="A84524">
        <v>85014.94731426239</v>
      </c>
      <c r="B84524">
        <v>2.3919999999999999</v>
      </c>
      <c r="C84524">
        <v>0.41</v>
      </c>
      <c r="D84524">
        <v>41</v>
      </c>
      <c r="E84524">
        <v>100</v>
      </c>
    </row>
    <row r="84525" spans="1:5" x14ac:dyDescent="0.25">
      <c r="A84525">
        <v>85015.954460382462</v>
      </c>
      <c r="B84525">
        <v>2.3919999999999999</v>
      </c>
      <c r="C84525">
        <v>0.42</v>
      </c>
      <c r="D84525">
        <v>40</v>
      </c>
      <c r="E84525">
        <v>100</v>
      </c>
    </row>
    <row r="84526" spans="1:5" x14ac:dyDescent="0.25">
      <c r="A84526">
        <v>85016.958286762238</v>
      </c>
      <c r="B84526">
        <v>2.3919999999999999</v>
      </c>
      <c r="C84526">
        <v>0.42</v>
      </c>
      <c r="D84526">
        <v>41</v>
      </c>
      <c r="E84526">
        <v>100</v>
      </c>
    </row>
    <row r="84527" spans="1:5" x14ac:dyDescent="0.25">
      <c r="A84527">
        <v>85017.964998960495</v>
      </c>
      <c r="B84527">
        <v>2.3919999999999999</v>
      </c>
      <c r="C84527">
        <v>0.44</v>
      </c>
      <c r="D84527">
        <v>45</v>
      </c>
      <c r="E84527">
        <v>100</v>
      </c>
    </row>
    <row r="84528" spans="1:5" x14ac:dyDescent="0.25">
      <c r="A84528">
        <v>85018.972411632538</v>
      </c>
      <c r="B84528">
        <v>2.4079999999999999</v>
      </c>
      <c r="C84528">
        <v>0.08</v>
      </c>
      <c r="D84528">
        <v>8</v>
      </c>
      <c r="E84528">
        <v>40</v>
      </c>
    </row>
    <row r="84529" spans="1:5" x14ac:dyDescent="0.25">
      <c r="A84529">
        <v>85019.976204395294</v>
      </c>
      <c r="B84529">
        <v>2.3919999999999999</v>
      </c>
      <c r="C84529">
        <v>0.43</v>
      </c>
      <c r="D84529">
        <v>41</v>
      </c>
      <c r="E84529">
        <v>100</v>
      </c>
    </row>
    <row r="84530" spans="1:5" x14ac:dyDescent="0.25">
      <c r="A84530">
        <v>85020.98383140564</v>
      </c>
      <c r="B84530">
        <v>2.3919999999999999</v>
      </c>
      <c r="C84530">
        <v>0.4</v>
      </c>
      <c r="D84530">
        <v>40</v>
      </c>
      <c r="E84530">
        <v>100</v>
      </c>
    </row>
    <row r="84531" spans="1:5" x14ac:dyDescent="0.25">
      <c r="A84531">
        <v>85021.987741947174</v>
      </c>
      <c r="B84531">
        <v>2.3919999999999999</v>
      </c>
      <c r="C84531">
        <v>0.41</v>
      </c>
      <c r="D84531">
        <v>42</v>
      </c>
      <c r="E84531">
        <v>100</v>
      </c>
    </row>
    <row r="84532" spans="1:5" x14ac:dyDescent="0.25">
      <c r="A84532">
        <v>85022.994659423828</v>
      </c>
      <c r="B84532">
        <v>2.3919999999999999</v>
      </c>
      <c r="C84532">
        <v>0.41</v>
      </c>
      <c r="D84532">
        <v>42</v>
      </c>
      <c r="E84532">
        <v>100</v>
      </c>
    </row>
    <row r="84533" spans="1:5" x14ac:dyDescent="0.25">
      <c r="A84533">
        <v>85023.998987913132</v>
      </c>
      <c r="B84533">
        <v>2.3919999999999999</v>
      </c>
      <c r="C84533">
        <v>0.41</v>
      </c>
      <c r="D84533">
        <v>42</v>
      </c>
      <c r="E84533">
        <v>100</v>
      </c>
    </row>
    <row r="84534" spans="1:5" x14ac:dyDescent="0.25">
      <c r="A84534">
        <v>85025.006282091141</v>
      </c>
      <c r="B84534">
        <v>2.3919999999999999</v>
      </c>
      <c r="C84534">
        <v>0.4</v>
      </c>
      <c r="D84534">
        <v>43</v>
      </c>
      <c r="E84534">
        <v>100</v>
      </c>
    </row>
    <row r="84535" spans="1:5" x14ac:dyDescent="0.25">
      <c r="A84535">
        <v>85026.013073205948</v>
      </c>
      <c r="B84535">
        <v>2.3919999999999999</v>
      </c>
      <c r="C84535">
        <v>0.44</v>
      </c>
      <c r="D84535">
        <v>45</v>
      </c>
      <c r="E84535">
        <v>100</v>
      </c>
    </row>
    <row r="84536" spans="1:5" x14ac:dyDescent="0.25">
      <c r="A84536">
        <v>85027.0169069767</v>
      </c>
      <c r="B84536">
        <v>2.3919999999999999</v>
      </c>
      <c r="C84536">
        <v>0.41</v>
      </c>
      <c r="D84536">
        <v>42</v>
      </c>
      <c r="E84536">
        <v>100</v>
      </c>
    </row>
    <row r="84537" spans="1:5" x14ac:dyDescent="0.25">
      <c r="A84537">
        <v>85028.024455308914</v>
      </c>
      <c r="B84537">
        <v>2.3519999999999999</v>
      </c>
      <c r="C84537">
        <v>0.71</v>
      </c>
      <c r="D84537">
        <v>71</v>
      </c>
      <c r="E84537">
        <v>160</v>
      </c>
    </row>
    <row r="84538" spans="1:5" x14ac:dyDescent="0.25">
      <c r="A84538">
        <v>85029.028557062149</v>
      </c>
      <c r="B84538">
        <v>2.3959999999999999</v>
      </c>
      <c r="C84538">
        <v>0.43</v>
      </c>
      <c r="D84538">
        <v>41</v>
      </c>
      <c r="E84538">
        <v>100</v>
      </c>
    </row>
    <row r="84539" spans="1:5" x14ac:dyDescent="0.25">
      <c r="A84539">
        <v>85030.035110235214</v>
      </c>
      <c r="B84539">
        <v>2.3879999999999999</v>
      </c>
      <c r="C84539">
        <v>0.42</v>
      </c>
      <c r="D84539">
        <v>41</v>
      </c>
      <c r="E84539">
        <v>100</v>
      </c>
    </row>
    <row r="84540" spans="1:5" x14ac:dyDescent="0.25">
      <c r="A84540">
        <v>85031.0393679142</v>
      </c>
      <c r="B84540">
        <v>2.3879999999999999</v>
      </c>
      <c r="C84540">
        <v>0.42</v>
      </c>
      <c r="D84540">
        <v>40</v>
      </c>
      <c r="E84540">
        <v>100</v>
      </c>
    </row>
    <row r="84541" spans="1:5" x14ac:dyDescent="0.25">
      <c r="A84541">
        <v>85032.046900749207</v>
      </c>
      <c r="B84541">
        <v>2.3879999999999999</v>
      </c>
      <c r="C84541">
        <v>0.43</v>
      </c>
      <c r="D84541">
        <v>43</v>
      </c>
      <c r="E84541">
        <v>100</v>
      </c>
    </row>
    <row r="84542" spans="1:5" x14ac:dyDescent="0.25">
      <c r="A84542">
        <v>85033.053863048553</v>
      </c>
      <c r="B84542">
        <v>2.3919999999999999</v>
      </c>
      <c r="C84542">
        <v>0.43</v>
      </c>
      <c r="D84542">
        <v>40</v>
      </c>
      <c r="E84542">
        <v>100</v>
      </c>
    </row>
    <row r="84543" spans="1:5" x14ac:dyDescent="0.25">
      <c r="A84543">
        <v>85034.057595252991</v>
      </c>
      <c r="B84543">
        <v>2.3879999999999999</v>
      </c>
      <c r="C84543">
        <v>0.41</v>
      </c>
      <c r="D84543">
        <v>43</v>
      </c>
      <c r="E84543">
        <v>100</v>
      </c>
    </row>
    <row r="84544" spans="1:5" x14ac:dyDescent="0.25">
      <c r="A84544">
        <v>85035.064682483673</v>
      </c>
      <c r="B84544">
        <v>2.4</v>
      </c>
      <c r="C84544">
        <v>0.43</v>
      </c>
      <c r="D84544">
        <v>44</v>
      </c>
      <c r="E84544">
        <v>100</v>
      </c>
    </row>
    <row r="84545" spans="1:5" x14ac:dyDescent="0.25">
      <c r="A84545">
        <v>85036.069446802139</v>
      </c>
      <c r="B84545">
        <v>2.3919999999999999</v>
      </c>
      <c r="C84545">
        <v>0.41</v>
      </c>
      <c r="D84545">
        <v>41</v>
      </c>
      <c r="E84545">
        <v>100</v>
      </c>
    </row>
    <row r="84546" spans="1:5" x14ac:dyDescent="0.25">
      <c r="A84546">
        <v>85037.075756311417</v>
      </c>
      <c r="B84546">
        <v>2.3719999999999999</v>
      </c>
      <c r="C84546">
        <v>0.74</v>
      </c>
      <c r="D84546">
        <v>73</v>
      </c>
      <c r="E84546">
        <v>160</v>
      </c>
    </row>
    <row r="84547" spans="1:5" x14ac:dyDescent="0.25">
      <c r="A84547">
        <v>85038.0804874897</v>
      </c>
      <c r="B84547">
        <v>2.3919999999999999</v>
      </c>
      <c r="C84547">
        <v>0.42</v>
      </c>
      <c r="D84547">
        <v>42</v>
      </c>
      <c r="E84547">
        <v>100</v>
      </c>
    </row>
    <row r="84548" spans="1:5" x14ac:dyDescent="0.25">
      <c r="A84548">
        <v>85039.08762049675</v>
      </c>
      <c r="B84548">
        <v>2.3879999999999999</v>
      </c>
      <c r="C84548">
        <v>0.42</v>
      </c>
      <c r="D84548">
        <v>44</v>
      </c>
      <c r="E84548">
        <v>100</v>
      </c>
    </row>
    <row r="84549" spans="1:5" x14ac:dyDescent="0.25">
      <c r="A84549">
        <v>85040.093986034393</v>
      </c>
      <c r="B84549">
        <v>2.3919999999999999</v>
      </c>
      <c r="C84549">
        <v>0.45</v>
      </c>
      <c r="D84549">
        <v>40</v>
      </c>
      <c r="E84549">
        <v>100</v>
      </c>
    </row>
    <row r="84550" spans="1:5" x14ac:dyDescent="0.25">
      <c r="A84550">
        <v>85041.098668813705</v>
      </c>
      <c r="B84550">
        <v>2.3879999999999999</v>
      </c>
      <c r="C84550">
        <v>0.43</v>
      </c>
      <c r="D84550">
        <v>41</v>
      </c>
      <c r="E84550">
        <v>100</v>
      </c>
    </row>
    <row r="84551" spans="1:5" x14ac:dyDescent="0.25">
      <c r="A84551">
        <v>85042.105900526047</v>
      </c>
      <c r="B84551">
        <v>2.3919999999999999</v>
      </c>
      <c r="C84551">
        <v>0.41</v>
      </c>
      <c r="D84551">
        <v>42</v>
      </c>
      <c r="E84551">
        <v>100</v>
      </c>
    </row>
    <row r="84552" spans="1:5" x14ac:dyDescent="0.25">
      <c r="A84552">
        <v>85043.109303474426</v>
      </c>
      <c r="B84552">
        <v>2.3879999999999999</v>
      </c>
      <c r="C84552">
        <v>0.41</v>
      </c>
      <c r="D84552">
        <v>42</v>
      </c>
      <c r="E84552">
        <v>100</v>
      </c>
    </row>
    <row r="84553" spans="1:5" x14ac:dyDescent="0.25">
      <c r="A84553">
        <v>85044.116760253906</v>
      </c>
      <c r="B84553">
        <v>2.42</v>
      </c>
      <c r="C84553">
        <v>0.4</v>
      </c>
      <c r="D84553">
        <v>38</v>
      </c>
      <c r="E84553">
        <v>100</v>
      </c>
    </row>
    <row r="84554" spans="1:5" x14ac:dyDescent="0.25">
      <c r="A84554">
        <v>85045.121386289597</v>
      </c>
      <c r="B84554">
        <v>2.3879999999999999</v>
      </c>
      <c r="C84554">
        <v>0.43</v>
      </c>
      <c r="D84554">
        <v>42</v>
      </c>
      <c r="E84554">
        <v>100</v>
      </c>
    </row>
    <row r="84555" spans="1:5" x14ac:dyDescent="0.25">
      <c r="A84555">
        <v>85046.128277778625</v>
      </c>
      <c r="B84555">
        <v>2.3919999999999999</v>
      </c>
      <c r="C84555">
        <v>0.39</v>
      </c>
      <c r="D84555">
        <v>42</v>
      </c>
      <c r="E84555">
        <v>100</v>
      </c>
    </row>
    <row r="84556" spans="1:5" x14ac:dyDescent="0.25">
      <c r="A84556">
        <v>85047.134471178055</v>
      </c>
      <c r="B84556">
        <v>2.3919999999999999</v>
      </c>
      <c r="C84556">
        <v>0.4</v>
      </c>
      <c r="D84556">
        <v>41</v>
      </c>
      <c r="E84556">
        <v>100</v>
      </c>
    </row>
    <row r="84557" spans="1:5" x14ac:dyDescent="0.25">
      <c r="A84557">
        <v>85048.139280557632</v>
      </c>
      <c r="B84557">
        <v>2.3879999999999999</v>
      </c>
      <c r="C84557">
        <v>0.43</v>
      </c>
      <c r="D84557">
        <v>43</v>
      </c>
      <c r="E84557">
        <v>100</v>
      </c>
    </row>
    <row r="84558" spans="1:5" x14ac:dyDescent="0.25">
      <c r="A84558">
        <v>85049.146124124527</v>
      </c>
      <c r="B84558">
        <v>2.3919999999999999</v>
      </c>
      <c r="C84558">
        <v>0.39</v>
      </c>
      <c r="D84558">
        <v>42</v>
      </c>
      <c r="E84558">
        <v>100</v>
      </c>
    </row>
    <row r="84559" spans="1:5" x14ac:dyDescent="0.25">
      <c r="A84559">
        <v>85050.150693893433</v>
      </c>
      <c r="B84559">
        <v>2.3879999999999999</v>
      </c>
      <c r="C84559">
        <v>0.39</v>
      </c>
      <c r="D84559">
        <v>42</v>
      </c>
      <c r="E84559">
        <v>100</v>
      </c>
    </row>
    <row r="84560" spans="1:5" x14ac:dyDescent="0.25">
      <c r="A84560">
        <v>85051.157582759857</v>
      </c>
      <c r="B84560">
        <v>2.3919999999999999</v>
      </c>
      <c r="C84560">
        <v>0.43</v>
      </c>
      <c r="D84560">
        <v>41</v>
      </c>
      <c r="E84560">
        <v>100</v>
      </c>
    </row>
    <row r="84561" spans="1:5" x14ac:dyDescent="0.25">
      <c r="A84561">
        <v>85052.16121506691</v>
      </c>
      <c r="B84561">
        <v>2.3879999999999999</v>
      </c>
      <c r="C84561">
        <v>0.43</v>
      </c>
      <c r="D84561">
        <v>41</v>
      </c>
      <c r="E84561">
        <v>100</v>
      </c>
    </row>
    <row r="84562" spans="1:5" x14ac:dyDescent="0.25">
      <c r="A84562">
        <v>85053.168814182281</v>
      </c>
      <c r="B84562">
        <v>2.4159999999999999</v>
      </c>
      <c r="C84562">
        <v>0.09</v>
      </c>
      <c r="D84562">
        <v>10</v>
      </c>
      <c r="E84562">
        <v>40</v>
      </c>
    </row>
    <row r="84563" spans="1:5" x14ac:dyDescent="0.25">
      <c r="A84563">
        <v>85054.175453424454</v>
      </c>
      <c r="B84563">
        <v>2.3879999999999999</v>
      </c>
      <c r="C84563">
        <v>0.41</v>
      </c>
      <c r="D84563">
        <v>43</v>
      </c>
      <c r="E84563">
        <v>100</v>
      </c>
    </row>
    <row r="84564" spans="1:5" x14ac:dyDescent="0.25">
      <c r="A84564">
        <v>85055.179362773895</v>
      </c>
      <c r="B84564">
        <v>2.3879999999999999</v>
      </c>
      <c r="C84564">
        <v>0.42</v>
      </c>
      <c r="D84564">
        <v>42</v>
      </c>
      <c r="E84564">
        <v>100</v>
      </c>
    </row>
    <row r="84565" spans="1:5" x14ac:dyDescent="0.25">
      <c r="A84565">
        <v>85056.186602592468</v>
      </c>
      <c r="B84565">
        <v>2.3879999999999999</v>
      </c>
      <c r="C84565">
        <v>0.42</v>
      </c>
      <c r="D84565">
        <v>42</v>
      </c>
      <c r="E84565">
        <v>100</v>
      </c>
    </row>
    <row r="84566" spans="1:5" x14ac:dyDescent="0.25">
      <c r="A84566">
        <v>85057.190798044205</v>
      </c>
      <c r="B84566">
        <v>2.3879999999999999</v>
      </c>
      <c r="C84566">
        <v>0.41</v>
      </c>
      <c r="D84566">
        <v>43</v>
      </c>
      <c r="E84566">
        <v>100</v>
      </c>
    </row>
    <row r="84567" spans="1:5" x14ac:dyDescent="0.25">
      <c r="A84567">
        <v>85058.197993755341</v>
      </c>
      <c r="B84567">
        <v>2.3879999999999999</v>
      </c>
      <c r="C84567">
        <v>0.4</v>
      </c>
      <c r="D84567">
        <v>42</v>
      </c>
      <c r="E84567">
        <v>100</v>
      </c>
    </row>
    <row r="84568" spans="1:5" x14ac:dyDescent="0.25">
      <c r="A84568">
        <v>85059.202785491943</v>
      </c>
      <c r="B84568">
        <v>2.3839999999999999</v>
      </c>
      <c r="C84568">
        <v>0.41</v>
      </c>
      <c r="D84568">
        <v>39</v>
      </c>
      <c r="E84568">
        <v>100</v>
      </c>
    </row>
    <row r="84569" spans="1:5" x14ac:dyDescent="0.25">
      <c r="A84569">
        <v>85060.209290266037</v>
      </c>
      <c r="B84569">
        <v>2.3919999999999999</v>
      </c>
      <c r="C84569">
        <v>0.4</v>
      </c>
      <c r="D84569">
        <v>44</v>
      </c>
      <c r="E84569">
        <v>100</v>
      </c>
    </row>
    <row r="84570" spans="1:5" x14ac:dyDescent="0.25">
      <c r="A84570">
        <v>85061.215987682343</v>
      </c>
      <c r="B84570">
        <v>2.3879999999999999</v>
      </c>
      <c r="C84570">
        <v>0.42</v>
      </c>
      <c r="D84570">
        <v>43</v>
      </c>
      <c r="E84570">
        <v>100</v>
      </c>
    </row>
    <row r="84571" spans="1:5" x14ac:dyDescent="0.25">
      <c r="A84571">
        <v>85062.220772981644</v>
      </c>
      <c r="B84571">
        <v>2.3479999999999999</v>
      </c>
      <c r="C84571">
        <v>0.72</v>
      </c>
      <c r="D84571">
        <v>72</v>
      </c>
      <c r="E84571">
        <v>160</v>
      </c>
    </row>
    <row r="84572" spans="1:5" x14ac:dyDescent="0.25">
      <c r="A84572">
        <v>85063.227011919022</v>
      </c>
      <c r="B84572">
        <v>2.3879999999999999</v>
      </c>
      <c r="C84572">
        <v>0.41</v>
      </c>
      <c r="D84572">
        <v>42</v>
      </c>
      <c r="E84572">
        <v>100</v>
      </c>
    </row>
    <row r="84573" spans="1:5" x14ac:dyDescent="0.25">
      <c r="A84573">
        <v>85064.231810331345</v>
      </c>
      <c r="B84573">
        <v>2.3879999999999999</v>
      </c>
      <c r="C84573">
        <v>0.43</v>
      </c>
      <c r="D84573">
        <v>42</v>
      </c>
      <c r="E84573">
        <v>100</v>
      </c>
    </row>
    <row r="84574" spans="1:5" x14ac:dyDescent="0.25">
      <c r="A84574">
        <v>85065.238710403442</v>
      </c>
      <c r="B84574">
        <v>2.3879999999999999</v>
      </c>
      <c r="C84574">
        <v>0.43</v>
      </c>
      <c r="D84574">
        <v>41</v>
      </c>
      <c r="E84574">
        <v>100</v>
      </c>
    </row>
    <row r="84575" spans="1:5" x14ac:dyDescent="0.25">
      <c r="A84575">
        <v>85066.243279457092</v>
      </c>
      <c r="B84575">
        <v>2.3879999999999999</v>
      </c>
      <c r="C84575">
        <v>0.41</v>
      </c>
      <c r="D84575">
        <v>41</v>
      </c>
      <c r="E84575">
        <v>100</v>
      </c>
    </row>
    <row r="84576" spans="1:5" x14ac:dyDescent="0.25">
      <c r="A84576">
        <v>85067.249566316605</v>
      </c>
      <c r="B84576">
        <v>2.3879999999999999</v>
      </c>
      <c r="C84576">
        <v>0.4</v>
      </c>
      <c r="D84576">
        <v>41</v>
      </c>
      <c r="E84576">
        <v>100</v>
      </c>
    </row>
    <row r="84577" spans="1:5" x14ac:dyDescent="0.25">
      <c r="A84577">
        <v>85068.25446844101</v>
      </c>
      <c r="B84577">
        <v>2.3879999999999999</v>
      </c>
      <c r="C84577">
        <v>0.44</v>
      </c>
      <c r="D84577">
        <v>40</v>
      </c>
      <c r="E84577">
        <v>100</v>
      </c>
    </row>
    <row r="84578" spans="1:5" x14ac:dyDescent="0.25">
      <c r="A84578">
        <v>85069.26139330864</v>
      </c>
      <c r="B84578">
        <v>2.4039999999999999</v>
      </c>
      <c r="C84578">
        <v>0.43</v>
      </c>
      <c r="D84578">
        <v>43</v>
      </c>
      <c r="E84578">
        <v>100</v>
      </c>
    </row>
    <row r="84579" spans="1:5" x14ac:dyDescent="0.25">
      <c r="A84579">
        <v>85070.268368244171</v>
      </c>
      <c r="B84579">
        <v>2.3879999999999999</v>
      </c>
      <c r="C84579">
        <v>0.43</v>
      </c>
      <c r="D84579">
        <v>43</v>
      </c>
      <c r="E84579">
        <v>100</v>
      </c>
    </row>
    <row r="84580" spans="1:5" x14ac:dyDescent="0.25">
      <c r="A84580">
        <v>85071.27262711525</v>
      </c>
      <c r="B84580">
        <v>2.3919999999999999</v>
      </c>
      <c r="C84580">
        <v>0.4</v>
      </c>
      <c r="D84580">
        <v>40</v>
      </c>
      <c r="E84580">
        <v>100</v>
      </c>
    </row>
    <row r="84581" spans="1:5" x14ac:dyDescent="0.25">
      <c r="A84581">
        <v>85072.278901576996</v>
      </c>
      <c r="B84581">
        <v>2.3879999999999999</v>
      </c>
      <c r="C84581">
        <v>0.44</v>
      </c>
      <c r="D84581">
        <v>43</v>
      </c>
      <c r="E84581">
        <v>100</v>
      </c>
    </row>
    <row r="84582" spans="1:5" x14ac:dyDescent="0.25">
      <c r="A84582">
        <v>85073.283248901367</v>
      </c>
      <c r="B84582">
        <v>2.3879999999999999</v>
      </c>
      <c r="C84582">
        <v>0.41</v>
      </c>
      <c r="D84582">
        <v>41</v>
      </c>
      <c r="E84582">
        <v>100</v>
      </c>
    </row>
    <row r="84583" spans="1:5" x14ac:dyDescent="0.25">
      <c r="A84583">
        <v>85074.290555715561</v>
      </c>
      <c r="B84583">
        <v>2.3879999999999999</v>
      </c>
      <c r="C84583">
        <v>0.43</v>
      </c>
      <c r="D84583">
        <v>40</v>
      </c>
      <c r="E84583">
        <v>100</v>
      </c>
    </row>
    <row r="84584" spans="1:5" x14ac:dyDescent="0.25">
      <c r="A84584">
        <v>85075.294633626938</v>
      </c>
      <c r="B84584">
        <v>2.3879999999999999</v>
      </c>
      <c r="C84584">
        <v>0.42</v>
      </c>
      <c r="D84584">
        <v>44</v>
      </c>
      <c r="E84584">
        <v>100</v>
      </c>
    </row>
    <row r="84585" spans="1:5" x14ac:dyDescent="0.25">
      <c r="A84585">
        <v>85076.301607847214</v>
      </c>
      <c r="B84585">
        <v>2.3879999999999999</v>
      </c>
      <c r="C84585">
        <v>0.42</v>
      </c>
      <c r="D84585">
        <v>40</v>
      </c>
      <c r="E84585">
        <v>100</v>
      </c>
    </row>
    <row r="84586" spans="1:5" x14ac:dyDescent="0.25">
      <c r="A84586">
        <v>85077.308914899826</v>
      </c>
      <c r="B84586">
        <v>2.3839999999999999</v>
      </c>
      <c r="C84586">
        <v>0.42</v>
      </c>
      <c r="D84586">
        <v>41</v>
      </c>
      <c r="E84586">
        <v>100</v>
      </c>
    </row>
    <row r="84587" spans="1:5" x14ac:dyDescent="0.25">
      <c r="A84587">
        <v>85078.312606334686</v>
      </c>
      <c r="B84587">
        <v>2.4279999999999999</v>
      </c>
      <c r="C84587">
        <v>0.1</v>
      </c>
      <c r="D84587">
        <v>10</v>
      </c>
      <c r="E84587">
        <v>40</v>
      </c>
    </row>
    <row r="84588" spans="1:5" x14ac:dyDescent="0.25">
      <c r="A84588">
        <v>85079.319504261017</v>
      </c>
      <c r="B84588">
        <v>2.3879999999999999</v>
      </c>
      <c r="C84588">
        <v>0.42</v>
      </c>
      <c r="D84588">
        <v>40</v>
      </c>
      <c r="E84588">
        <v>100</v>
      </c>
    </row>
    <row r="84589" spans="1:5" x14ac:dyDescent="0.25">
      <c r="A84589">
        <v>85080.324414968491</v>
      </c>
      <c r="B84589">
        <v>2.3879999999999999</v>
      </c>
      <c r="C84589">
        <v>0.42</v>
      </c>
      <c r="D84589">
        <v>43</v>
      </c>
      <c r="E84589">
        <v>100</v>
      </c>
    </row>
    <row r="84590" spans="1:5" x14ac:dyDescent="0.25">
      <c r="A84590">
        <v>85081.330793380737</v>
      </c>
      <c r="B84590">
        <v>2.3879999999999999</v>
      </c>
      <c r="C84590">
        <v>0.42</v>
      </c>
      <c r="D84590">
        <v>42</v>
      </c>
      <c r="E84590">
        <v>100</v>
      </c>
    </row>
    <row r="84591" spans="1:5" x14ac:dyDescent="0.25">
      <c r="A84591">
        <v>85082.335746049881</v>
      </c>
      <c r="B84591">
        <v>2.3839999999999999</v>
      </c>
      <c r="C84591">
        <v>0.41</v>
      </c>
      <c r="D84591">
        <v>44</v>
      </c>
      <c r="E84591">
        <v>100</v>
      </c>
    </row>
    <row r="84592" spans="1:5" x14ac:dyDescent="0.25">
      <c r="A84592">
        <v>85083.342400550842</v>
      </c>
      <c r="B84592">
        <v>2.3879999999999999</v>
      </c>
      <c r="C84592">
        <v>0.4</v>
      </c>
      <c r="D84592">
        <v>42</v>
      </c>
      <c r="E84592">
        <v>100</v>
      </c>
    </row>
    <row r="84593" spans="1:5" x14ac:dyDescent="0.25">
      <c r="A84593">
        <v>85084.349094152451</v>
      </c>
      <c r="B84593">
        <v>2.3839999999999999</v>
      </c>
      <c r="C84593">
        <v>0.42</v>
      </c>
      <c r="D84593">
        <v>42</v>
      </c>
      <c r="E84593">
        <v>100</v>
      </c>
    </row>
    <row r="84594" spans="1:5" x14ac:dyDescent="0.25">
      <c r="A84594">
        <v>85085.353369951248</v>
      </c>
      <c r="B84594">
        <v>2.3919999999999999</v>
      </c>
      <c r="C84594">
        <v>0.38</v>
      </c>
      <c r="D84594">
        <v>39</v>
      </c>
      <c r="E84594">
        <v>100</v>
      </c>
    </row>
    <row r="84595" spans="1:5" x14ac:dyDescent="0.25">
      <c r="A84595">
        <v>85086.360253572464</v>
      </c>
      <c r="B84595">
        <v>2.3879999999999999</v>
      </c>
      <c r="C84595">
        <v>0.44</v>
      </c>
      <c r="D84595">
        <v>45</v>
      </c>
      <c r="E84595">
        <v>100</v>
      </c>
    </row>
    <row r="84596" spans="1:5" x14ac:dyDescent="0.25">
      <c r="A84596">
        <v>85087.365216732025</v>
      </c>
      <c r="B84596">
        <v>2.3479999999999999</v>
      </c>
      <c r="C84596">
        <v>0.72</v>
      </c>
      <c r="D84596">
        <v>73</v>
      </c>
      <c r="E84596">
        <v>160</v>
      </c>
    </row>
    <row r="84597" spans="1:5" x14ac:dyDescent="0.25">
      <c r="A84597">
        <v>85088.372168540955</v>
      </c>
      <c r="B84597">
        <v>2.3879999999999999</v>
      </c>
      <c r="C84597">
        <v>0.4</v>
      </c>
      <c r="D84597">
        <v>42</v>
      </c>
      <c r="E84597">
        <v>100</v>
      </c>
    </row>
    <row r="84598" spans="1:5" x14ac:dyDescent="0.25">
      <c r="A84598">
        <v>85089.376305341721</v>
      </c>
      <c r="B84598">
        <v>2.3839999999999999</v>
      </c>
      <c r="C84598">
        <v>0.41</v>
      </c>
      <c r="D84598">
        <v>43</v>
      </c>
      <c r="E84598">
        <v>100</v>
      </c>
    </row>
    <row r="84599" spans="1:5" x14ac:dyDescent="0.25">
      <c r="A84599">
        <v>85090.382674455643</v>
      </c>
      <c r="B84599">
        <v>2.3879999999999999</v>
      </c>
      <c r="C84599">
        <v>0.41</v>
      </c>
      <c r="D84599">
        <v>42</v>
      </c>
      <c r="E84599">
        <v>100</v>
      </c>
    </row>
    <row r="84600" spans="1:5" x14ac:dyDescent="0.25">
      <c r="A84600">
        <v>85091.389620780945</v>
      </c>
      <c r="B84600">
        <v>2.3839999999999999</v>
      </c>
      <c r="C84600">
        <v>0.41</v>
      </c>
      <c r="D84600">
        <v>43</v>
      </c>
      <c r="E84600">
        <v>100</v>
      </c>
    </row>
    <row r="84601" spans="1:5" x14ac:dyDescent="0.25">
      <c r="A84601">
        <v>85092.39421582222</v>
      </c>
      <c r="B84601">
        <v>2.3879999999999999</v>
      </c>
      <c r="C84601">
        <v>0.45</v>
      </c>
      <c r="D84601">
        <v>40</v>
      </c>
      <c r="E84601">
        <v>100</v>
      </c>
    </row>
    <row r="84602" spans="1:5" x14ac:dyDescent="0.25">
      <c r="A84602">
        <v>85093.401394844055</v>
      </c>
      <c r="B84602">
        <v>2.3879999999999999</v>
      </c>
      <c r="C84602">
        <v>0.44</v>
      </c>
      <c r="D84602">
        <v>42</v>
      </c>
      <c r="E84602">
        <v>100</v>
      </c>
    </row>
    <row r="84603" spans="1:5" x14ac:dyDescent="0.25">
      <c r="A84603">
        <v>85094.405195236206</v>
      </c>
      <c r="B84603">
        <v>2.4079999999999999</v>
      </c>
      <c r="C84603">
        <v>0.41</v>
      </c>
      <c r="D84603">
        <v>41</v>
      </c>
      <c r="E84603">
        <v>100</v>
      </c>
    </row>
    <row r="84604" spans="1:5" x14ac:dyDescent="0.25">
      <c r="A84604">
        <v>85095.412395477295</v>
      </c>
      <c r="B84604">
        <v>2.3839999999999999</v>
      </c>
      <c r="C84604">
        <v>0.42</v>
      </c>
      <c r="D84604">
        <v>43</v>
      </c>
      <c r="E84604">
        <v>100</v>
      </c>
    </row>
    <row r="84605" spans="1:5" x14ac:dyDescent="0.25">
      <c r="A84605">
        <v>85096.416389226913</v>
      </c>
      <c r="B84605">
        <v>2.3879999999999999</v>
      </c>
      <c r="C84605">
        <v>0.4</v>
      </c>
      <c r="D84605">
        <v>39</v>
      </c>
      <c r="E84605">
        <v>100</v>
      </c>
    </row>
    <row r="84606" spans="1:5" x14ac:dyDescent="0.25">
      <c r="A84606">
        <v>85097.423430919647</v>
      </c>
      <c r="B84606">
        <v>2.3839999999999999</v>
      </c>
      <c r="C84606">
        <v>0.42</v>
      </c>
      <c r="D84606">
        <v>41</v>
      </c>
      <c r="E84606">
        <v>100</v>
      </c>
    </row>
    <row r="84607" spans="1:5" x14ac:dyDescent="0.25">
      <c r="A84607">
        <v>85098.430478334427</v>
      </c>
      <c r="B84607">
        <v>2.3839999999999999</v>
      </c>
      <c r="C84607">
        <v>0.42</v>
      </c>
      <c r="D84607">
        <v>40</v>
      </c>
      <c r="E84607">
        <v>100</v>
      </c>
    </row>
    <row r="84608" spans="1:5" x14ac:dyDescent="0.25">
      <c r="A84608">
        <v>85099.435465574265</v>
      </c>
      <c r="B84608">
        <v>2.3839999999999999</v>
      </c>
      <c r="C84608">
        <v>0.42</v>
      </c>
      <c r="D84608">
        <v>42</v>
      </c>
      <c r="E84608">
        <v>100</v>
      </c>
    </row>
    <row r="84609" spans="1:5" x14ac:dyDescent="0.25">
      <c r="A84609">
        <v>85100.442321300507</v>
      </c>
      <c r="B84609">
        <v>2.3839999999999999</v>
      </c>
      <c r="C84609">
        <v>0.39</v>
      </c>
      <c r="D84609">
        <v>44</v>
      </c>
      <c r="E84609">
        <v>100</v>
      </c>
    </row>
    <row r="84610" spans="1:5" x14ac:dyDescent="0.25">
      <c r="A84610">
        <v>85101.446297168732</v>
      </c>
      <c r="B84610">
        <v>2.4159999999999999</v>
      </c>
      <c r="C84610">
        <v>0.1</v>
      </c>
      <c r="D84610">
        <v>8</v>
      </c>
      <c r="E84610">
        <v>40</v>
      </c>
    </row>
    <row r="84611" spans="1:5" x14ac:dyDescent="0.25">
      <c r="A84611">
        <v>85102.453220844269</v>
      </c>
      <c r="B84611">
        <v>2.38</v>
      </c>
      <c r="C84611">
        <v>0.41</v>
      </c>
      <c r="D84611">
        <v>43</v>
      </c>
      <c r="E84611">
        <v>100</v>
      </c>
    </row>
    <row r="84612" spans="1:5" x14ac:dyDescent="0.25">
      <c r="A84612">
        <v>85103.4569272995</v>
      </c>
      <c r="B84612">
        <v>2.3839999999999999</v>
      </c>
      <c r="C84612">
        <v>0.42</v>
      </c>
      <c r="D84612">
        <v>40</v>
      </c>
      <c r="E84612">
        <v>100</v>
      </c>
    </row>
    <row r="84613" spans="1:5" x14ac:dyDescent="0.25">
      <c r="A84613">
        <v>85104.464424848557</v>
      </c>
      <c r="B84613">
        <v>2.3839999999999999</v>
      </c>
      <c r="C84613">
        <v>0.41</v>
      </c>
      <c r="D84613">
        <v>40</v>
      </c>
      <c r="E84613">
        <v>100</v>
      </c>
    </row>
    <row r="84614" spans="1:5" x14ac:dyDescent="0.25">
      <c r="A84614">
        <v>85105.471261978149</v>
      </c>
      <c r="B84614">
        <v>2.3879999999999999</v>
      </c>
      <c r="C84614">
        <v>0.41</v>
      </c>
      <c r="D84614">
        <v>42</v>
      </c>
      <c r="E84614">
        <v>100</v>
      </c>
    </row>
    <row r="84615" spans="1:5" x14ac:dyDescent="0.25">
      <c r="A84615">
        <v>85106.475787639618</v>
      </c>
      <c r="B84615">
        <v>2.3839999999999999</v>
      </c>
      <c r="C84615">
        <v>0.41</v>
      </c>
      <c r="D84615">
        <v>41</v>
      </c>
      <c r="E84615">
        <v>100</v>
      </c>
    </row>
    <row r="84616" spans="1:5" x14ac:dyDescent="0.25">
      <c r="A84616">
        <v>85107.482711315155</v>
      </c>
      <c r="B84616">
        <v>2.3839999999999999</v>
      </c>
      <c r="C84616">
        <v>0.42</v>
      </c>
      <c r="D84616">
        <v>44</v>
      </c>
      <c r="E84616">
        <v>100</v>
      </c>
    </row>
    <row r="84617" spans="1:5" x14ac:dyDescent="0.25">
      <c r="A84617">
        <v>85108.486583709717</v>
      </c>
      <c r="B84617">
        <v>2.3919999999999999</v>
      </c>
      <c r="C84617">
        <v>0.42</v>
      </c>
      <c r="D84617">
        <v>41</v>
      </c>
      <c r="E84617">
        <v>100</v>
      </c>
    </row>
    <row r="84618" spans="1:5" x14ac:dyDescent="0.25">
      <c r="A84618">
        <v>85109.494264125824</v>
      </c>
      <c r="B84618">
        <v>2.3839999999999999</v>
      </c>
      <c r="C84618">
        <v>0.42</v>
      </c>
      <c r="D84618">
        <v>41</v>
      </c>
      <c r="E84618">
        <v>100</v>
      </c>
    </row>
    <row r="84619" spans="1:5" x14ac:dyDescent="0.25">
      <c r="A84619">
        <v>85110.498552083969</v>
      </c>
      <c r="B84619">
        <v>2.3519999999999999</v>
      </c>
      <c r="C84619">
        <v>0.71</v>
      </c>
      <c r="D84619">
        <v>72</v>
      </c>
      <c r="E84619">
        <v>160</v>
      </c>
    </row>
    <row r="84620" spans="1:5" x14ac:dyDescent="0.25">
      <c r="A84620">
        <v>85111.505364894867</v>
      </c>
      <c r="B84620">
        <v>2.3839999999999999</v>
      </c>
      <c r="C84620">
        <v>0.42</v>
      </c>
      <c r="D84620">
        <v>41</v>
      </c>
      <c r="E84620">
        <v>100</v>
      </c>
    </row>
    <row r="84621" spans="1:5" x14ac:dyDescent="0.25">
      <c r="A84621">
        <v>85112.51229929924</v>
      </c>
      <c r="B84621">
        <v>2.3839999999999999</v>
      </c>
      <c r="C84621">
        <v>0.43</v>
      </c>
      <c r="D84621">
        <v>41</v>
      </c>
      <c r="E84621">
        <v>100</v>
      </c>
    </row>
    <row r="84622" spans="1:5" x14ac:dyDescent="0.25">
      <c r="A84622">
        <v>85113.516689538956</v>
      </c>
      <c r="B84622">
        <v>2.3839999999999999</v>
      </c>
      <c r="C84622">
        <v>0.41</v>
      </c>
      <c r="D84622">
        <v>40</v>
      </c>
      <c r="E84622">
        <v>100</v>
      </c>
    </row>
    <row r="84623" spans="1:5" x14ac:dyDescent="0.25">
      <c r="A84623">
        <v>85114.522982358932</v>
      </c>
      <c r="B84623">
        <v>2.3839999999999999</v>
      </c>
      <c r="C84623">
        <v>0.41</v>
      </c>
      <c r="D84623">
        <v>42</v>
      </c>
      <c r="E84623">
        <v>100</v>
      </c>
    </row>
    <row r="84624" spans="1:5" x14ac:dyDescent="0.25">
      <c r="A84624">
        <v>85115.527806758881</v>
      </c>
      <c r="B84624">
        <v>2.3879999999999999</v>
      </c>
      <c r="C84624">
        <v>0.43</v>
      </c>
      <c r="D84624">
        <v>40</v>
      </c>
      <c r="E84624">
        <v>100</v>
      </c>
    </row>
    <row r="84625" spans="1:5" x14ac:dyDescent="0.25">
      <c r="A84625">
        <v>85116.534138441086</v>
      </c>
      <c r="B84625">
        <v>2.3839999999999999</v>
      </c>
      <c r="C84625">
        <v>0.41</v>
      </c>
      <c r="D84625">
        <v>41</v>
      </c>
      <c r="E84625">
        <v>100</v>
      </c>
    </row>
    <row r="84626" spans="1:5" x14ac:dyDescent="0.25">
      <c r="A84626">
        <v>85117.539398193359</v>
      </c>
      <c r="B84626">
        <v>2.4359999999999999</v>
      </c>
      <c r="C84626">
        <v>0.08</v>
      </c>
      <c r="D84626">
        <v>9</v>
      </c>
      <c r="E84626">
        <v>40</v>
      </c>
    </row>
    <row r="84627" spans="1:5" x14ac:dyDescent="0.25">
      <c r="A84627">
        <v>85118.546049594879</v>
      </c>
      <c r="B84627">
        <v>2.3839999999999999</v>
      </c>
      <c r="C84627">
        <v>0.42</v>
      </c>
      <c r="D84627">
        <v>40</v>
      </c>
      <c r="E84627">
        <v>100</v>
      </c>
    </row>
    <row r="84628" spans="1:5" x14ac:dyDescent="0.25">
      <c r="A84628">
        <v>85119.549763917923</v>
      </c>
      <c r="B84628">
        <v>2.3839999999999999</v>
      </c>
      <c r="C84628">
        <v>0.4</v>
      </c>
      <c r="D84628">
        <v>41</v>
      </c>
      <c r="E84628">
        <v>100</v>
      </c>
    </row>
    <row r="84629" spans="1:5" x14ac:dyDescent="0.25">
      <c r="A84629">
        <v>85120.556842803955</v>
      </c>
      <c r="B84629">
        <v>2.3839999999999999</v>
      </c>
      <c r="C84629">
        <v>0.41</v>
      </c>
      <c r="D84629">
        <v>41</v>
      </c>
      <c r="E84629">
        <v>100</v>
      </c>
    </row>
    <row r="84630" spans="1:5" x14ac:dyDescent="0.25">
      <c r="A84630">
        <v>85121.563633203506</v>
      </c>
      <c r="B84630">
        <v>2.3839999999999999</v>
      </c>
      <c r="C84630">
        <v>0.43</v>
      </c>
      <c r="D84630">
        <v>40</v>
      </c>
      <c r="E84630">
        <v>100</v>
      </c>
    </row>
    <row r="84631" spans="1:5" x14ac:dyDescent="0.25">
      <c r="A84631">
        <v>85122.568372249603</v>
      </c>
      <c r="B84631">
        <v>2.3839999999999999</v>
      </c>
      <c r="C84631">
        <v>0.39</v>
      </c>
      <c r="D84631">
        <v>41</v>
      </c>
      <c r="E84631">
        <v>100</v>
      </c>
    </row>
    <row r="84632" spans="1:5" x14ac:dyDescent="0.25">
      <c r="A84632">
        <v>85123.575567483902</v>
      </c>
      <c r="B84632">
        <v>2.3839999999999999</v>
      </c>
      <c r="C84632">
        <v>0.43</v>
      </c>
      <c r="D84632">
        <v>42</v>
      </c>
      <c r="E84632">
        <v>100</v>
      </c>
    </row>
    <row r="84633" spans="1:5" x14ac:dyDescent="0.25">
      <c r="A84633">
        <v>85124.579630374908</v>
      </c>
      <c r="B84633">
        <v>2.3879999999999999</v>
      </c>
      <c r="C84633">
        <v>0.41</v>
      </c>
      <c r="D84633">
        <v>43</v>
      </c>
      <c r="E84633">
        <v>100</v>
      </c>
    </row>
    <row r="84634" spans="1:5" x14ac:dyDescent="0.25">
      <c r="A84634">
        <v>85125.586371898651</v>
      </c>
      <c r="B84634">
        <v>2.3839999999999999</v>
      </c>
      <c r="C84634">
        <v>0.42</v>
      </c>
      <c r="D84634">
        <v>40</v>
      </c>
      <c r="E84634">
        <v>100</v>
      </c>
    </row>
    <row r="84635" spans="1:5" x14ac:dyDescent="0.25">
      <c r="A84635">
        <v>85126.590595722198</v>
      </c>
      <c r="B84635">
        <v>2.3439999999999999</v>
      </c>
      <c r="C84635">
        <v>0.72</v>
      </c>
      <c r="D84635">
        <v>71</v>
      </c>
      <c r="E84635">
        <v>160</v>
      </c>
    </row>
    <row r="84636" spans="1:5" x14ac:dyDescent="0.25">
      <c r="A84636">
        <v>85127.597969293594</v>
      </c>
      <c r="B84636">
        <v>2.3839999999999999</v>
      </c>
      <c r="C84636">
        <v>0.41</v>
      </c>
      <c r="D84636">
        <v>42</v>
      </c>
      <c r="E84636">
        <v>100</v>
      </c>
    </row>
    <row r="84637" spans="1:5" x14ac:dyDescent="0.25">
      <c r="A84637">
        <v>85128.604283571243</v>
      </c>
      <c r="B84637">
        <v>2.3839999999999999</v>
      </c>
      <c r="C84637">
        <v>0.43</v>
      </c>
      <c r="D84637">
        <v>40</v>
      </c>
      <c r="E84637">
        <v>100</v>
      </c>
    </row>
    <row r="84638" spans="1:5" x14ac:dyDescent="0.25">
      <c r="A84638">
        <v>85129.609154939651</v>
      </c>
      <c r="B84638">
        <v>2.3839999999999999</v>
      </c>
      <c r="C84638">
        <v>0.44</v>
      </c>
      <c r="D84638">
        <v>42</v>
      </c>
      <c r="E84638">
        <v>100</v>
      </c>
    </row>
    <row r="84639" spans="1:5" x14ac:dyDescent="0.25">
      <c r="A84639">
        <v>85130.615769386292</v>
      </c>
      <c r="B84639">
        <v>2.38</v>
      </c>
      <c r="C84639">
        <v>0.42</v>
      </c>
      <c r="D84639">
        <v>43</v>
      </c>
      <c r="E84639">
        <v>100</v>
      </c>
    </row>
    <row r="84640" spans="1:5" x14ac:dyDescent="0.25">
      <c r="A84640">
        <v>85131.620249986649</v>
      </c>
      <c r="B84640">
        <v>2.3879999999999999</v>
      </c>
      <c r="C84640">
        <v>0.43</v>
      </c>
      <c r="D84640">
        <v>43</v>
      </c>
      <c r="E84640">
        <v>100</v>
      </c>
    </row>
    <row r="84641" spans="1:5" x14ac:dyDescent="0.25">
      <c r="A84641">
        <v>85132.626691818237</v>
      </c>
      <c r="B84641">
        <v>2.3839999999999999</v>
      </c>
      <c r="C84641">
        <v>0.41</v>
      </c>
      <c r="D84641">
        <v>43</v>
      </c>
      <c r="E84641">
        <v>100</v>
      </c>
    </row>
    <row r="84642" spans="1:5" x14ac:dyDescent="0.25">
      <c r="A84642">
        <v>85133.631520271301</v>
      </c>
      <c r="B84642">
        <v>2.4359999999999999</v>
      </c>
      <c r="C84642">
        <v>0.18</v>
      </c>
      <c r="D84642">
        <v>19</v>
      </c>
      <c r="E84642">
        <v>40</v>
      </c>
    </row>
    <row r="84643" spans="1:5" x14ac:dyDescent="0.25">
      <c r="A84643">
        <v>85134.638104438782</v>
      </c>
      <c r="B84643">
        <v>2.3839999999999999</v>
      </c>
      <c r="C84643">
        <v>0.42</v>
      </c>
      <c r="D84643">
        <v>43</v>
      </c>
      <c r="E84643">
        <v>100</v>
      </c>
    </row>
    <row r="84644" spans="1:5" x14ac:dyDescent="0.25">
      <c r="A84644">
        <v>85135.645561695099</v>
      </c>
      <c r="B84644">
        <v>2.3839999999999999</v>
      </c>
      <c r="C84644">
        <v>0.41</v>
      </c>
      <c r="D84644">
        <v>43</v>
      </c>
      <c r="E84644">
        <v>100</v>
      </c>
    </row>
    <row r="84645" spans="1:5" x14ac:dyDescent="0.25">
      <c r="A84645">
        <v>85136.649258852005</v>
      </c>
      <c r="B84645">
        <v>2.38</v>
      </c>
      <c r="C84645">
        <v>0.41</v>
      </c>
      <c r="D84645">
        <v>42</v>
      </c>
      <c r="E84645">
        <v>100</v>
      </c>
    </row>
    <row r="84646" spans="1:5" x14ac:dyDescent="0.25">
      <c r="A84646">
        <v>85137.655994176865</v>
      </c>
      <c r="B84646">
        <v>2.38</v>
      </c>
      <c r="C84646">
        <v>0.41</v>
      </c>
      <c r="D84646">
        <v>43</v>
      </c>
      <c r="E84646">
        <v>100</v>
      </c>
    </row>
    <row r="84647" spans="1:5" x14ac:dyDescent="0.25">
      <c r="A84647">
        <v>85138.660210847855</v>
      </c>
      <c r="B84647">
        <v>2.38</v>
      </c>
      <c r="C84647">
        <v>0.41</v>
      </c>
      <c r="D84647">
        <v>41</v>
      </c>
      <c r="E84647">
        <v>100</v>
      </c>
    </row>
    <row r="84648" spans="1:5" x14ac:dyDescent="0.25">
      <c r="A84648">
        <v>85139.667998790741</v>
      </c>
      <c r="B84648">
        <v>2.3839999999999999</v>
      </c>
      <c r="C84648">
        <v>0.39</v>
      </c>
      <c r="D84648">
        <v>41</v>
      </c>
      <c r="E84648">
        <v>100</v>
      </c>
    </row>
    <row r="84649" spans="1:5" x14ac:dyDescent="0.25">
      <c r="A84649">
        <v>85140.67160654068</v>
      </c>
      <c r="B84649">
        <v>2.3879999999999999</v>
      </c>
      <c r="C84649">
        <v>0.44</v>
      </c>
      <c r="D84649">
        <v>39</v>
      </c>
      <c r="E84649">
        <v>100</v>
      </c>
    </row>
    <row r="84650" spans="1:5" x14ac:dyDescent="0.25">
      <c r="A84650">
        <v>85141.678448677063</v>
      </c>
      <c r="B84650">
        <v>2.3839999999999999</v>
      </c>
      <c r="C84650">
        <v>0.42</v>
      </c>
      <c r="D84650">
        <v>44</v>
      </c>
      <c r="E84650">
        <v>100</v>
      </c>
    </row>
    <row r="84651" spans="1:5" x14ac:dyDescent="0.25">
      <c r="A84651">
        <v>85142.685775518417</v>
      </c>
      <c r="B84651">
        <v>2.3439999999999999</v>
      </c>
      <c r="C84651">
        <v>0.7</v>
      </c>
      <c r="D84651">
        <v>70</v>
      </c>
      <c r="E84651">
        <v>160</v>
      </c>
    </row>
    <row r="84652" spans="1:5" x14ac:dyDescent="0.25">
      <c r="A84652">
        <v>85143.689814567566</v>
      </c>
      <c r="B84652">
        <v>2.3839999999999999</v>
      </c>
      <c r="C84652">
        <v>0.43</v>
      </c>
      <c r="D84652">
        <v>42</v>
      </c>
      <c r="E84652">
        <v>100</v>
      </c>
    </row>
    <row r="84653" spans="1:5" x14ac:dyDescent="0.25">
      <c r="A84653">
        <v>85144.697465896606</v>
      </c>
      <c r="B84653">
        <v>2.38</v>
      </c>
      <c r="C84653">
        <v>0.4</v>
      </c>
      <c r="D84653">
        <v>43</v>
      </c>
      <c r="E84653">
        <v>100</v>
      </c>
    </row>
    <row r="84654" spans="1:5" x14ac:dyDescent="0.25">
      <c r="A84654">
        <v>85145.701732635498</v>
      </c>
      <c r="B84654">
        <v>2.3839999999999999</v>
      </c>
      <c r="C84654">
        <v>0.42</v>
      </c>
      <c r="D84654">
        <v>43</v>
      </c>
      <c r="E84654">
        <v>100</v>
      </c>
    </row>
    <row r="84655" spans="1:5" x14ac:dyDescent="0.25">
      <c r="A84655">
        <v>85146.707787036896</v>
      </c>
      <c r="B84655">
        <v>2.38</v>
      </c>
      <c r="C84655">
        <v>0.4</v>
      </c>
      <c r="D84655">
        <v>44</v>
      </c>
      <c r="E84655">
        <v>100</v>
      </c>
    </row>
    <row r="84656" spans="1:5" x14ac:dyDescent="0.25">
      <c r="A84656">
        <v>85147.712414979935</v>
      </c>
      <c r="B84656">
        <v>2.3839999999999999</v>
      </c>
      <c r="C84656">
        <v>0.42</v>
      </c>
      <c r="D84656">
        <v>42</v>
      </c>
      <c r="E84656">
        <v>100</v>
      </c>
    </row>
    <row r="84657" spans="1:5" x14ac:dyDescent="0.25">
      <c r="A84657">
        <v>85148.719931602478</v>
      </c>
      <c r="B84657">
        <v>2.38</v>
      </c>
      <c r="C84657">
        <v>0.39</v>
      </c>
      <c r="D84657">
        <v>41</v>
      </c>
      <c r="E84657">
        <v>100</v>
      </c>
    </row>
    <row r="84658" spans="1:5" x14ac:dyDescent="0.25">
      <c r="A84658">
        <v>85149.726336956024</v>
      </c>
      <c r="B84658">
        <v>2.4319999999999999</v>
      </c>
      <c r="C84658">
        <v>7.0000000000000007E-2</v>
      </c>
      <c r="D84658">
        <v>7</v>
      </c>
      <c r="E84658">
        <v>40</v>
      </c>
    </row>
    <row r="84659" spans="1:5" x14ac:dyDescent="0.25">
      <c r="A84659">
        <v>85150.730548858643</v>
      </c>
      <c r="B84659">
        <v>2.3839999999999999</v>
      </c>
      <c r="C84659">
        <v>0.41</v>
      </c>
      <c r="D84659">
        <v>42</v>
      </c>
      <c r="E84659">
        <v>100</v>
      </c>
    </row>
    <row r="84660" spans="1:5" x14ac:dyDescent="0.25">
      <c r="A84660">
        <v>85151.737903833389</v>
      </c>
      <c r="B84660">
        <v>2.3839999999999999</v>
      </c>
      <c r="C84660">
        <v>0.43</v>
      </c>
      <c r="D84660">
        <v>44</v>
      </c>
      <c r="E84660">
        <v>100</v>
      </c>
    </row>
    <row r="84661" spans="1:5" x14ac:dyDescent="0.25">
      <c r="A84661">
        <v>85152.74155497551</v>
      </c>
      <c r="B84661">
        <v>2.38</v>
      </c>
      <c r="C84661">
        <v>0.42</v>
      </c>
      <c r="D84661">
        <v>41</v>
      </c>
      <c r="E84661">
        <v>100</v>
      </c>
    </row>
    <row r="84662" spans="1:5" x14ac:dyDescent="0.25">
      <c r="A84662">
        <v>85153.749300956726</v>
      </c>
      <c r="B84662">
        <v>2.38</v>
      </c>
      <c r="C84662">
        <v>0.39</v>
      </c>
      <c r="D84662">
        <v>43</v>
      </c>
      <c r="E84662">
        <v>100</v>
      </c>
    </row>
    <row r="84663" spans="1:5" x14ac:dyDescent="0.25">
      <c r="A84663">
        <v>85154.753512144089</v>
      </c>
      <c r="B84663">
        <v>2.38</v>
      </c>
      <c r="C84663">
        <v>0.4</v>
      </c>
      <c r="D84663">
        <v>39</v>
      </c>
      <c r="E84663">
        <v>100</v>
      </c>
    </row>
    <row r="84664" spans="1:5" x14ac:dyDescent="0.25">
      <c r="A84664">
        <v>85155.760259866714</v>
      </c>
      <c r="B84664">
        <v>2.38</v>
      </c>
      <c r="C84664">
        <v>0.43</v>
      </c>
      <c r="D84664">
        <v>41</v>
      </c>
      <c r="E84664">
        <v>100</v>
      </c>
    </row>
    <row r="84665" spans="1:5" x14ac:dyDescent="0.25">
      <c r="A84665">
        <v>85156.767030954361</v>
      </c>
      <c r="B84665">
        <v>2.3919999999999999</v>
      </c>
      <c r="C84665">
        <v>0.43</v>
      </c>
      <c r="D84665">
        <v>40</v>
      </c>
      <c r="E84665">
        <v>100</v>
      </c>
    </row>
    <row r="84666" spans="1:5" x14ac:dyDescent="0.25">
      <c r="A84666">
        <v>85157.771409988403</v>
      </c>
      <c r="B84666">
        <v>2.3839999999999999</v>
      </c>
      <c r="C84666">
        <v>0.41</v>
      </c>
      <c r="D84666">
        <v>44</v>
      </c>
      <c r="E84666">
        <v>100</v>
      </c>
    </row>
    <row r="84667" spans="1:5" x14ac:dyDescent="0.25">
      <c r="A84667">
        <v>85158.778764009476</v>
      </c>
      <c r="B84667">
        <v>2.3519999999999999</v>
      </c>
      <c r="C84667">
        <v>0.7</v>
      </c>
      <c r="D84667">
        <v>71</v>
      </c>
      <c r="E84667">
        <v>160</v>
      </c>
    </row>
    <row r="84668" spans="1:5" x14ac:dyDescent="0.25">
      <c r="A84668">
        <v>85159.782813549042</v>
      </c>
      <c r="B84668">
        <v>2.38</v>
      </c>
      <c r="C84668">
        <v>0.42</v>
      </c>
      <c r="D84668">
        <v>44</v>
      </c>
      <c r="E84668">
        <v>100</v>
      </c>
    </row>
    <row r="84669" spans="1:5" x14ac:dyDescent="0.25">
      <c r="A84669">
        <v>85160.789799690247</v>
      </c>
      <c r="B84669">
        <v>2.38</v>
      </c>
      <c r="C84669">
        <v>0.43</v>
      </c>
      <c r="D84669">
        <v>40</v>
      </c>
      <c r="E84669">
        <v>100</v>
      </c>
    </row>
    <row r="84670" spans="1:5" x14ac:dyDescent="0.25">
      <c r="A84670">
        <v>85161.794283866882</v>
      </c>
      <c r="B84670">
        <v>2.38</v>
      </c>
      <c r="C84670">
        <v>0.43</v>
      </c>
      <c r="D84670">
        <v>41</v>
      </c>
      <c r="E84670">
        <v>100</v>
      </c>
    </row>
    <row r="84671" spans="1:5" x14ac:dyDescent="0.25">
      <c r="A84671">
        <v>85162.800341844559</v>
      </c>
      <c r="B84671">
        <v>2.38</v>
      </c>
      <c r="C84671">
        <v>0.42</v>
      </c>
      <c r="D84671">
        <v>41</v>
      </c>
      <c r="E84671">
        <v>100</v>
      </c>
    </row>
    <row r="84672" spans="1:5" x14ac:dyDescent="0.25">
      <c r="A84672">
        <v>85163.80486702919</v>
      </c>
      <c r="B84672">
        <v>2.38</v>
      </c>
      <c r="C84672">
        <v>0.43</v>
      </c>
      <c r="D84672">
        <v>41</v>
      </c>
      <c r="E84672">
        <v>100</v>
      </c>
    </row>
    <row r="84673" spans="1:5" x14ac:dyDescent="0.25">
      <c r="A84673">
        <v>85164.811555624008</v>
      </c>
      <c r="B84673">
        <v>2.38</v>
      </c>
      <c r="C84673">
        <v>0.41</v>
      </c>
      <c r="D84673">
        <v>44</v>
      </c>
      <c r="E84673">
        <v>100</v>
      </c>
    </row>
    <row r="84674" spans="1:5" x14ac:dyDescent="0.25">
      <c r="A84674">
        <v>85165.818733692169</v>
      </c>
      <c r="B84674">
        <v>2.4039999999999999</v>
      </c>
      <c r="C84674">
        <v>0.08</v>
      </c>
      <c r="D84674">
        <v>11</v>
      </c>
      <c r="E84674">
        <v>40</v>
      </c>
    </row>
    <row r="84675" spans="1:5" x14ac:dyDescent="0.25">
      <c r="A84675">
        <v>85166.823669433594</v>
      </c>
      <c r="B84675">
        <v>2.38</v>
      </c>
      <c r="C84675">
        <v>0.43</v>
      </c>
      <c r="D84675">
        <v>41</v>
      </c>
      <c r="E84675">
        <v>100</v>
      </c>
    </row>
    <row r="84676" spans="1:5" x14ac:dyDescent="0.25">
      <c r="A84676">
        <v>85167.830121278763</v>
      </c>
      <c r="B84676">
        <v>2.38</v>
      </c>
      <c r="C84676">
        <v>0.41</v>
      </c>
      <c r="D84676">
        <v>41</v>
      </c>
      <c r="E84676">
        <v>100</v>
      </c>
    </row>
    <row r="84677" spans="1:5" x14ac:dyDescent="0.25">
      <c r="A84677">
        <v>85168.834812402725</v>
      </c>
      <c r="B84677">
        <v>2.3759999999999999</v>
      </c>
      <c r="C84677">
        <v>0.4</v>
      </c>
      <c r="D84677">
        <v>40</v>
      </c>
      <c r="E84677">
        <v>100</v>
      </c>
    </row>
    <row r="84678" spans="1:5" x14ac:dyDescent="0.25">
      <c r="A84678">
        <v>85169.841612815857</v>
      </c>
      <c r="B84678">
        <v>2.38</v>
      </c>
      <c r="C84678">
        <v>0.43</v>
      </c>
      <c r="D84678">
        <v>42</v>
      </c>
      <c r="E84678">
        <v>100</v>
      </c>
    </row>
    <row r="84679" spans="1:5" x14ac:dyDescent="0.25">
      <c r="A84679">
        <v>85170.845695734024</v>
      </c>
      <c r="B84679">
        <v>2.38</v>
      </c>
      <c r="C84679">
        <v>0.41</v>
      </c>
      <c r="D84679">
        <v>39</v>
      </c>
      <c r="E84679">
        <v>100</v>
      </c>
    </row>
    <row r="84680" spans="1:5" x14ac:dyDescent="0.25">
      <c r="A84680">
        <v>85171.852190971375</v>
      </c>
      <c r="B84680">
        <v>2.38</v>
      </c>
      <c r="C84680">
        <v>0.43</v>
      </c>
      <c r="D84680">
        <v>41</v>
      </c>
      <c r="E84680">
        <v>100</v>
      </c>
    </row>
    <row r="84681" spans="1:5" x14ac:dyDescent="0.25">
      <c r="A84681">
        <v>85172.859261512756</v>
      </c>
      <c r="B84681">
        <v>2.4039999999999999</v>
      </c>
      <c r="C84681">
        <v>0.44</v>
      </c>
      <c r="D84681">
        <v>42</v>
      </c>
      <c r="E84681">
        <v>100</v>
      </c>
    </row>
    <row r="84682" spans="1:5" x14ac:dyDescent="0.25">
      <c r="A84682">
        <v>85173.86391210556</v>
      </c>
      <c r="B84682">
        <v>2.38</v>
      </c>
      <c r="C84682">
        <v>0.41</v>
      </c>
      <c r="D84682">
        <v>41</v>
      </c>
      <c r="E84682">
        <v>100</v>
      </c>
    </row>
    <row r="84683" spans="1:5" x14ac:dyDescent="0.25">
      <c r="A84683">
        <v>85174.870632410049</v>
      </c>
      <c r="B84683">
        <v>2.38</v>
      </c>
      <c r="C84683">
        <v>0.41</v>
      </c>
      <c r="D84683">
        <v>39</v>
      </c>
      <c r="E84683">
        <v>100</v>
      </c>
    </row>
    <row r="84684" spans="1:5" x14ac:dyDescent="0.25">
      <c r="A84684">
        <v>85175.874663591385</v>
      </c>
      <c r="B84684">
        <v>2.38</v>
      </c>
      <c r="C84684">
        <v>0.39</v>
      </c>
      <c r="D84684">
        <v>43</v>
      </c>
      <c r="E84684">
        <v>100</v>
      </c>
    </row>
    <row r="84685" spans="1:5" x14ac:dyDescent="0.25">
      <c r="A84685">
        <v>85176.882237434387</v>
      </c>
      <c r="B84685">
        <v>2.38</v>
      </c>
      <c r="C84685">
        <v>0.43</v>
      </c>
      <c r="D84685">
        <v>41</v>
      </c>
      <c r="E84685">
        <v>100</v>
      </c>
    </row>
    <row r="84686" spans="1:5" x14ac:dyDescent="0.25">
      <c r="A84686">
        <v>85177.886016845703</v>
      </c>
      <c r="B84686">
        <v>2.3759999999999999</v>
      </c>
      <c r="C84686">
        <v>0.39</v>
      </c>
      <c r="D84686">
        <v>43</v>
      </c>
      <c r="E84686">
        <v>100</v>
      </c>
    </row>
    <row r="84687" spans="1:5" x14ac:dyDescent="0.25">
      <c r="A84687">
        <v>85178.893276929855</v>
      </c>
      <c r="B84687">
        <v>2.3759999999999999</v>
      </c>
      <c r="C84687">
        <v>0.43</v>
      </c>
      <c r="D84687">
        <v>41</v>
      </c>
      <c r="E84687">
        <v>100</v>
      </c>
    </row>
    <row r="84688" spans="1:5" x14ac:dyDescent="0.25">
      <c r="A84688">
        <v>85179.899890184402</v>
      </c>
      <c r="B84688">
        <v>2.3839999999999999</v>
      </c>
      <c r="C84688">
        <v>0.42</v>
      </c>
      <c r="D84688">
        <v>43</v>
      </c>
      <c r="E84688">
        <v>100</v>
      </c>
    </row>
    <row r="84689" spans="1:5" x14ac:dyDescent="0.25">
      <c r="A84689">
        <v>85180.904277086258</v>
      </c>
      <c r="B84689">
        <v>2.38</v>
      </c>
      <c r="C84689">
        <v>0.4</v>
      </c>
      <c r="D84689">
        <v>43</v>
      </c>
      <c r="E84689">
        <v>100</v>
      </c>
    </row>
    <row r="84690" spans="1:5" x14ac:dyDescent="0.25">
      <c r="A84690">
        <v>85181.911853551865</v>
      </c>
      <c r="B84690">
        <v>2.3359999999999999</v>
      </c>
      <c r="C84690">
        <v>0.71</v>
      </c>
      <c r="D84690">
        <v>70</v>
      </c>
      <c r="E84690">
        <v>160</v>
      </c>
    </row>
    <row r="84691" spans="1:5" x14ac:dyDescent="0.25">
      <c r="A84691">
        <v>85182.916142463684</v>
      </c>
      <c r="B84691">
        <v>2.38</v>
      </c>
      <c r="C84691">
        <v>0.41</v>
      </c>
      <c r="D84691">
        <v>40</v>
      </c>
      <c r="E84691">
        <v>100</v>
      </c>
    </row>
    <row r="84692" spans="1:5" x14ac:dyDescent="0.25">
      <c r="A84692">
        <v>85183.922465085983</v>
      </c>
      <c r="B84692">
        <v>2.38</v>
      </c>
      <c r="C84692">
        <v>0.43</v>
      </c>
      <c r="D84692">
        <v>42</v>
      </c>
      <c r="E84692">
        <v>100</v>
      </c>
    </row>
    <row r="84693" spans="1:5" x14ac:dyDescent="0.25">
      <c r="A84693">
        <v>85184.927443504333</v>
      </c>
      <c r="B84693">
        <v>2.38</v>
      </c>
      <c r="C84693">
        <v>0.41</v>
      </c>
      <c r="D84693">
        <v>44</v>
      </c>
      <c r="E84693">
        <v>100</v>
      </c>
    </row>
    <row r="84694" spans="1:5" x14ac:dyDescent="0.25">
      <c r="A84694">
        <v>85185.933693408966</v>
      </c>
      <c r="B84694">
        <v>2.3759999999999999</v>
      </c>
      <c r="C84694">
        <v>0.42</v>
      </c>
      <c r="D84694">
        <v>42</v>
      </c>
      <c r="E84694">
        <v>100</v>
      </c>
    </row>
    <row r="84695" spans="1:5" x14ac:dyDescent="0.25">
      <c r="A84695">
        <v>85186.941324710846</v>
      </c>
      <c r="B84695">
        <v>2.38</v>
      </c>
      <c r="C84695">
        <v>0.41</v>
      </c>
      <c r="D84695">
        <v>42</v>
      </c>
      <c r="E84695">
        <v>100</v>
      </c>
    </row>
    <row r="84696" spans="1:5" x14ac:dyDescent="0.25">
      <c r="A84696">
        <v>85187.945432901382</v>
      </c>
      <c r="B84696">
        <v>2.3759999999999999</v>
      </c>
      <c r="C84696">
        <v>0.41</v>
      </c>
      <c r="D84696">
        <v>41</v>
      </c>
      <c r="E84696">
        <v>100</v>
      </c>
    </row>
    <row r="84697" spans="1:5" x14ac:dyDescent="0.25">
      <c r="A84697">
        <v>85188.952358484268</v>
      </c>
      <c r="B84697">
        <v>2.4279999999999999</v>
      </c>
      <c r="C84697">
        <v>0.09</v>
      </c>
      <c r="D84697">
        <v>8</v>
      </c>
      <c r="E84697">
        <v>40</v>
      </c>
    </row>
    <row r="84698" spans="1:5" x14ac:dyDescent="0.25">
      <c r="A84698">
        <v>85189.956479310989</v>
      </c>
      <c r="B84698">
        <v>2.3759999999999999</v>
      </c>
      <c r="C84698">
        <v>0.43</v>
      </c>
      <c r="D84698">
        <v>40</v>
      </c>
      <c r="E84698">
        <v>100</v>
      </c>
    </row>
    <row r="84699" spans="1:5" x14ac:dyDescent="0.25">
      <c r="A84699">
        <v>85190.963423013687</v>
      </c>
      <c r="B84699">
        <v>2.3759999999999999</v>
      </c>
      <c r="C84699">
        <v>0.44</v>
      </c>
      <c r="D84699">
        <v>43</v>
      </c>
      <c r="E84699">
        <v>100</v>
      </c>
    </row>
    <row r="84700" spans="1:5" x14ac:dyDescent="0.25">
      <c r="A84700">
        <v>85191.967882156372</v>
      </c>
      <c r="B84700">
        <v>2.38</v>
      </c>
      <c r="C84700">
        <v>0.41</v>
      </c>
      <c r="D84700">
        <v>43</v>
      </c>
      <c r="E84700">
        <v>100</v>
      </c>
    </row>
    <row r="84701" spans="1:5" x14ac:dyDescent="0.25">
      <c r="A84701">
        <v>85192.974524974823</v>
      </c>
      <c r="B84701">
        <v>2.3759999999999999</v>
      </c>
      <c r="C84701">
        <v>0.41</v>
      </c>
      <c r="D84701">
        <v>43</v>
      </c>
      <c r="E84701">
        <v>100</v>
      </c>
    </row>
    <row r="84702" spans="1:5" x14ac:dyDescent="0.25">
      <c r="A84702">
        <v>85193.981955289841</v>
      </c>
      <c r="B84702">
        <v>2.3759999999999999</v>
      </c>
      <c r="C84702">
        <v>0.4</v>
      </c>
      <c r="D84702">
        <v>42</v>
      </c>
      <c r="E84702">
        <v>100</v>
      </c>
    </row>
    <row r="84703" spans="1:5" x14ac:dyDescent="0.25">
      <c r="A84703">
        <v>85194.985393285751</v>
      </c>
      <c r="B84703">
        <v>2.3759999999999999</v>
      </c>
      <c r="C84703">
        <v>0.41</v>
      </c>
      <c r="D84703">
        <v>42</v>
      </c>
      <c r="E84703">
        <v>100</v>
      </c>
    </row>
    <row r="84704" spans="1:5" x14ac:dyDescent="0.25">
      <c r="A84704">
        <v>85195.993186473846</v>
      </c>
      <c r="B84704">
        <v>2.3839999999999999</v>
      </c>
      <c r="C84704">
        <v>0.4</v>
      </c>
      <c r="D84704">
        <v>41</v>
      </c>
      <c r="E84704">
        <v>100</v>
      </c>
    </row>
    <row r="84705" spans="1:5" x14ac:dyDescent="0.25">
      <c r="A84705">
        <v>85196.997495889664</v>
      </c>
      <c r="B84705">
        <v>2.38</v>
      </c>
      <c r="C84705">
        <v>0.39</v>
      </c>
      <c r="D84705">
        <v>43</v>
      </c>
      <c r="E84705">
        <v>100</v>
      </c>
    </row>
    <row r="84706" spans="1:5" x14ac:dyDescent="0.25">
      <c r="A84706">
        <v>85198.003996372223</v>
      </c>
      <c r="B84706">
        <v>2.4239999999999999</v>
      </c>
      <c r="C84706">
        <v>0.08</v>
      </c>
      <c r="D84706">
        <v>9</v>
      </c>
      <c r="E84706">
        <v>40</v>
      </c>
    </row>
    <row r="84707" spans="1:5" x14ac:dyDescent="0.25">
      <c r="A84707">
        <v>85199.008522748947</v>
      </c>
      <c r="B84707">
        <v>2.3759999999999999</v>
      </c>
      <c r="C84707">
        <v>0.41</v>
      </c>
      <c r="D84707">
        <v>42</v>
      </c>
      <c r="E84707">
        <v>100</v>
      </c>
    </row>
    <row r="84708" spans="1:5" x14ac:dyDescent="0.25">
      <c r="A84708">
        <v>85200.015355825424</v>
      </c>
      <c r="B84708">
        <v>2.38</v>
      </c>
      <c r="C84708">
        <v>0.41</v>
      </c>
      <c r="D84708">
        <v>40</v>
      </c>
      <c r="E84708">
        <v>100</v>
      </c>
    </row>
    <row r="84709" spans="1:5" x14ac:dyDescent="0.25">
      <c r="A84709">
        <v>85201.019287824631</v>
      </c>
      <c r="B84709">
        <v>2.38</v>
      </c>
      <c r="C84709">
        <v>0.41</v>
      </c>
      <c r="D84709">
        <v>41</v>
      </c>
      <c r="E84709">
        <v>100</v>
      </c>
    </row>
    <row r="84710" spans="1:5" x14ac:dyDescent="0.25">
      <c r="A84710">
        <v>85202.026007413864</v>
      </c>
      <c r="B84710">
        <v>2.38</v>
      </c>
      <c r="C84710">
        <v>0.4</v>
      </c>
      <c r="D84710">
        <v>42</v>
      </c>
      <c r="E84710">
        <v>100</v>
      </c>
    </row>
    <row r="84711" spans="1:5" x14ac:dyDescent="0.25">
      <c r="A84711">
        <v>85203.03321480751</v>
      </c>
      <c r="B84711">
        <v>2.38</v>
      </c>
      <c r="C84711">
        <v>0.42</v>
      </c>
      <c r="D84711">
        <v>40</v>
      </c>
      <c r="E84711">
        <v>100</v>
      </c>
    </row>
    <row r="84712" spans="1:5" x14ac:dyDescent="0.25">
      <c r="A84712">
        <v>85204.037587165833</v>
      </c>
      <c r="B84712">
        <v>2.3759999999999999</v>
      </c>
      <c r="C84712">
        <v>0.4</v>
      </c>
      <c r="D84712">
        <v>41</v>
      </c>
      <c r="E84712">
        <v>100</v>
      </c>
    </row>
    <row r="84713" spans="1:5" x14ac:dyDescent="0.25">
      <c r="A84713">
        <v>85205.044947624207</v>
      </c>
      <c r="B84713">
        <v>2.3759999999999999</v>
      </c>
      <c r="C84713">
        <v>0.4</v>
      </c>
      <c r="D84713">
        <v>42</v>
      </c>
      <c r="E84713">
        <v>100</v>
      </c>
    </row>
    <row r="84714" spans="1:5" x14ac:dyDescent="0.25">
      <c r="A84714">
        <v>85206.048493385315</v>
      </c>
      <c r="B84714">
        <v>2.38</v>
      </c>
      <c r="C84714">
        <v>0.4</v>
      </c>
      <c r="D84714">
        <v>41</v>
      </c>
      <c r="E84714">
        <v>100</v>
      </c>
    </row>
    <row r="84715" spans="1:5" x14ac:dyDescent="0.25">
      <c r="A84715">
        <v>85207.055729150772</v>
      </c>
      <c r="B84715">
        <v>2.38</v>
      </c>
      <c r="C84715">
        <v>0.41</v>
      </c>
      <c r="D84715">
        <v>42</v>
      </c>
      <c r="E84715">
        <v>100</v>
      </c>
    </row>
    <row r="84716" spans="1:5" x14ac:dyDescent="0.25">
      <c r="A84716">
        <v>85208.059947252274</v>
      </c>
      <c r="B84716">
        <v>2.3759999999999999</v>
      </c>
      <c r="C84716">
        <v>0.4</v>
      </c>
      <c r="D84716">
        <v>41</v>
      </c>
      <c r="E84716">
        <v>100</v>
      </c>
    </row>
    <row r="84717" spans="1:5" x14ac:dyDescent="0.25">
      <c r="A84717">
        <v>85209.067245483398</v>
      </c>
      <c r="B84717">
        <v>2.4359999999999999</v>
      </c>
      <c r="C84717">
        <v>0.15</v>
      </c>
      <c r="D84717">
        <v>15</v>
      </c>
      <c r="E84717">
        <v>40</v>
      </c>
    </row>
    <row r="84718" spans="1:5" x14ac:dyDescent="0.25">
      <c r="A84718">
        <v>85210.074485301971</v>
      </c>
      <c r="B84718">
        <v>2.3759999999999999</v>
      </c>
      <c r="C84718">
        <v>0.43</v>
      </c>
      <c r="D84718">
        <v>40</v>
      </c>
      <c r="E84718">
        <v>100</v>
      </c>
    </row>
    <row r="84719" spans="1:5" x14ac:dyDescent="0.25">
      <c r="A84719">
        <v>85211.078700065613</v>
      </c>
      <c r="B84719">
        <v>2.3759999999999999</v>
      </c>
      <c r="C84719">
        <v>0.41</v>
      </c>
      <c r="D84719">
        <v>42</v>
      </c>
      <c r="E84719">
        <v>100</v>
      </c>
    </row>
    <row r="84720" spans="1:5" x14ac:dyDescent="0.25">
      <c r="A84720">
        <v>85212.08508181572</v>
      </c>
      <c r="B84720">
        <v>2.3759999999999999</v>
      </c>
      <c r="C84720">
        <v>0.43</v>
      </c>
      <c r="D84720">
        <v>41</v>
      </c>
      <c r="E84720">
        <v>100</v>
      </c>
    </row>
    <row r="84721" spans="1:5" x14ac:dyDescent="0.25">
      <c r="A84721">
        <v>85213.089881896973</v>
      </c>
      <c r="B84721">
        <v>2.3759999999999999</v>
      </c>
      <c r="C84721">
        <v>0.41</v>
      </c>
      <c r="D84721">
        <v>41</v>
      </c>
      <c r="E84721">
        <v>100</v>
      </c>
    </row>
    <row r="84722" spans="1:5" x14ac:dyDescent="0.25">
      <c r="A84722">
        <v>85214.096703290939</v>
      </c>
      <c r="B84722">
        <v>2.3759999999999999</v>
      </c>
      <c r="C84722">
        <v>0.41</v>
      </c>
      <c r="D84722">
        <v>42</v>
      </c>
      <c r="E84722">
        <v>100</v>
      </c>
    </row>
    <row r="84723" spans="1:5" x14ac:dyDescent="0.25">
      <c r="A84723">
        <v>85215.100727081299</v>
      </c>
      <c r="B84723">
        <v>2.3759999999999999</v>
      </c>
      <c r="C84723">
        <v>0.43</v>
      </c>
      <c r="D84723">
        <v>41</v>
      </c>
      <c r="E84723">
        <v>100</v>
      </c>
    </row>
    <row r="84724" spans="1:5" x14ac:dyDescent="0.25">
      <c r="A84724">
        <v>85216.10808634758</v>
      </c>
      <c r="B84724">
        <v>2.3759999999999999</v>
      </c>
      <c r="C84724">
        <v>0.42</v>
      </c>
      <c r="D84724">
        <v>43</v>
      </c>
      <c r="E84724">
        <v>100</v>
      </c>
    </row>
    <row r="84725" spans="1:5" x14ac:dyDescent="0.25">
      <c r="A84725">
        <v>85217.114378929138</v>
      </c>
      <c r="B84725">
        <v>2.3759999999999999</v>
      </c>
      <c r="C84725">
        <v>0.39</v>
      </c>
      <c r="D84725">
        <v>41</v>
      </c>
      <c r="E84725">
        <v>100</v>
      </c>
    </row>
    <row r="84726" spans="1:5" x14ac:dyDescent="0.25">
      <c r="A84726">
        <v>85218.118907213211</v>
      </c>
      <c r="B84726">
        <v>2.3759999999999999</v>
      </c>
      <c r="C84726">
        <v>0.41</v>
      </c>
      <c r="D84726">
        <v>42</v>
      </c>
      <c r="E84726">
        <v>100</v>
      </c>
    </row>
    <row r="84727" spans="1:5" x14ac:dyDescent="0.25">
      <c r="A84727">
        <v>85219.126092672348</v>
      </c>
      <c r="B84727">
        <v>2.3719999999999999</v>
      </c>
      <c r="C84727">
        <v>0.41</v>
      </c>
      <c r="D84727">
        <v>40</v>
      </c>
      <c r="E84727">
        <v>100</v>
      </c>
    </row>
    <row r="84728" spans="1:5" x14ac:dyDescent="0.25">
      <c r="A84728">
        <v>85220.130403757095</v>
      </c>
      <c r="B84728">
        <v>2.3879999999999999</v>
      </c>
      <c r="C84728">
        <v>0.4</v>
      </c>
      <c r="D84728">
        <v>42</v>
      </c>
      <c r="E84728">
        <v>100</v>
      </c>
    </row>
    <row r="84729" spans="1:5" x14ac:dyDescent="0.25">
      <c r="A84729">
        <v>85221.136729240417</v>
      </c>
      <c r="B84729">
        <v>2.3719999999999999</v>
      </c>
      <c r="C84729">
        <v>0.4</v>
      </c>
      <c r="D84729">
        <v>41</v>
      </c>
      <c r="E84729">
        <v>100</v>
      </c>
    </row>
    <row r="84730" spans="1:5" x14ac:dyDescent="0.25">
      <c r="A84730">
        <v>85222.141410589218</v>
      </c>
      <c r="B84730">
        <v>2.42</v>
      </c>
      <c r="C84730">
        <v>0.09</v>
      </c>
      <c r="D84730">
        <v>8</v>
      </c>
      <c r="E84730">
        <v>40</v>
      </c>
    </row>
    <row r="84731" spans="1:5" x14ac:dyDescent="0.25">
      <c r="A84731">
        <v>85223.147992372513</v>
      </c>
      <c r="B84731">
        <v>2.38</v>
      </c>
      <c r="C84731">
        <v>0.41</v>
      </c>
      <c r="D84731">
        <v>42</v>
      </c>
      <c r="E84731">
        <v>100</v>
      </c>
    </row>
    <row r="84732" spans="1:5" x14ac:dyDescent="0.25">
      <c r="A84732">
        <v>85224.155399560928</v>
      </c>
      <c r="B84732">
        <v>2.3759999999999999</v>
      </c>
      <c r="C84732">
        <v>0.41</v>
      </c>
      <c r="D84732">
        <v>41</v>
      </c>
      <c r="E84732">
        <v>100</v>
      </c>
    </row>
    <row r="84733" spans="1:5" x14ac:dyDescent="0.25">
      <c r="A84733">
        <v>85225.159265756607</v>
      </c>
      <c r="B84733">
        <v>2.3759999999999999</v>
      </c>
      <c r="C84733">
        <v>0.4</v>
      </c>
      <c r="D84733">
        <v>39</v>
      </c>
      <c r="E84733">
        <v>100</v>
      </c>
    </row>
    <row r="84734" spans="1:5" x14ac:dyDescent="0.25">
      <c r="A84734">
        <v>85226.166223526001</v>
      </c>
      <c r="B84734">
        <v>2.3759999999999999</v>
      </c>
      <c r="C84734">
        <v>0.4</v>
      </c>
      <c r="D84734">
        <v>44</v>
      </c>
      <c r="E84734">
        <v>100</v>
      </c>
    </row>
    <row r="84735" spans="1:5" x14ac:dyDescent="0.25">
      <c r="A84735">
        <v>85227.170808076859</v>
      </c>
      <c r="B84735">
        <v>2.3759999999999999</v>
      </c>
      <c r="C84735">
        <v>0.43</v>
      </c>
      <c r="D84735">
        <v>42</v>
      </c>
      <c r="E84735">
        <v>100</v>
      </c>
    </row>
    <row r="84736" spans="1:5" x14ac:dyDescent="0.25">
      <c r="A84736">
        <v>85228.177399635315</v>
      </c>
      <c r="B84736">
        <v>2.3719999999999999</v>
      </c>
      <c r="C84736">
        <v>0.41</v>
      </c>
      <c r="D84736">
        <v>42</v>
      </c>
      <c r="E84736">
        <v>100</v>
      </c>
    </row>
    <row r="84737" spans="1:5" x14ac:dyDescent="0.25">
      <c r="A84737">
        <v>85229.181750535965</v>
      </c>
      <c r="B84737">
        <v>2.3759999999999999</v>
      </c>
      <c r="C84737">
        <v>0.41</v>
      </c>
      <c r="D84737">
        <v>43</v>
      </c>
      <c r="E84737">
        <v>100</v>
      </c>
    </row>
    <row r="84738" spans="1:5" x14ac:dyDescent="0.25">
      <c r="A84738">
        <v>85230.189040899277</v>
      </c>
      <c r="B84738">
        <v>2.3759999999999999</v>
      </c>
      <c r="C84738">
        <v>0.43</v>
      </c>
      <c r="D84738">
        <v>41</v>
      </c>
      <c r="E84738">
        <v>100</v>
      </c>
    </row>
    <row r="84739" spans="1:5" x14ac:dyDescent="0.25">
      <c r="A84739">
        <v>85231.196456432343</v>
      </c>
      <c r="B84739">
        <v>2.38</v>
      </c>
      <c r="C84739">
        <v>0.42</v>
      </c>
      <c r="D84739">
        <v>44</v>
      </c>
      <c r="E84739">
        <v>100</v>
      </c>
    </row>
    <row r="84740" spans="1:5" x14ac:dyDescent="0.25">
      <c r="A84740">
        <v>85232.200150489807</v>
      </c>
      <c r="B84740">
        <v>2.3759999999999999</v>
      </c>
      <c r="C84740">
        <v>0.38</v>
      </c>
      <c r="D84740">
        <v>40</v>
      </c>
      <c r="E84740">
        <v>100</v>
      </c>
    </row>
    <row r="84741" spans="1:5" x14ac:dyDescent="0.25">
      <c r="A84741">
        <v>85233.206933259964</v>
      </c>
      <c r="B84741">
        <v>2.3959999999999999</v>
      </c>
      <c r="C84741">
        <v>0.42</v>
      </c>
      <c r="D84741">
        <v>44</v>
      </c>
      <c r="E84741">
        <v>100</v>
      </c>
    </row>
    <row r="84742" spans="1:5" x14ac:dyDescent="0.25">
      <c r="A84742">
        <v>85234.211497068405</v>
      </c>
      <c r="B84742">
        <v>2.3759999999999999</v>
      </c>
      <c r="C84742">
        <v>0.44</v>
      </c>
      <c r="D84742">
        <v>43</v>
      </c>
      <c r="E84742">
        <v>100</v>
      </c>
    </row>
    <row r="84743" spans="1:5" x14ac:dyDescent="0.25">
      <c r="A84743">
        <v>85235.218515634537</v>
      </c>
      <c r="B84743">
        <v>2.3759999999999999</v>
      </c>
      <c r="C84743">
        <v>0.4</v>
      </c>
      <c r="D84743">
        <v>40</v>
      </c>
      <c r="E84743">
        <v>100</v>
      </c>
    </row>
    <row r="84744" spans="1:5" x14ac:dyDescent="0.25">
      <c r="A84744">
        <v>85236.222790718079</v>
      </c>
      <c r="B84744">
        <v>2.3719999999999999</v>
      </c>
      <c r="C84744">
        <v>0.42</v>
      </c>
      <c r="D84744">
        <v>42</v>
      </c>
      <c r="E84744">
        <v>100</v>
      </c>
    </row>
    <row r="84745" spans="1:5" x14ac:dyDescent="0.25">
      <c r="A84745">
        <v>85237.22980093956</v>
      </c>
      <c r="B84745">
        <v>2.3759999999999999</v>
      </c>
      <c r="C84745">
        <v>0.43</v>
      </c>
      <c r="D84745">
        <v>41</v>
      </c>
      <c r="E84745">
        <v>100</v>
      </c>
    </row>
    <row r="84746" spans="1:5" x14ac:dyDescent="0.25">
      <c r="A84746">
        <v>85238.236868619919</v>
      </c>
      <c r="B84746">
        <v>2.3719999999999999</v>
      </c>
      <c r="C84746">
        <v>0.41</v>
      </c>
      <c r="D84746">
        <v>40</v>
      </c>
      <c r="E84746">
        <v>100</v>
      </c>
    </row>
    <row r="84747" spans="1:5" x14ac:dyDescent="0.25">
      <c r="A84747">
        <v>85239.240605115891</v>
      </c>
      <c r="B84747">
        <v>2.3759999999999999</v>
      </c>
      <c r="C84747">
        <v>0.41</v>
      </c>
      <c r="D84747">
        <v>42</v>
      </c>
      <c r="E84747">
        <v>100</v>
      </c>
    </row>
    <row r="84748" spans="1:5" x14ac:dyDescent="0.25">
      <c r="A84748">
        <v>85240.248239517212</v>
      </c>
      <c r="B84748">
        <v>2.3759999999999999</v>
      </c>
      <c r="C84748">
        <v>0.41</v>
      </c>
      <c r="D84748">
        <v>41</v>
      </c>
      <c r="E84748">
        <v>100</v>
      </c>
    </row>
    <row r="84749" spans="1:5" x14ac:dyDescent="0.25">
      <c r="A84749">
        <v>85241.252346754074</v>
      </c>
      <c r="B84749">
        <v>2.3759999999999999</v>
      </c>
      <c r="C84749">
        <v>0.4</v>
      </c>
      <c r="D84749">
        <v>42</v>
      </c>
      <c r="E84749">
        <v>100</v>
      </c>
    </row>
    <row r="84750" spans="1:5" x14ac:dyDescent="0.25">
      <c r="A84750">
        <v>85242.259177207947</v>
      </c>
      <c r="B84750">
        <v>2.3759999999999999</v>
      </c>
      <c r="C84750">
        <v>0.4</v>
      </c>
      <c r="D84750">
        <v>41</v>
      </c>
      <c r="E84750">
        <v>100</v>
      </c>
    </row>
    <row r="84751" spans="1:5" x14ac:dyDescent="0.25">
      <c r="A84751">
        <v>85243.263296604156</v>
      </c>
      <c r="B84751">
        <v>2.3759999999999999</v>
      </c>
      <c r="C84751">
        <v>0.42</v>
      </c>
      <c r="D84751">
        <v>40</v>
      </c>
      <c r="E84751">
        <v>100</v>
      </c>
    </row>
    <row r="84752" spans="1:5" x14ac:dyDescent="0.25">
      <c r="A84752">
        <v>85244.270656347275</v>
      </c>
      <c r="B84752">
        <v>2.38</v>
      </c>
      <c r="C84752">
        <v>0.41</v>
      </c>
      <c r="D84752">
        <v>41</v>
      </c>
      <c r="E84752">
        <v>100</v>
      </c>
    </row>
    <row r="84753" spans="1:5" x14ac:dyDescent="0.25">
      <c r="A84753">
        <v>85245.277555465698</v>
      </c>
      <c r="B84753">
        <v>2.3719999999999999</v>
      </c>
      <c r="C84753">
        <v>0.43</v>
      </c>
      <c r="D84753">
        <v>39</v>
      </c>
      <c r="E84753">
        <v>100</v>
      </c>
    </row>
    <row r="84754" spans="1:5" x14ac:dyDescent="0.25">
      <c r="A84754">
        <v>85246.281236410141</v>
      </c>
      <c r="B84754">
        <v>2.4359999999999999</v>
      </c>
      <c r="C84754">
        <v>0.09</v>
      </c>
      <c r="D84754">
        <v>7</v>
      </c>
      <c r="E84754">
        <v>40</v>
      </c>
    </row>
    <row r="84755" spans="1:5" x14ac:dyDescent="0.25">
      <c r="A84755">
        <v>85247.288376569748</v>
      </c>
      <c r="B84755">
        <v>2.3759999999999999</v>
      </c>
      <c r="C84755">
        <v>0.41</v>
      </c>
      <c r="D84755">
        <v>41</v>
      </c>
      <c r="E84755">
        <v>100</v>
      </c>
    </row>
    <row r="84756" spans="1:5" x14ac:dyDescent="0.25">
      <c r="A84756">
        <v>85248.292891025543</v>
      </c>
      <c r="B84756">
        <v>2.3719999999999999</v>
      </c>
      <c r="C84756">
        <v>0.42</v>
      </c>
      <c r="D84756">
        <v>43</v>
      </c>
      <c r="E84756">
        <v>100</v>
      </c>
    </row>
    <row r="84757" spans="1:5" x14ac:dyDescent="0.25">
      <c r="A84757">
        <v>85249.29977273941</v>
      </c>
      <c r="B84757">
        <v>2.3759999999999999</v>
      </c>
      <c r="C84757">
        <v>0.43</v>
      </c>
      <c r="D84757">
        <v>38</v>
      </c>
      <c r="E84757">
        <v>100</v>
      </c>
    </row>
    <row r="84758" spans="1:5" x14ac:dyDescent="0.25">
      <c r="A84758">
        <v>85250.303738117218</v>
      </c>
      <c r="B84758">
        <v>2.3719999999999999</v>
      </c>
      <c r="C84758">
        <v>0.43</v>
      </c>
      <c r="D84758">
        <v>40</v>
      </c>
      <c r="E84758">
        <v>100</v>
      </c>
    </row>
    <row r="84759" spans="1:5" x14ac:dyDescent="0.25">
      <c r="A84759">
        <v>85251.311274290085</v>
      </c>
      <c r="B84759">
        <v>2.3719999999999999</v>
      </c>
      <c r="C84759">
        <v>0.43</v>
      </c>
      <c r="D84759">
        <v>40</v>
      </c>
      <c r="E84759">
        <v>100</v>
      </c>
    </row>
    <row r="84760" spans="1:5" x14ac:dyDescent="0.25">
      <c r="A84760">
        <v>85252.315688610077</v>
      </c>
      <c r="B84760">
        <v>2.3719999999999999</v>
      </c>
      <c r="C84760">
        <v>0.42</v>
      </c>
      <c r="D84760">
        <v>43</v>
      </c>
      <c r="E84760">
        <v>100</v>
      </c>
    </row>
    <row r="84761" spans="1:5" x14ac:dyDescent="0.25">
      <c r="A84761">
        <v>85253.322348117828</v>
      </c>
      <c r="B84761">
        <v>2.3719999999999999</v>
      </c>
      <c r="C84761">
        <v>0.42</v>
      </c>
      <c r="D84761">
        <v>43</v>
      </c>
      <c r="E84761">
        <v>100</v>
      </c>
    </row>
    <row r="84762" spans="1:5" x14ac:dyDescent="0.25">
      <c r="A84762">
        <v>85254.329084634781</v>
      </c>
      <c r="B84762">
        <v>2.3719999999999999</v>
      </c>
      <c r="C84762">
        <v>0.44</v>
      </c>
      <c r="D84762">
        <v>38</v>
      </c>
      <c r="E84762">
        <v>100</v>
      </c>
    </row>
    <row r="84763" spans="1:5" x14ac:dyDescent="0.25">
      <c r="A84763">
        <v>85255.333331108093</v>
      </c>
      <c r="B84763">
        <v>2.3759999999999999</v>
      </c>
      <c r="C84763">
        <v>0.44</v>
      </c>
      <c r="D84763">
        <v>39</v>
      </c>
      <c r="E84763">
        <v>100</v>
      </c>
    </row>
    <row r="84764" spans="1:5" x14ac:dyDescent="0.25">
      <c r="A84764">
        <v>85256.339849233627</v>
      </c>
      <c r="B84764">
        <v>2.3719999999999999</v>
      </c>
      <c r="C84764">
        <v>0.4</v>
      </c>
      <c r="D84764">
        <v>43</v>
      </c>
      <c r="E84764">
        <v>100</v>
      </c>
    </row>
    <row r="84765" spans="1:5" x14ac:dyDescent="0.25">
      <c r="A84765">
        <v>85257.34424996376</v>
      </c>
      <c r="B84765">
        <v>2.3919999999999999</v>
      </c>
      <c r="C84765">
        <v>0.41</v>
      </c>
      <c r="D84765">
        <v>42</v>
      </c>
      <c r="E84765">
        <v>100</v>
      </c>
    </row>
    <row r="84766" spans="1:5" x14ac:dyDescent="0.25">
      <c r="A84766">
        <v>85258.351724863052</v>
      </c>
      <c r="B84766">
        <v>2.3719999999999999</v>
      </c>
      <c r="C84766">
        <v>0.43</v>
      </c>
      <c r="D84766">
        <v>42</v>
      </c>
      <c r="E84766">
        <v>100</v>
      </c>
    </row>
    <row r="84767" spans="1:5" x14ac:dyDescent="0.25">
      <c r="A84767">
        <v>85259.355738639832</v>
      </c>
      <c r="B84767">
        <v>2.3719999999999999</v>
      </c>
      <c r="C84767">
        <v>0.42</v>
      </c>
      <c r="D84767">
        <v>42</v>
      </c>
      <c r="E84767">
        <v>100</v>
      </c>
    </row>
    <row r="84768" spans="1:5" x14ac:dyDescent="0.25">
      <c r="A84768">
        <v>85260.363017320633</v>
      </c>
      <c r="B84768">
        <v>2.3719999999999999</v>
      </c>
      <c r="C84768">
        <v>0.41</v>
      </c>
      <c r="D84768">
        <v>42</v>
      </c>
      <c r="E84768">
        <v>100</v>
      </c>
    </row>
    <row r="84769" spans="1:5" x14ac:dyDescent="0.25">
      <c r="A84769">
        <v>85261.369867324829</v>
      </c>
      <c r="B84769">
        <v>2.3719999999999999</v>
      </c>
      <c r="C84769">
        <v>0.41</v>
      </c>
      <c r="D84769">
        <v>45</v>
      </c>
      <c r="E84769">
        <v>100</v>
      </c>
    </row>
    <row r="84770" spans="1:5" x14ac:dyDescent="0.25">
      <c r="A84770">
        <v>85262.374152421951</v>
      </c>
      <c r="B84770">
        <v>2.3719999999999999</v>
      </c>
      <c r="C84770">
        <v>0.42</v>
      </c>
      <c r="D84770">
        <v>41</v>
      </c>
      <c r="E84770">
        <v>100</v>
      </c>
    </row>
    <row r="84771" spans="1:5" x14ac:dyDescent="0.25">
      <c r="A84771">
        <v>85263.381382226944</v>
      </c>
      <c r="B84771">
        <v>2.3719999999999999</v>
      </c>
      <c r="C84771">
        <v>0.44</v>
      </c>
      <c r="D84771">
        <v>39</v>
      </c>
      <c r="E84771">
        <v>100</v>
      </c>
    </row>
    <row r="84772" spans="1:5" x14ac:dyDescent="0.25">
      <c r="A84772">
        <v>85264.385698080063</v>
      </c>
      <c r="B84772">
        <v>2.3719999999999999</v>
      </c>
      <c r="C84772">
        <v>0.43</v>
      </c>
      <c r="D84772">
        <v>41</v>
      </c>
      <c r="E84772">
        <v>100</v>
      </c>
    </row>
    <row r="84773" spans="1:5" x14ac:dyDescent="0.25">
      <c r="A84773">
        <v>85265.392084121704</v>
      </c>
      <c r="B84773">
        <v>2.3719999999999999</v>
      </c>
      <c r="C84773">
        <v>0.41</v>
      </c>
      <c r="D84773">
        <v>42</v>
      </c>
      <c r="E84773">
        <v>100</v>
      </c>
    </row>
    <row r="84774" spans="1:5" x14ac:dyDescent="0.25">
      <c r="A84774">
        <v>85266.397041082382</v>
      </c>
      <c r="B84774">
        <v>2.3719999999999999</v>
      </c>
      <c r="C84774">
        <v>0.41</v>
      </c>
      <c r="D84774">
        <v>42</v>
      </c>
      <c r="E84774">
        <v>100</v>
      </c>
    </row>
    <row r="84775" spans="1:5" x14ac:dyDescent="0.25">
      <c r="A84775">
        <v>85267.403109788895</v>
      </c>
      <c r="B84775">
        <v>2.3719999999999999</v>
      </c>
      <c r="C84775">
        <v>0.42</v>
      </c>
      <c r="D84775">
        <v>41</v>
      </c>
      <c r="E84775">
        <v>100</v>
      </c>
    </row>
    <row r="84776" spans="1:5" x14ac:dyDescent="0.25">
      <c r="A84776">
        <v>85268.410798072815</v>
      </c>
      <c r="B84776">
        <v>2.3759999999999999</v>
      </c>
      <c r="C84776">
        <v>0.41</v>
      </c>
      <c r="D84776">
        <v>42</v>
      </c>
      <c r="E84776">
        <v>100</v>
      </c>
    </row>
    <row r="84777" spans="1:5" x14ac:dyDescent="0.25">
      <c r="A84777">
        <v>85269.414267063141</v>
      </c>
      <c r="B84777">
        <v>2.3719999999999999</v>
      </c>
      <c r="C84777">
        <v>0.42</v>
      </c>
      <c r="D84777">
        <v>41</v>
      </c>
      <c r="E84777">
        <v>100</v>
      </c>
    </row>
    <row r="84778" spans="1:5" x14ac:dyDescent="0.25">
      <c r="A84778">
        <v>85270.421894073486</v>
      </c>
      <c r="B84778">
        <v>2.4279999999999999</v>
      </c>
      <c r="C84778">
        <v>0.08</v>
      </c>
      <c r="D84778">
        <v>7</v>
      </c>
      <c r="E84778">
        <v>40</v>
      </c>
    </row>
    <row r="84779" spans="1:5" x14ac:dyDescent="0.25">
      <c r="A84779">
        <v>85271.425770521164</v>
      </c>
      <c r="B84779">
        <v>2.3719999999999999</v>
      </c>
      <c r="C84779">
        <v>0.42</v>
      </c>
      <c r="D84779">
        <v>44</v>
      </c>
      <c r="E84779">
        <v>100</v>
      </c>
    </row>
    <row r="84780" spans="1:5" x14ac:dyDescent="0.25">
      <c r="A84780">
        <v>85272.43319940567</v>
      </c>
      <c r="B84780">
        <v>2.3679999999999999</v>
      </c>
      <c r="C84780">
        <v>0.4</v>
      </c>
      <c r="D84780">
        <v>41</v>
      </c>
      <c r="E84780">
        <v>100</v>
      </c>
    </row>
    <row r="84781" spans="1:5" x14ac:dyDescent="0.25">
      <c r="A84781">
        <v>85273.436899662018</v>
      </c>
      <c r="B84781">
        <v>2.3719999999999999</v>
      </c>
      <c r="C84781">
        <v>0.39</v>
      </c>
      <c r="D84781">
        <v>40</v>
      </c>
      <c r="E84781">
        <v>100</v>
      </c>
    </row>
    <row r="84782" spans="1:5" x14ac:dyDescent="0.25">
      <c r="A84782">
        <v>85274.444487571716</v>
      </c>
      <c r="B84782">
        <v>2.3679999999999999</v>
      </c>
      <c r="C84782">
        <v>0.4</v>
      </c>
      <c r="D84782">
        <v>42</v>
      </c>
      <c r="E84782">
        <v>100</v>
      </c>
    </row>
    <row r="84783" spans="1:5" x14ac:dyDescent="0.25">
      <c r="A84783">
        <v>85275.451480865479</v>
      </c>
      <c r="B84783">
        <v>2.3719999999999999</v>
      </c>
      <c r="C84783">
        <v>0.43</v>
      </c>
      <c r="D84783">
        <v>40</v>
      </c>
      <c r="E84783">
        <v>100</v>
      </c>
    </row>
    <row r="84784" spans="1:5" x14ac:dyDescent="0.25">
      <c r="A84784">
        <v>85276.45539188385</v>
      </c>
      <c r="B84784">
        <v>2.3719999999999999</v>
      </c>
      <c r="C84784">
        <v>0.4</v>
      </c>
      <c r="D84784">
        <v>41</v>
      </c>
      <c r="E84784">
        <v>100</v>
      </c>
    </row>
    <row r="84785" spans="1:5" x14ac:dyDescent="0.25">
      <c r="A84785">
        <v>85277.462207555771</v>
      </c>
      <c r="B84785">
        <v>2.3719999999999999</v>
      </c>
      <c r="C84785">
        <v>0.42</v>
      </c>
      <c r="D84785">
        <v>39</v>
      </c>
      <c r="E84785">
        <v>100</v>
      </c>
    </row>
    <row r="84786" spans="1:5" x14ac:dyDescent="0.25">
      <c r="A84786">
        <v>85278.466385126114</v>
      </c>
      <c r="B84786">
        <v>2.3719999999999999</v>
      </c>
      <c r="C84786">
        <v>0.43</v>
      </c>
      <c r="D84786">
        <v>43</v>
      </c>
      <c r="E84786">
        <v>100</v>
      </c>
    </row>
    <row r="84787" spans="1:5" x14ac:dyDescent="0.25">
      <c r="A84787">
        <v>85279.473470687866</v>
      </c>
      <c r="B84787">
        <v>2.3759999999999999</v>
      </c>
      <c r="C84787">
        <v>0.43</v>
      </c>
      <c r="D84787">
        <v>38</v>
      </c>
      <c r="E84787">
        <v>100</v>
      </c>
    </row>
    <row r="84788" spans="1:5" x14ac:dyDescent="0.25">
      <c r="A84788">
        <v>85280.47801733017</v>
      </c>
      <c r="B84788">
        <v>2.3719999999999999</v>
      </c>
      <c r="C84788">
        <v>0.41</v>
      </c>
      <c r="D84788">
        <v>43</v>
      </c>
      <c r="E84788">
        <v>100</v>
      </c>
    </row>
    <row r="84789" spans="1:5" x14ac:dyDescent="0.25">
      <c r="A84789">
        <v>85281.484450817108</v>
      </c>
      <c r="B84789">
        <v>2.4159999999999999</v>
      </c>
      <c r="C84789">
        <v>0.37</v>
      </c>
      <c r="D84789">
        <v>38</v>
      </c>
      <c r="E84789">
        <v>100</v>
      </c>
    </row>
    <row r="84790" spans="1:5" x14ac:dyDescent="0.25">
      <c r="A84790">
        <v>85282.491509914398</v>
      </c>
      <c r="B84790">
        <v>2.3679999999999999</v>
      </c>
      <c r="C84790">
        <v>0.41</v>
      </c>
      <c r="D84790">
        <v>42</v>
      </c>
      <c r="E84790">
        <v>100</v>
      </c>
    </row>
    <row r="84791" spans="1:5" x14ac:dyDescent="0.25">
      <c r="A84791">
        <v>85283.496429681778</v>
      </c>
      <c r="B84791">
        <v>2.3719999999999999</v>
      </c>
      <c r="C84791">
        <v>0.42</v>
      </c>
      <c r="D84791">
        <v>42</v>
      </c>
      <c r="E84791">
        <v>100</v>
      </c>
    </row>
    <row r="84792" spans="1:5" x14ac:dyDescent="0.25">
      <c r="A84792">
        <v>85284.503257989883</v>
      </c>
      <c r="B84792">
        <v>2.3719999999999999</v>
      </c>
      <c r="C84792">
        <v>0.42</v>
      </c>
      <c r="D84792">
        <v>42</v>
      </c>
      <c r="E84792">
        <v>100</v>
      </c>
    </row>
    <row r="84793" spans="1:5" x14ac:dyDescent="0.25">
      <c r="A84793">
        <v>85285.507241725922</v>
      </c>
      <c r="B84793">
        <v>2.3719999999999999</v>
      </c>
      <c r="C84793">
        <v>0.41</v>
      </c>
      <c r="D84793">
        <v>43</v>
      </c>
      <c r="E84793">
        <v>100</v>
      </c>
    </row>
    <row r="84794" spans="1:5" x14ac:dyDescent="0.25">
      <c r="A84794">
        <v>85286.513820409775</v>
      </c>
      <c r="B84794">
        <v>2.3719999999999999</v>
      </c>
      <c r="C84794">
        <v>0.41</v>
      </c>
      <c r="D84794">
        <v>41</v>
      </c>
      <c r="E84794">
        <v>100</v>
      </c>
    </row>
    <row r="84795" spans="1:5" x14ac:dyDescent="0.25">
      <c r="A84795">
        <v>85287.518506765366</v>
      </c>
      <c r="B84795">
        <v>2.3679999999999999</v>
      </c>
      <c r="C84795">
        <v>0.42</v>
      </c>
      <c r="D84795">
        <v>41</v>
      </c>
      <c r="E84795">
        <v>100</v>
      </c>
    </row>
    <row r="84796" spans="1:5" x14ac:dyDescent="0.25">
      <c r="A84796">
        <v>85288.525287151337</v>
      </c>
      <c r="B84796">
        <v>2.3719999999999999</v>
      </c>
      <c r="C84796">
        <v>0.41</v>
      </c>
      <c r="D84796">
        <v>41</v>
      </c>
      <c r="E84796">
        <v>100</v>
      </c>
    </row>
    <row r="84797" spans="1:5" x14ac:dyDescent="0.25">
      <c r="A84797">
        <v>85289.532409906387</v>
      </c>
      <c r="B84797">
        <v>2.3679999999999999</v>
      </c>
      <c r="C84797">
        <v>0.42</v>
      </c>
      <c r="D84797">
        <v>42</v>
      </c>
      <c r="E84797">
        <v>100</v>
      </c>
    </row>
    <row r="84798" spans="1:5" x14ac:dyDescent="0.25">
      <c r="A84798">
        <v>85290.536288738251</v>
      </c>
      <c r="B84798">
        <v>2.3759999999999999</v>
      </c>
      <c r="C84798">
        <v>0.45</v>
      </c>
      <c r="D84798">
        <v>42</v>
      </c>
      <c r="E84798">
        <v>100</v>
      </c>
    </row>
    <row r="84799" spans="1:5" x14ac:dyDescent="0.25">
      <c r="A84799">
        <v>85291.543577671051</v>
      </c>
      <c r="B84799">
        <v>2.3679999999999999</v>
      </c>
      <c r="C84799">
        <v>0.43</v>
      </c>
      <c r="D84799">
        <v>42</v>
      </c>
      <c r="E84799">
        <v>100</v>
      </c>
    </row>
    <row r="84800" spans="1:5" x14ac:dyDescent="0.25">
      <c r="A84800">
        <v>85292.547832727432</v>
      </c>
      <c r="B84800">
        <v>2.3919999999999999</v>
      </c>
      <c r="C84800">
        <v>0.42</v>
      </c>
      <c r="D84800">
        <v>42</v>
      </c>
      <c r="E84800">
        <v>100</v>
      </c>
    </row>
    <row r="84801" spans="1:5" x14ac:dyDescent="0.25">
      <c r="A84801">
        <v>85293.555114030838</v>
      </c>
      <c r="B84801">
        <v>2.3719999999999999</v>
      </c>
      <c r="C84801">
        <v>0.4</v>
      </c>
      <c r="D84801">
        <v>39</v>
      </c>
      <c r="E84801">
        <v>100</v>
      </c>
    </row>
    <row r="84802" spans="1:5" x14ac:dyDescent="0.25">
      <c r="A84802">
        <v>85294.559260129929</v>
      </c>
      <c r="B84802">
        <v>2.3679999999999999</v>
      </c>
      <c r="C84802">
        <v>0.41</v>
      </c>
      <c r="D84802">
        <v>37</v>
      </c>
      <c r="E84802">
        <v>100</v>
      </c>
    </row>
    <row r="84803" spans="1:5" x14ac:dyDescent="0.25">
      <c r="A84803">
        <v>85295.56655049324</v>
      </c>
      <c r="B84803">
        <v>2.3719999999999999</v>
      </c>
      <c r="C84803">
        <v>0.41</v>
      </c>
      <c r="D84803">
        <v>43</v>
      </c>
      <c r="E84803">
        <v>100</v>
      </c>
    </row>
    <row r="84804" spans="1:5" x14ac:dyDescent="0.25">
      <c r="A84804">
        <v>85296.572840452194</v>
      </c>
      <c r="B84804">
        <v>2.3679999999999999</v>
      </c>
      <c r="C84804">
        <v>0.42</v>
      </c>
      <c r="D84804">
        <v>43</v>
      </c>
      <c r="E84804">
        <v>100</v>
      </c>
    </row>
    <row r="84805" spans="1:5" x14ac:dyDescent="0.25">
      <c r="A84805">
        <v>85297.577194213867</v>
      </c>
      <c r="B84805">
        <v>2.3719999999999999</v>
      </c>
      <c r="C84805">
        <v>0.41</v>
      </c>
      <c r="D84805">
        <v>42</v>
      </c>
      <c r="E84805">
        <v>100</v>
      </c>
    </row>
    <row r="84806" spans="1:5" x14ac:dyDescent="0.25">
      <c r="A84806">
        <v>85298.584063768387</v>
      </c>
      <c r="B84806">
        <v>2.3719999999999999</v>
      </c>
      <c r="C84806">
        <v>0.42</v>
      </c>
      <c r="D84806">
        <v>43</v>
      </c>
      <c r="E84806">
        <v>100</v>
      </c>
    </row>
    <row r="84807" spans="1:5" x14ac:dyDescent="0.25">
      <c r="A84807">
        <v>85299.588644504547</v>
      </c>
      <c r="B84807">
        <v>2.3679999999999999</v>
      </c>
      <c r="C84807">
        <v>0.4</v>
      </c>
      <c r="D84807">
        <v>39</v>
      </c>
      <c r="E84807">
        <v>100</v>
      </c>
    </row>
    <row r="84808" spans="1:5" x14ac:dyDescent="0.25">
      <c r="A84808">
        <v>85300.595679283142</v>
      </c>
      <c r="B84808">
        <v>2.3719999999999999</v>
      </c>
      <c r="C84808">
        <v>0.41</v>
      </c>
      <c r="D84808">
        <v>43</v>
      </c>
      <c r="E84808">
        <v>100</v>
      </c>
    </row>
    <row r="84809" spans="1:5" x14ac:dyDescent="0.25">
      <c r="A84809">
        <v>85301.599971294403</v>
      </c>
      <c r="B84809">
        <v>2.3719999999999999</v>
      </c>
      <c r="C84809">
        <v>0.43</v>
      </c>
      <c r="D84809">
        <v>41</v>
      </c>
      <c r="E84809">
        <v>100</v>
      </c>
    </row>
    <row r="84810" spans="1:5" x14ac:dyDescent="0.25">
      <c r="A84810">
        <v>85302.60693025589</v>
      </c>
      <c r="B84810">
        <v>2.3679999999999999</v>
      </c>
      <c r="C84810">
        <v>0.41</v>
      </c>
      <c r="D84810">
        <v>42</v>
      </c>
      <c r="E84810">
        <v>100</v>
      </c>
    </row>
    <row r="84811" spans="1:5" x14ac:dyDescent="0.25">
      <c r="A84811">
        <v>85303.613395214081</v>
      </c>
      <c r="B84811">
        <v>2.3879999999999999</v>
      </c>
      <c r="C84811">
        <v>0.4</v>
      </c>
      <c r="D84811">
        <v>41</v>
      </c>
      <c r="E84811">
        <v>100</v>
      </c>
    </row>
    <row r="84812" spans="1:5" x14ac:dyDescent="0.25">
      <c r="A84812">
        <v>85304.617737054825</v>
      </c>
      <c r="B84812">
        <v>2.3679999999999999</v>
      </c>
      <c r="C84812">
        <v>0.43</v>
      </c>
      <c r="D84812">
        <v>42</v>
      </c>
      <c r="E84812">
        <v>100</v>
      </c>
    </row>
    <row r="84813" spans="1:5" x14ac:dyDescent="0.25">
      <c r="A84813">
        <v>85305.625118732452</v>
      </c>
      <c r="B84813">
        <v>2.3919999999999999</v>
      </c>
      <c r="C84813">
        <v>0.1</v>
      </c>
      <c r="D84813">
        <v>8</v>
      </c>
      <c r="E84813">
        <v>40</v>
      </c>
    </row>
    <row r="84814" spans="1:5" x14ac:dyDescent="0.25">
      <c r="A84814">
        <v>85306.629380464554</v>
      </c>
      <c r="B84814">
        <v>2.3719999999999999</v>
      </c>
      <c r="C84814">
        <v>0.41</v>
      </c>
      <c r="D84814">
        <v>41</v>
      </c>
      <c r="E84814">
        <v>100</v>
      </c>
    </row>
    <row r="84815" spans="1:5" x14ac:dyDescent="0.25">
      <c r="A84815">
        <v>85307.636191368103</v>
      </c>
      <c r="B84815">
        <v>2.3679999999999999</v>
      </c>
      <c r="C84815">
        <v>0.41</v>
      </c>
      <c r="D84815">
        <v>42</v>
      </c>
      <c r="E84815">
        <v>100</v>
      </c>
    </row>
    <row r="84816" spans="1:5" x14ac:dyDescent="0.25">
      <c r="A84816">
        <v>85308.640735149384</v>
      </c>
      <c r="B84816">
        <v>2.3679999999999999</v>
      </c>
      <c r="C84816">
        <v>0.42</v>
      </c>
      <c r="D84816">
        <v>38</v>
      </c>
      <c r="E84816">
        <v>100</v>
      </c>
    </row>
    <row r="84817" spans="1:5" x14ac:dyDescent="0.25">
      <c r="A84817">
        <v>85309.647078514099</v>
      </c>
      <c r="B84817">
        <v>2.3679999999999999</v>
      </c>
      <c r="C84817">
        <v>0.4</v>
      </c>
      <c r="D84817">
        <v>41</v>
      </c>
      <c r="E84817">
        <v>100</v>
      </c>
    </row>
    <row r="84818" spans="1:5" x14ac:dyDescent="0.25">
      <c r="A84818">
        <v>85310.651476860046</v>
      </c>
      <c r="B84818">
        <v>2.3679999999999999</v>
      </c>
      <c r="C84818">
        <v>0.41</v>
      </c>
      <c r="D84818">
        <v>41</v>
      </c>
      <c r="E84818">
        <v>100</v>
      </c>
    </row>
    <row r="84819" spans="1:5" x14ac:dyDescent="0.25">
      <c r="A84819">
        <v>85311.658801794052</v>
      </c>
      <c r="B84819">
        <v>2.3679999999999999</v>
      </c>
      <c r="C84819">
        <v>0.42</v>
      </c>
      <c r="D84819">
        <v>40</v>
      </c>
      <c r="E84819">
        <v>100</v>
      </c>
    </row>
    <row r="84820" spans="1:5" x14ac:dyDescent="0.25">
      <c r="A84820">
        <v>85312.665902376175</v>
      </c>
      <c r="B84820">
        <v>2.3679999999999999</v>
      </c>
      <c r="C84820">
        <v>0.42</v>
      </c>
      <c r="D84820">
        <v>43</v>
      </c>
      <c r="E84820">
        <v>100</v>
      </c>
    </row>
    <row r="84821" spans="1:5" x14ac:dyDescent="0.25">
      <c r="A84821">
        <v>85313.67032122612</v>
      </c>
      <c r="B84821">
        <v>2.3679999999999999</v>
      </c>
      <c r="C84821">
        <v>0.42</v>
      </c>
      <c r="D84821">
        <v>38</v>
      </c>
      <c r="E84821">
        <v>100</v>
      </c>
    </row>
    <row r="84822" spans="1:5" x14ac:dyDescent="0.25">
      <c r="A84822">
        <v>85314.676970481873</v>
      </c>
      <c r="B84822">
        <v>2.3839999999999999</v>
      </c>
      <c r="C84822">
        <v>0.43</v>
      </c>
      <c r="D84822">
        <v>40</v>
      </c>
      <c r="E84822">
        <v>100</v>
      </c>
    </row>
    <row r="84823" spans="1:5" x14ac:dyDescent="0.25">
      <c r="A84823">
        <v>85315.68154168129</v>
      </c>
      <c r="B84823">
        <v>2.3679999999999999</v>
      </c>
      <c r="C84823">
        <v>0.4</v>
      </c>
      <c r="D84823">
        <v>41</v>
      </c>
      <c r="E84823">
        <v>100</v>
      </c>
    </row>
    <row r="84824" spans="1:5" x14ac:dyDescent="0.25">
      <c r="A84824">
        <v>85316.688265323639</v>
      </c>
      <c r="B84824">
        <v>2.4</v>
      </c>
      <c r="C84824">
        <v>0.08</v>
      </c>
      <c r="D84824">
        <v>8</v>
      </c>
      <c r="E84824">
        <v>40</v>
      </c>
    </row>
    <row r="84825" spans="1:5" x14ac:dyDescent="0.25">
      <c r="A84825">
        <v>85317.692046403885</v>
      </c>
      <c r="B84825">
        <v>2.3679999999999999</v>
      </c>
      <c r="C84825">
        <v>0.42</v>
      </c>
      <c r="D84825">
        <v>42</v>
      </c>
      <c r="E84825">
        <v>100</v>
      </c>
    </row>
    <row r="84826" spans="1:5" x14ac:dyDescent="0.25">
      <c r="A84826">
        <v>85318.699336051941</v>
      </c>
      <c r="B84826">
        <v>2.3679999999999999</v>
      </c>
      <c r="C84826">
        <v>0.41</v>
      </c>
      <c r="D84826">
        <v>41</v>
      </c>
      <c r="E84826">
        <v>100</v>
      </c>
    </row>
    <row r="84827" spans="1:5" x14ac:dyDescent="0.25">
      <c r="A84827">
        <v>85319.70662689209</v>
      </c>
      <c r="B84827">
        <v>2.3679999999999999</v>
      </c>
      <c r="C84827">
        <v>0.4</v>
      </c>
      <c r="D84827">
        <v>42</v>
      </c>
      <c r="E84827">
        <v>100</v>
      </c>
    </row>
    <row r="84828" spans="1:5" x14ac:dyDescent="0.25">
      <c r="A84828">
        <v>85320.710258960724</v>
      </c>
      <c r="B84828">
        <v>2.3679999999999999</v>
      </c>
      <c r="C84828">
        <v>0.42</v>
      </c>
      <c r="D84828">
        <v>42</v>
      </c>
      <c r="E84828">
        <v>100</v>
      </c>
    </row>
    <row r="84829" spans="1:5" x14ac:dyDescent="0.25">
      <c r="A84829">
        <v>85321.717507362366</v>
      </c>
      <c r="B84829">
        <v>2.3679999999999999</v>
      </c>
      <c r="C84829">
        <v>0.42</v>
      </c>
      <c r="D84829">
        <v>41</v>
      </c>
      <c r="E84829">
        <v>100</v>
      </c>
    </row>
    <row r="84830" spans="1:5" x14ac:dyDescent="0.25">
      <c r="A84830">
        <v>85322.721501350403</v>
      </c>
      <c r="B84830">
        <v>2.3639999999999999</v>
      </c>
      <c r="C84830">
        <v>0.42</v>
      </c>
      <c r="D84830">
        <v>43</v>
      </c>
      <c r="E84830">
        <v>100</v>
      </c>
    </row>
    <row r="84831" spans="1:5" x14ac:dyDescent="0.25">
      <c r="A84831">
        <v>85323.728301286697</v>
      </c>
      <c r="B84831">
        <v>2.3719999999999999</v>
      </c>
      <c r="C84831">
        <v>0.42</v>
      </c>
      <c r="D84831">
        <v>41</v>
      </c>
      <c r="E84831">
        <v>100</v>
      </c>
    </row>
    <row r="84832" spans="1:5" x14ac:dyDescent="0.25">
      <c r="A84832">
        <v>85324.732679128647</v>
      </c>
      <c r="B84832">
        <v>2.3679999999999999</v>
      </c>
      <c r="C84832">
        <v>0.42</v>
      </c>
      <c r="D84832">
        <v>43</v>
      </c>
      <c r="E84832">
        <v>100</v>
      </c>
    </row>
    <row r="84833" spans="1:5" x14ac:dyDescent="0.25">
      <c r="A84833">
        <v>85325.739500522614</v>
      </c>
      <c r="B84833">
        <v>2.3839999999999999</v>
      </c>
      <c r="C84833">
        <v>0.39</v>
      </c>
      <c r="D84833">
        <v>42</v>
      </c>
      <c r="E84833">
        <v>100</v>
      </c>
    </row>
    <row r="84834" spans="1:5" x14ac:dyDescent="0.25">
      <c r="A84834">
        <v>85326.746561050415</v>
      </c>
      <c r="B84834">
        <v>2.3639999999999999</v>
      </c>
      <c r="C84834">
        <v>0.4</v>
      </c>
      <c r="D84834">
        <v>40</v>
      </c>
      <c r="E84834">
        <v>100</v>
      </c>
    </row>
    <row r="84835" spans="1:5" x14ac:dyDescent="0.25">
      <c r="A84835">
        <v>85327.750961303711</v>
      </c>
      <c r="B84835">
        <v>2.4</v>
      </c>
      <c r="C84835">
        <v>0.11</v>
      </c>
      <c r="D84835">
        <v>9</v>
      </c>
      <c r="E84835">
        <v>40</v>
      </c>
    </row>
    <row r="84836" spans="1:5" x14ac:dyDescent="0.25">
      <c r="A84836">
        <v>85328.758488416672</v>
      </c>
      <c r="B84836">
        <v>2.3679999999999999</v>
      </c>
      <c r="C84836">
        <v>0.42</v>
      </c>
      <c r="D84836">
        <v>40</v>
      </c>
      <c r="E84836">
        <v>100</v>
      </c>
    </row>
    <row r="84837" spans="1:5" x14ac:dyDescent="0.25">
      <c r="A84837">
        <v>85329.762264966965</v>
      </c>
      <c r="B84837">
        <v>2.3679999999999999</v>
      </c>
      <c r="C84837">
        <v>0.41</v>
      </c>
      <c r="D84837">
        <v>41</v>
      </c>
      <c r="E84837">
        <v>100</v>
      </c>
    </row>
    <row r="84838" spans="1:5" x14ac:dyDescent="0.25">
      <c r="A84838">
        <v>85330.769664049149</v>
      </c>
      <c r="B84838">
        <v>2.3679999999999999</v>
      </c>
      <c r="C84838">
        <v>0.4</v>
      </c>
      <c r="D84838">
        <v>39</v>
      </c>
      <c r="E84838">
        <v>100</v>
      </c>
    </row>
    <row r="84839" spans="1:5" x14ac:dyDescent="0.25">
      <c r="A84839">
        <v>85331.773964881897</v>
      </c>
      <c r="B84839">
        <v>2.3679999999999999</v>
      </c>
      <c r="C84839">
        <v>0.4</v>
      </c>
      <c r="D84839">
        <v>41</v>
      </c>
      <c r="E84839">
        <v>100</v>
      </c>
    </row>
    <row r="84840" spans="1:5" x14ac:dyDescent="0.25">
      <c r="A84840">
        <v>85332.780242204666</v>
      </c>
      <c r="B84840">
        <v>2.3679999999999999</v>
      </c>
      <c r="C84840">
        <v>0.39</v>
      </c>
      <c r="D84840">
        <v>40</v>
      </c>
      <c r="E84840">
        <v>100</v>
      </c>
    </row>
    <row r="84841" spans="1:5" x14ac:dyDescent="0.25">
      <c r="A84841">
        <v>85333.784418106079</v>
      </c>
      <c r="B84841">
        <v>2.3679999999999999</v>
      </c>
      <c r="C84841">
        <v>0.4</v>
      </c>
      <c r="D84841">
        <v>42</v>
      </c>
      <c r="E84841">
        <v>100</v>
      </c>
    </row>
    <row r="84842" spans="1:5" x14ac:dyDescent="0.25">
      <c r="A84842">
        <v>85334.792006731033</v>
      </c>
      <c r="B84842">
        <v>2.3679999999999999</v>
      </c>
      <c r="C84842">
        <v>0.4</v>
      </c>
      <c r="D84842">
        <v>40</v>
      </c>
      <c r="E84842">
        <v>100</v>
      </c>
    </row>
    <row r="84843" spans="1:5" x14ac:dyDescent="0.25">
      <c r="A84843">
        <v>85335.79852771759</v>
      </c>
      <c r="B84843">
        <v>2.3679999999999999</v>
      </c>
      <c r="C84843">
        <v>0.43</v>
      </c>
      <c r="D84843">
        <v>42</v>
      </c>
      <c r="E84843">
        <v>100</v>
      </c>
    </row>
    <row r="84844" spans="1:5" x14ac:dyDescent="0.25">
      <c r="A84844">
        <v>85336.802693367004</v>
      </c>
      <c r="B84844">
        <v>2.3879999999999999</v>
      </c>
      <c r="C84844">
        <v>0.43</v>
      </c>
      <c r="D84844">
        <v>39</v>
      </c>
      <c r="E84844">
        <v>100</v>
      </c>
    </row>
    <row r="84845" spans="1:5" x14ac:dyDescent="0.25">
      <c r="A84845">
        <v>85337.809562206268</v>
      </c>
      <c r="B84845">
        <v>2.3679999999999999</v>
      </c>
      <c r="C84845">
        <v>0.42</v>
      </c>
      <c r="D84845">
        <v>43</v>
      </c>
      <c r="E84845">
        <v>100</v>
      </c>
    </row>
    <row r="84846" spans="1:5" x14ac:dyDescent="0.25">
      <c r="A84846">
        <v>85338.814540863037</v>
      </c>
      <c r="B84846">
        <v>2.36</v>
      </c>
      <c r="C84846">
        <v>0.54</v>
      </c>
      <c r="D84846">
        <v>53</v>
      </c>
      <c r="E84846">
        <v>140</v>
      </c>
    </row>
    <row r="84847" spans="1:5" x14ac:dyDescent="0.25">
      <c r="A84847">
        <v>85339.820775747299</v>
      </c>
      <c r="B84847">
        <v>2.3639999999999999</v>
      </c>
      <c r="C84847">
        <v>0.41</v>
      </c>
      <c r="D84847">
        <v>41</v>
      </c>
      <c r="E84847">
        <v>100</v>
      </c>
    </row>
    <row r="84848" spans="1:5" x14ac:dyDescent="0.25">
      <c r="A84848">
        <v>85340.825030565262</v>
      </c>
      <c r="B84848">
        <v>2.3639999999999999</v>
      </c>
      <c r="C84848">
        <v>0.38</v>
      </c>
      <c r="D84848">
        <v>44</v>
      </c>
      <c r="E84848">
        <v>100</v>
      </c>
    </row>
    <row r="84849" spans="1:5" x14ac:dyDescent="0.25">
      <c r="A84849">
        <v>85341.832645654678</v>
      </c>
      <c r="B84849">
        <v>2.3679999999999999</v>
      </c>
      <c r="C84849">
        <v>0.41</v>
      </c>
      <c r="D84849">
        <v>43</v>
      </c>
      <c r="E84849">
        <v>100</v>
      </c>
    </row>
    <row r="84850" spans="1:5" x14ac:dyDescent="0.25">
      <c r="A84850">
        <v>85342.839561700821</v>
      </c>
      <c r="B84850">
        <v>2.3679999999999999</v>
      </c>
      <c r="C84850">
        <v>0.41</v>
      </c>
      <c r="D84850">
        <v>40</v>
      </c>
      <c r="E84850">
        <v>100</v>
      </c>
    </row>
    <row r="84851" spans="1:5" x14ac:dyDescent="0.25">
      <c r="A84851">
        <v>85343.843696594238</v>
      </c>
      <c r="B84851">
        <v>2.3679999999999999</v>
      </c>
      <c r="C84851">
        <v>0.42</v>
      </c>
      <c r="D84851">
        <v>43</v>
      </c>
      <c r="E84851">
        <v>100</v>
      </c>
    </row>
    <row r="84852" spans="1:5" x14ac:dyDescent="0.25">
      <c r="A84852">
        <v>85344.851054668427</v>
      </c>
      <c r="B84852">
        <v>2.3679999999999999</v>
      </c>
      <c r="C84852">
        <v>0.39</v>
      </c>
      <c r="D84852">
        <v>40</v>
      </c>
      <c r="E84852">
        <v>100</v>
      </c>
    </row>
    <row r="84853" spans="1:5" x14ac:dyDescent="0.25">
      <c r="A84853">
        <v>85345.855304002762</v>
      </c>
      <c r="B84853">
        <v>2.3679999999999999</v>
      </c>
      <c r="C84853">
        <v>0.43</v>
      </c>
      <c r="D84853">
        <v>40</v>
      </c>
      <c r="E84853">
        <v>100</v>
      </c>
    </row>
    <row r="84854" spans="1:5" x14ac:dyDescent="0.25">
      <c r="A84854">
        <v>85346.861316204071</v>
      </c>
      <c r="B84854">
        <v>2.3639999999999999</v>
      </c>
      <c r="C84854">
        <v>0.4</v>
      </c>
      <c r="D84854">
        <v>42</v>
      </c>
      <c r="E84854">
        <v>100</v>
      </c>
    </row>
    <row r="84855" spans="1:5" x14ac:dyDescent="0.25">
      <c r="A84855">
        <v>85347.866329431534</v>
      </c>
      <c r="B84855">
        <v>2.4079999999999999</v>
      </c>
      <c r="C84855">
        <v>0.43</v>
      </c>
      <c r="D84855">
        <v>42</v>
      </c>
      <c r="E84855">
        <v>100</v>
      </c>
    </row>
    <row r="84856" spans="1:5" x14ac:dyDescent="0.25">
      <c r="A84856">
        <v>85348.873267889023</v>
      </c>
      <c r="B84856">
        <v>2.3679999999999999</v>
      </c>
      <c r="C84856">
        <v>0.41</v>
      </c>
      <c r="D84856">
        <v>42</v>
      </c>
      <c r="E84856">
        <v>100</v>
      </c>
    </row>
    <row r="84857" spans="1:5" x14ac:dyDescent="0.25">
      <c r="A84857">
        <v>85349.880481719971</v>
      </c>
      <c r="B84857">
        <v>2.3679999999999999</v>
      </c>
      <c r="C84857">
        <v>0.42</v>
      </c>
      <c r="D84857">
        <v>41</v>
      </c>
      <c r="E84857">
        <v>100</v>
      </c>
    </row>
    <row r="84858" spans="1:5" x14ac:dyDescent="0.25">
      <c r="A84858">
        <v>85350.883833646774</v>
      </c>
      <c r="B84858">
        <v>2.3639999999999999</v>
      </c>
      <c r="C84858">
        <v>0.44</v>
      </c>
      <c r="D84858">
        <v>43</v>
      </c>
      <c r="E84858">
        <v>100</v>
      </c>
    </row>
    <row r="84859" spans="1:5" x14ac:dyDescent="0.25">
      <c r="A84859">
        <v>85351.891280651093</v>
      </c>
      <c r="B84859">
        <v>2.3639999999999999</v>
      </c>
      <c r="C84859">
        <v>0.42</v>
      </c>
      <c r="D84859">
        <v>40</v>
      </c>
      <c r="E84859">
        <v>100</v>
      </c>
    </row>
    <row r="84860" spans="1:5" x14ac:dyDescent="0.25">
      <c r="A84860">
        <v>85352.895394086838</v>
      </c>
      <c r="B84860">
        <v>2.3679999999999999</v>
      </c>
      <c r="C84860">
        <v>0.43</v>
      </c>
      <c r="D84860">
        <v>39</v>
      </c>
      <c r="E84860">
        <v>100</v>
      </c>
    </row>
    <row r="84861" spans="1:5" x14ac:dyDescent="0.25">
      <c r="A84861">
        <v>85353.902506351471</v>
      </c>
      <c r="B84861">
        <v>2.3639999999999999</v>
      </c>
      <c r="C84861">
        <v>0.42</v>
      </c>
      <c r="D84861">
        <v>41</v>
      </c>
      <c r="E84861">
        <v>100</v>
      </c>
    </row>
    <row r="84862" spans="1:5" x14ac:dyDescent="0.25">
      <c r="A84862">
        <v>85354.906460046768</v>
      </c>
      <c r="B84862">
        <v>2.3679999999999999</v>
      </c>
      <c r="C84862">
        <v>0.4</v>
      </c>
      <c r="D84862">
        <v>40</v>
      </c>
      <c r="E84862">
        <v>100</v>
      </c>
    </row>
    <row r="84863" spans="1:5" x14ac:dyDescent="0.25">
      <c r="A84863">
        <v>85355.914039373398</v>
      </c>
      <c r="B84863">
        <v>2.36</v>
      </c>
      <c r="C84863">
        <v>0.42</v>
      </c>
      <c r="D84863">
        <v>42</v>
      </c>
      <c r="E84863">
        <v>100</v>
      </c>
    </row>
    <row r="84864" spans="1:5" x14ac:dyDescent="0.25">
      <c r="A84864">
        <v>85356.921229124069</v>
      </c>
      <c r="B84864">
        <v>2.3679999999999999</v>
      </c>
      <c r="C84864">
        <v>0.4</v>
      </c>
      <c r="D84864">
        <v>45</v>
      </c>
      <c r="E84864">
        <v>100</v>
      </c>
    </row>
    <row r="84865" spans="1:5" x14ac:dyDescent="0.25">
      <c r="A84865">
        <v>85357.924974918365</v>
      </c>
      <c r="B84865">
        <v>2.3639999999999999</v>
      </c>
      <c r="C84865">
        <v>0.41</v>
      </c>
      <c r="D84865">
        <v>41</v>
      </c>
      <c r="E84865">
        <v>100</v>
      </c>
    </row>
    <row r="84866" spans="1:5" x14ac:dyDescent="0.25">
      <c r="A84866">
        <v>85358.931549072266</v>
      </c>
      <c r="B84866">
        <v>2.4319999999999999</v>
      </c>
      <c r="C84866">
        <v>0.12</v>
      </c>
      <c r="D84866">
        <v>7</v>
      </c>
      <c r="E84866">
        <v>40</v>
      </c>
    </row>
    <row r="84867" spans="1:5" x14ac:dyDescent="0.25">
      <c r="A84867">
        <v>85359.93589425087</v>
      </c>
      <c r="B84867">
        <v>2.3639999999999999</v>
      </c>
      <c r="C84867">
        <v>0.39</v>
      </c>
      <c r="D84867">
        <v>41</v>
      </c>
      <c r="E84867">
        <v>100</v>
      </c>
    </row>
    <row r="84868" spans="1:5" x14ac:dyDescent="0.25">
      <c r="A84868">
        <v>85360.943025827408</v>
      </c>
      <c r="B84868">
        <v>2.3639999999999999</v>
      </c>
      <c r="C84868">
        <v>0.4</v>
      </c>
      <c r="D84868">
        <v>41</v>
      </c>
      <c r="E84868">
        <v>100</v>
      </c>
    </row>
    <row r="84869" spans="1:5" x14ac:dyDescent="0.25">
      <c r="A84869">
        <v>85361.94779086113</v>
      </c>
      <c r="B84869">
        <v>2.3679999999999999</v>
      </c>
      <c r="C84869">
        <v>0.41</v>
      </c>
      <c r="D84869">
        <v>41</v>
      </c>
      <c r="E84869">
        <v>100</v>
      </c>
    </row>
    <row r="84870" spans="1:5" x14ac:dyDescent="0.25">
      <c r="A84870">
        <v>85362.954301834106</v>
      </c>
      <c r="B84870">
        <v>2.36</v>
      </c>
      <c r="C84870">
        <v>0.42</v>
      </c>
      <c r="D84870">
        <v>42</v>
      </c>
      <c r="E84870">
        <v>100</v>
      </c>
    </row>
    <row r="84871" spans="1:5" x14ac:dyDescent="0.25">
      <c r="A84871">
        <v>85363.961273193359</v>
      </c>
      <c r="B84871">
        <v>2.3639999999999999</v>
      </c>
      <c r="C84871">
        <v>0.39</v>
      </c>
      <c r="D84871">
        <v>40</v>
      </c>
      <c r="E84871">
        <v>100</v>
      </c>
    </row>
    <row r="84872" spans="1:5" x14ac:dyDescent="0.25">
      <c r="A84872">
        <v>85364.965592384338</v>
      </c>
      <c r="B84872">
        <v>2.3639999999999999</v>
      </c>
      <c r="C84872">
        <v>0.41</v>
      </c>
      <c r="D84872">
        <v>40</v>
      </c>
      <c r="E84872">
        <v>100</v>
      </c>
    </row>
    <row r="84873" spans="1:5" x14ac:dyDescent="0.25">
      <c r="A84873">
        <v>85365.972733974457</v>
      </c>
      <c r="B84873">
        <v>2.3639999999999999</v>
      </c>
      <c r="C84873">
        <v>0.4</v>
      </c>
      <c r="D84873">
        <v>40</v>
      </c>
      <c r="E84873">
        <v>100</v>
      </c>
    </row>
    <row r="84874" spans="1:5" x14ac:dyDescent="0.25">
      <c r="A84874">
        <v>85366.976408481598</v>
      </c>
      <c r="B84874">
        <v>2.3639999999999999</v>
      </c>
      <c r="C84874">
        <v>0.4</v>
      </c>
      <c r="D84874">
        <v>40</v>
      </c>
      <c r="E84874">
        <v>100</v>
      </c>
    </row>
    <row r="84875" spans="1:5" x14ac:dyDescent="0.25">
      <c r="A84875">
        <v>85367.984256505966</v>
      </c>
      <c r="B84875">
        <v>2.38</v>
      </c>
      <c r="C84875">
        <v>0.4</v>
      </c>
      <c r="D84875">
        <v>42</v>
      </c>
      <c r="E84875">
        <v>100</v>
      </c>
    </row>
    <row r="84876" spans="1:5" x14ac:dyDescent="0.25">
      <c r="A84876">
        <v>85368.987749099731</v>
      </c>
      <c r="B84876">
        <v>2.3639999999999999</v>
      </c>
      <c r="C84876">
        <v>0.42</v>
      </c>
      <c r="D84876">
        <v>42</v>
      </c>
      <c r="E84876">
        <v>100</v>
      </c>
    </row>
    <row r="84877" spans="1:5" x14ac:dyDescent="0.25">
      <c r="A84877">
        <v>85369.994606971741</v>
      </c>
      <c r="B84877">
        <v>2.4</v>
      </c>
      <c r="C84877">
        <v>0.09</v>
      </c>
      <c r="D84877">
        <v>10</v>
      </c>
      <c r="E84877">
        <v>40</v>
      </c>
    </row>
    <row r="84878" spans="1:5" x14ac:dyDescent="0.25">
      <c r="A84878">
        <v>85371.001596212387</v>
      </c>
      <c r="B84878">
        <v>2.3639999999999999</v>
      </c>
      <c r="C84878">
        <v>0.43</v>
      </c>
      <c r="D84878">
        <v>41</v>
      </c>
      <c r="E84878">
        <v>100</v>
      </c>
    </row>
    <row r="84879" spans="1:5" x14ac:dyDescent="0.25">
      <c r="A84879">
        <v>85372.005970478058</v>
      </c>
      <c r="B84879">
        <v>2.36</v>
      </c>
      <c r="C84879">
        <v>0.42</v>
      </c>
      <c r="D84879">
        <v>42</v>
      </c>
      <c r="E84879">
        <v>100</v>
      </c>
    </row>
    <row r="84880" spans="1:5" x14ac:dyDescent="0.25">
      <c r="A84880">
        <v>85373.012872457504</v>
      </c>
      <c r="B84880">
        <v>2.3639999999999999</v>
      </c>
      <c r="C84880">
        <v>0.43</v>
      </c>
      <c r="D84880">
        <v>42</v>
      </c>
      <c r="E84880">
        <v>100</v>
      </c>
    </row>
    <row r="84881" spans="1:5" x14ac:dyDescent="0.25">
      <c r="A84881">
        <v>85374.017350196838</v>
      </c>
      <c r="B84881">
        <v>2.36</v>
      </c>
      <c r="C84881">
        <v>0.42</v>
      </c>
      <c r="D84881">
        <v>43</v>
      </c>
      <c r="E84881">
        <v>100</v>
      </c>
    </row>
    <row r="84882" spans="1:5" x14ac:dyDescent="0.25">
      <c r="A84882">
        <v>85375.02462553978</v>
      </c>
      <c r="B84882">
        <v>2.3639999999999999</v>
      </c>
      <c r="C84882">
        <v>0.41</v>
      </c>
      <c r="D84882">
        <v>42</v>
      </c>
      <c r="E84882">
        <v>100</v>
      </c>
    </row>
    <row r="84883" spans="1:5" x14ac:dyDescent="0.25">
      <c r="A84883">
        <v>85376.028825998306</v>
      </c>
      <c r="B84883">
        <v>2.3639999999999999</v>
      </c>
      <c r="C84883">
        <v>0.4</v>
      </c>
      <c r="D84883">
        <v>42</v>
      </c>
      <c r="E84883">
        <v>100</v>
      </c>
    </row>
    <row r="84884" spans="1:5" x14ac:dyDescent="0.25">
      <c r="A84884">
        <v>85377.035336494446</v>
      </c>
      <c r="B84884">
        <v>2.3679999999999999</v>
      </c>
      <c r="C84884">
        <v>0.41</v>
      </c>
      <c r="D84884">
        <v>41</v>
      </c>
      <c r="E84884">
        <v>100</v>
      </c>
    </row>
    <row r="84885" spans="1:5" x14ac:dyDescent="0.25">
      <c r="A84885">
        <v>85378.04215669632</v>
      </c>
      <c r="B84885">
        <v>2.36</v>
      </c>
      <c r="C84885">
        <v>0.42</v>
      </c>
      <c r="D84885">
        <v>39</v>
      </c>
      <c r="E84885">
        <v>100</v>
      </c>
    </row>
    <row r="84886" spans="1:5" x14ac:dyDescent="0.25">
      <c r="A84886">
        <v>85379.046675443649</v>
      </c>
      <c r="B84886">
        <v>2.4239999999999999</v>
      </c>
      <c r="C84886">
        <v>0.25</v>
      </c>
      <c r="D84886">
        <v>26</v>
      </c>
      <c r="E84886">
        <v>60</v>
      </c>
    </row>
    <row r="84887" spans="1:5" x14ac:dyDescent="0.25">
      <c r="A84887">
        <v>85380.054207801819</v>
      </c>
      <c r="B84887">
        <v>2.36</v>
      </c>
      <c r="C84887">
        <v>0.41</v>
      </c>
      <c r="D84887">
        <v>40</v>
      </c>
      <c r="E84887">
        <v>100</v>
      </c>
    </row>
    <row r="84888" spans="1:5" x14ac:dyDescent="0.25">
      <c r="A84888">
        <v>85381.057739257813</v>
      </c>
      <c r="B84888">
        <v>2.3639999999999999</v>
      </c>
      <c r="C84888">
        <v>0.42</v>
      </c>
      <c r="D84888">
        <v>42</v>
      </c>
      <c r="E84888">
        <v>100</v>
      </c>
    </row>
    <row r="84889" spans="1:5" x14ac:dyDescent="0.25">
      <c r="A84889">
        <v>85382.064654827118</v>
      </c>
      <c r="B84889">
        <v>2.3639999999999999</v>
      </c>
      <c r="C84889">
        <v>0.38</v>
      </c>
      <c r="D84889">
        <v>43</v>
      </c>
      <c r="E84889">
        <v>100</v>
      </c>
    </row>
    <row r="84890" spans="1:5" x14ac:dyDescent="0.25">
      <c r="A84890">
        <v>85383.069224119186</v>
      </c>
      <c r="B84890">
        <v>2.36</v>
      </c>
      <c r="C84890">
        <v>0.41</v>
      </c>
      <c r="D84890">
        <v>40</v>
      </c>
      <c r="E84890">
        <v>100</v>
      </c>
    </row>
    <row r="84891" spans="1:5" x14ac:dyDescent="0.25">
      <c r="A84891">
        <v>85384.07674574852</v>
      </c>
      <c r="B84891">
        <v>2.36</v>
      </c>
      <c r="C84891">
        <v>0.41</v>
      </c>
      <c r="D84891">
        <v>40</v>
      </c>
      <c r="E84891">
        <v>100</v>
      </c>
    </row>
    <row r="84892" spans="1:5" x14ac:dyDescent="0.25">
      <c r="A84892">
        <v>85385.080265045166</v>
      </c>
      <c r="B84892">
        <v>2.36</v>
      </c>
      <c r="C84892">
        <v>0.4</v>
      </c>
      <c r="D84892">
        <v>40</v>
      </c>
      <c r="E84892">
        <v>100</v>
      </c>
    </row>
    <row r="84893" spans="1:5" x14ac:dyDescent="0.25">
      <c r="A84893">
        <v>85386.087419748306</v>
      </c>
      <c r="B84893">
        <v>2.36</v>
      </c>
      <c r="C84893">
        <v>0.4</v>
      </c>
      <c r="D84893">
        <v>41</v>
      </c>
      <c r="E84893">
        <v>100</v>
      </c>
    </row>
    <row r="84894" spans="1:5" x14ac:dyDescent="0.25">
      <c r="A84894">
        <v>85387.09489774704</v>
      </c>
      <c r="B84894">
        <v>2.36</v>
      </c>
      <c r="C84894">
        <v>0.41</v>
      </c>
      <c r="D84894">
        <v>43</v>
      </c>
      <c r="E84894">
        <v>100</v>
      </c>
    </row>
    <row r="84895" spans="1:5" x14ac:dyDescent="0.25">
      <c r="A84895">
        <v>85388.099189043045</v>
      </c>
      <c r="B84895">
        <v>2.38</v>
      </c>
      <c r="C84895">
        <v>0.44</v>
      </c>
      <c r="D84895">
        <v>43</v>
      </c>
      <c r="E84895">
        <v>100</v>
      </c>
    </row>
    <row r="84896" spans="1:5" x14ac:dyDescent="0.25">
      <c r="A84896">
        <v>85389.105731487274</v>
      </c>
      <c r="B84896">
        <v>2.36</v>
      </c>
      <c r="C84896">
        <v>0.41</v>
      </c>
      <c r="D84896">
        <v>42</v>
      </c>
      <c r="E84896">
        <v>100</v>
      </c>
    </row>
    <row r="84897" spans="1:5" x14ac:dyDescent="0.25">
      <c r="A84897">
        <v>85390.109565496445</v>
      </c>
      <c r="B84897">
        <v>2.3919999999999999</v>
      </c>
      <c r="C84897">
        <v>0.06</v>
      </c>
      <c r="D84897">
        <v>7</v>
      </c>
      <c r="E84897">
        <v>40</v>
      </c>
    </row>
    <row r="84898" spans="1:5" x14ac:dyDescent="0.25">
      <c r="A84898">
        <v>85391.116899728775</v>
      </c>
      <c r="B84898">
        <v>2.36</v>
      </c>
      <c r="C84898">
        <v>0.45</v>
      </c>
      <c r="D84898">
        <v>40</v>
      </c>
      <c r="E84898">
        <v>100</v>
      </c>
    </row>
    <row r="84899" spans="1:5" x14ac:dyDescent="0.25">
      <c r="A84899">
        <v>85392.12105679512</v>
      </c>
      <c r="B84899">
        <v>2.36</v>
      </c>
      <c r="C84899">
        <v>0.4</v>
      </c>
      <c r="D84899">
        <v>42</v>
      </c>
      <c r="E84899">
        <v>100</v>
      </c>
    </row>
    <row r="84900" spans="1:5" x14ac:dyDescent="0.25">
      <c r="A84900">
        <v>85393.128216981888</v>
      </c>
      <c r="B84900">
        <v>2.36</v>
      </c>
      <c r="C84900">
        <v>0.42</v>
      </c>
      <c r="D84900">
        <v>41</v>
      </c>
      <c r="E84900">
        <v>100</v>
      </c>
    </row>
    <row r="84901" spans="1:5" x14ac:dyDescent="0.25">
      <c r="A84901">
        <v>85394.135531902313</v>
      </c>
      <c r="B84901">
        <v>2.36</v>
      </c>
      <c r="C84901">
        <v>0.4</v>
      </c>
      <c r="D84901">
        <v>42</v>
      </c>
      <c r="E84901">
        <v>100</v>
      </c>
    </row>
    <row r="84902" spans="1:5" x14ac:dyDescent="0.25">
      <c r="A84902">
        <v>85395.139554738998</v>
      </c>
      <c r="B84902">
        <v>2.3639999999999999</v>
      </c>
      <c r="C84902">
        <v>0.41</v>
      </c>
      <c r="D84902">
        <v>43</v>
      </c>
      <c r="E84902">
        <v>100</v>
      </c>
    </row>
    <row r="84903" spans="1:5" x14ac:dyDescent="0.25">
      <c r="A84903">
        <v>85396.146054506302</v>
      </c>
      <c r="B84903">
        <v>2.36</v>
      </c>
      <c r="C84903">
        <v>0.42</v>
      </c>
      <c r="D84903">
        <v>44</v>
      </c>
      <c r="E84903">
        <v>100</v>
      </c>
    </row>
    <row r="84904" spans="1:5" x14ac:dyDescent="0.25">
      <c r="A84904">
        <v>85397.150344848633</v>
      </c>
      <c r="B84904">
        <v>2.3679999999999999</v>
      </c>
      <c r="C84904">
        <v>0.43</v>
      </c>
      <c r="D84904">
        <v>42</v>
      </c>
      <c r="E84904">
        <v>100</v>
      </c>
    </row>
    <row r="84905" spans="1:5" x14ac:dyDescent="0.25">
      <c r="A84905">
        <v>85398.157927036285</v>
      </c>
      <c r="B84905">
        <v>2.36</v>
      </c>
      <c r="C84905">
        <v>0.4</v>
      </c>
      <c r="D84905">
        <v>40</v>
      </c>
      <c r="E84905">
        <v>100</v>
      </c>
    </row>
    <row r="84906" spans="1:5" x14ac:dyDescent="0.25">
      <c r="A84906">
        <v>85399.162385702133</v>
      </c>
      <c r="B84906">
        <v>2.4279999999999999</v>
      </c>
      <c r="C84906">
        <v>0.09</v>
      </c>
      <c r="D84906">
        <v>8</v>
      </c>
      <c r="E84906">
        <v>40</v>
      </c>
    </row>
    <row r="84907" spans="1:5" x14ac:dyDescent="0.25">
      <c r="A84907">
        <v>85400.169046163559</v>
      </c>
      <c r="B84907">
        <v>2.36</v>
      </c>
      <c r="C84907">
        <v>0.41</v>
      </c>
      <c r="D84907">
        <v>40</v>
      </c>
      <c r="E84907">
        <v>100</v>
      </c>
    </row>
    <row r="84908" spans="1:5" x14ac:dyDescent="0.25">
      <c r="A84908">
        <v>85401.176121234894</v>
      </c>
      <c r="B84908">
        <v>2.3639999999999999</v>
      </c>
      <c r="C84908">
        <v>0.45</v>
      </c>
      <c r="D84908">
        <v>39</v>
      </c>
      <c r="E84908">
        <v>100</v>
      </c>
    </row>
    <row r="84909" spans="1:5" x14ac:dyDescent="0.25">
      <c r="A84909">
        <v>85402.180257797241</v>
      </c>
      <c r="B84909">
        <v>2.36</v>
      </c>
      <c r="C84909">
        <v>0.43</v>
      </c>
      <c r="D84909">
        <v>42</v>
      </c>
      <c r="E84909">
        <v>100</v>
      </c>
    </row>
    <row r="84910" spans="1:5" x14ac:dyDescent="0.25">
      <c r="A84910">
        <v>85403.18644952774</v>
      </c>
      <c r="B84910">
        <v>2.36</v>
      </c>
      <c r="C84910">
        <v>0.41</v>
      </c>
      <c r="D84910">
        <v>42</v>
      </c>
      <c r="E84910">
        <v>100</v>
      </c>
    </row>
    <row r="84911" spans="1:5" x14ac:dyDescent="0.25">
      <c r="A84911">
        <v>85404.190819740295</v>
      </c>
      <c r="B84911">
        <v>2.3639999999999999</v>
      </c>
      <c r="C84911">
        <v>0.41</v>
      </c>
      <c r="D84911">
        <v>41</v>
      </c>
      <c r="E84911">
        <v>100</v>
      </c>
    </row>
    <row r="84912" spans="1:5" x14ac:dyDescent="0.25">
      <c r="A84912">
        <v>85405.198605060577</v>
      </c>
      <c r="B84912">
        <v>2.36</v>
      </c>
      <c r="C84912">
        <v>0.42</v>
      </c>
      <c r="D84912">
        <v>39</v>
      </c>
      <c r="E84912">
        <v>100</v>
      </c>
    </row>
    <row r="84913" spans="1:5" x14ac:dyDescent="0.25">
      <c r="A84913">
        <v>85406.202260494232</v>
      </c>
      <c r="B84913">
        <v>2.36</v>
      </c>
      <c r="C84913">
        <v>0.42</v>
      </c>
      <c r="D84913">
        <v>39</v>
      </c>
      <c r="E84913">
        <v>100</v>
      </c>
    </row>
    <row r="84914" spans="1:5" x14ac:dyDescent="0.25">
      <c r="A84914">
        <v>85407.209893226624</v>
      </c>
      <c r="B84914">
        <v>2.36</v>
      </c>
      <c r="C84914">
        <v>0.4</v>
      </c>
      <c r="D84914">
        <v>42</v>
      </c>
      <c r="E84914">
        <v>100</v>
      </c>
    </row>
    <row r="84915" spans="1:5" x14ac:dyDescent="0.25">
      <c r="A84915">
        <v>85408.216201066971</v>
      </c>
      <c r="B84915">
        <v>2.3959999999999999</v>
      </c>
      <c r="C84915">
        <v>0.42</v>
      </c>
      <c r="D84915">
        <v>42</v>
      </c>
      <c r="E84915">
        <v>100</v>
      </c>
    </row>
    <row r="84916" spans="1:5" x14ac:dyDescent="0.25">
      <c r="A84916">
        <v>85409.220286607742</v>
      </c>
      <c r="B84916">
        <v>2.36</v>
      </c>
      <c r="C84916">
        <v>0.42</v>
      </c>
      <c r="D84916">
        <v>42</v>
      </c>
      <c r="E84916">
        <v>100</v>
      </c>
    </row>
    <row r="84917" spans="1:5" x14ac:dyDescent="0.25">
      <c r="A84917">
        <v>85410.227262735367</v>
      </c>
      <c r="B84917">
        <v>2.36</v>
      </c>
      <c r="C84917">
        <v>0.42</v>
      </c>
      <c r="D84917">
        <v>39</v>
      </c>
      <c r="E84917">
        <v>100</v>
      </c>
    </row>
    <row r="84918" spans="1:5" x14ac:dyDescent="0.25">
      <c r="A84918">
        <v>85411.232356071472</v>
      </c>
      <c r="B84918">
        <v>2.36</v>
      </c>
      <c r="C84918">
        <v>0.42</v>
      </c>
      <c r="D84918">
        <v>41</v>
      </c>
      <c r="E84918">
        <v>100</v>
      </c>
    </row>
    <row r="84919" spans="1:5" x14ac:dyDescent="0.25">
      <c r="A84919">
        <v>85412.238571643829</v>
      </c>
      <c r="B84919">
        <v>2.36</v>
      </c>
      <c r="C84919">
        <v>0.41</v>
      </c>
      <c r="D84919">
        <v>39</v>
      </c>
      <c r="E84919">
        <v>100</v>
      </c>
    </row>
    <row r="84920" spans="1:5" x14ac:dyDescent="0.25">
      <c r="A84920">
        <v>85413.243537425995</v>
      </c>
      <c r="B84920">
        <v>2.36</v>
      </c>
      <c r="C84920">
        <v>0.42</v>
      </c>
      <c r="D84920">
        <v>43</v>
      </c>
      <c r="E84920">
        <v>100</v>
      </c>
    </row>
    <row r="84921" spans="1:5" x14ac:dyDescent="0.25">
      <c r="A84921">
        <v>85414.25007724762</v>
      </c>
      <c r="B84921">
        <v>2.3559999999999999</v>
      </c>
      <c r="C84921">
        <v>0.41</v>
      </c>
      <c r="D84921">
        <v>41</v>
      </c>
      <c r="E84921">
        <v>100</v>
      </c>
    </row>
    <row r="84922" spans="1:5" x14ac:dyDescent="0.25">
      <c r="A84922">
        <v>85415.256535291672</v>
      </c>
      <c r="B84922">
        <v>2.36</v>
      </c>
      <c r="C84922">
        <v>0.42</v>
      </c>
      <c r="D84922">
        <v>42</v>
      </c>
      <c r="E84922">
        <v>100</v>
      </c>
    </row>
    <row r="84923" spans="1:5" x14ac:dyDescent="0.25">
      <c r="A84923">
        <v>85416.26127409935</v>
      </c>
      <c r="B84923">
        <v>2.36</v>
      </c>
      <c r="C84923">
        <v>0.41</v>
      </c>
      <c r="D84923">
        <v>41</v>
      </c>
      <c r="E84923">
        <v>100</v>
      </c>
    </row>
    <row r="84924" spans="1:5" x14ac:dyDescent="0.25">
      <c r="A84924">
        <v>85417.268723011017</v>
      </c>
      <c r="B84924">
        <v>2.3759999999999999</v>
      </c>
      <c r="C84924">
        <v>0.42</v>
      </c>
      <c r="D84924">
        <v>42</v>
      </c>
      <c r="E84924">
        <v>100</v>
      </c>
    </row>
    <row r="84925" spans="1:5" x14ac:dyDescent="0.25">
      <c r="A84925">
        <v>85418.272198200226</v>
      </c>
      <c r="B84925">
        <v>2.36</v>
      </c>
      <c r="C84925">
        <v>0.4</v>
      </c>
      <c r="D84925">
        <v>40</v>
      </c>
      <c r="E84925">
        <v>100</v>
      </c>
    </row>
    <row r="84926" spans="1:5" x14ac:dyDescent="0.25">
      <c r="A84926">
        <v>85419.27929520607</v>
      </c>
      <c r="B84926">
        <v>2.3919999999999999</v>
      </c>
      <c r="C84926">
        <v>7.0000000000000007E-2</v>
      </c>
      <c r="D84926">
        <v>7</v>
      </c>
      <c r="E84926">
        <v>40</v>
      </c>
    </row>
    <row r="84927" spans="1:5" x14ac:dyDescent="0.25">
      <c r="A84927">
        <v>85420.284007310867</v>
      </c>
      <c r="B84927">
        <v>2.36</v>
      </c>
      <c r="C84927">
        <v>0.41</v>
      </c>
      <c r="D84927">
        <v>40</v>
      </c>
      <c r="E84927">
        <v>100</v>
      </c>
    </row>
    <row r="84928" spans="1:5" x14ac:dyDescent="0.25">
      <c r="A84928">
        <v>85421.290373802185</v>
      </c>
      <c r="B84928">
        <v>2.36</v>
      </c>
      <c r="C84928">
        <v>0.42</v>
      </c>
      <c r="D84928">
        <v>42</v>
      </c>
      <c r="E84928">
        <v>100</v>
      </c>
    </row>
    <row r="84929" spans="1:5" x14ac:dyDescent="0.25">
      <c r="A84929">
        <v>85422.295318365097</v>
      </c>
      <c r="B84929">
        <v>2.36</v>
      </c>
      <c r="C84929">
        <v>0.41</v>
      </c>
      <c r="D84929">
        <v>41</v>
      </c>
      <c r="E84929">
        <v>100</v>
      </c>
    </row>
    <row r="84930" spans="1:5" x14ac:dyDescent="0.25">
      <c r="A84930">
        <v>85423.301717996597</v>
      </c>
      <c r="B84930">
        <v>2.3559999999999999</v>
      </c>
      <c r="C84930">
        <v>0.41</v>
      </c>
      <c r="D84930">
        <v>41</v>
      </c>
      <c r="E84930">
        <v>100</v>
      </c>
    </row>
    <row r="84931" spans="1:5" x14ac:dyDescent="0.25">
      <c r="A84931">
        <v>85424.309247016907</v>
      </c>
      <c r="B84931">
        <v>2.36</v>
      </c>
      <c r="C84931">
        <v>0.38</v>
      </c>
      <c r="D84931">
        <v>39</v>
      </c>
      <c r="E84931">
        <v>100</v>
      </c>
    </row>
    <row r="84932" spans="1:5" x14ac:dyDescent="0.25">
      <c r="A84932">
        <v>85425.313300609589</v>
      </c>
      <c r="B84932">
        <v>2.36</v>
      </c>
      <c r="C84932">
        <v>0.42</v>
      </c>
      <c r="D84932">
        <v>42</v>
      </c>
      <c r="E84932">
        <v>100</v>
      </c>
    </row>
    <row r="84933" spans="1:5" x14ac:dyDescent="0.25">
      <c r="A84933">
        <v>85426.319780111313</v>
      </c>
      <c r="B84933">
        <v>2.3679999999999999</v>
      </c>
      <c r="C84933">
        <v>0.4</v>
      </c>
      <c r="D84933">
        <v>41</v>
      </c>
      <c r="E84933">
        <v>100</v>
      </c>
    </row>
    <row r="84934" spans="1:5" x14ac:dyDescent="0.25">
      <c r="A84934">
        <v>85427.324536800385</v>
      </c>
      <c r="B84934">
        <v>2.3559999999999999</v>
      </c>
      <c r="C84934">
        <v>0.41</v>
      </c>
      <c r="D84934">
        <v>44</v>
      </c>
      <c r="E84934">
        <v>100</v>
      </c>
    </row>
    <row r="84935" spans="1:5" x14ac:dyDescent="0.25">
      <c r="A84935">
        <v>85428.33138012886</v>
      </c>
      <c r="B84935">
        <v>2.4119999999999999</v>
      </c>
      <c r="C84935">
        <v>0.08</v>
      </c>
      <c r="D84935">
        <v>7</v>
      </c>
      <c r="E84935">
        <v>40</v>
      </c>
    </row>
    <row r="84936" spans="1:5" x14ac:dyDescent="0.25">
      <c r="A84936">
        <v>85429.335209131241</v>
      </c>
      <c r="B84936">
        <v>2.36</v>
      </c>
      <c r="C84936">
        <v>0.41</v>
      </c>
      <c r="D84936">
        <v>41</v>
      </c>
      <c r="E84936">
        <v>100</v>
      </c>
    </row>
    <row r="84937" spans="1:5" x14ac:dyDescent="0.25">
      <c r="A84937">
        <v>85430.34227180481</v>
      </c>
      <c r="B84937">
        <v>2.3559999999999999</v>
      </c>
      <c r="C84937">
        <v>0.4</v>
      </c>
      <c r="D84937">
        <v>41</v>
      </c>
      <c r="E84937">
        <v>100</v>
      </c>
    </row>
    <row r="84938" spans="1:5" x14ac:dyDescent="0.25">
      <c r="A84938">
        <v>85431.349556207657</v>
      </c>
      <c r="B84938">
        <v>2.3559999999999999</v>
      </c>
      <c r="C84938">
        <v>0.43</v>
      </c>
      <c r="D84938">
        <v>43</v>
      </c>
      <c r="E84938">
        <v>100</v>
      </c>
    </row>
    <row r="84939" spans="1:5" x14ac:dyDescent="0.25">
      <c r="A84939">
        <v>85432.354269266129</v>
      </c>
      <c r="B84939">
        <v>2.3559999999999999</v>
      </c>
      <c r="C84939">
        <v>0.4</v>
      </c>
      <c r="D84939">
        <v>41</v>
      </c>
      <c r="E84939">
        <v>100</v>
      </c>
    </row>
    <row r="84940" spans="1:5" x14ac:dyDescent="0.25">
      <c r="A84940">
        <v>85433.360677480698</v>
      </c>
      <c r="B84940">
        <v>2.36</v>
      </c>
      <c r="C84940">
        <v>0.43</v>
      </c>
      <c r="D84940">
        <v>38</v>
      </c>
      <c r="E84940">
        <v>100</v>
      </c>
    </row>
    <row r="84941" spans="1:5" x14ac:dyDescent="0.25">
      <c r="A84941">
        <v>85434.365294933319</v>
      </c>
      <c r="B84941">
        <v>2.3559999999999999</v>
      </c>
      <c r="C84941">
        <v>0.42</v>
      </c>
      <c r="D84941">
        <v>42</v>
      </c>
      <c r="E84941">
        <v>100</v>
      </c>
    </row>
    <row r="84942" spans="1:5" x14ac:dyDescent="0.25">
      <c r="A84942">
        <v>85435.37197804451</v>
      </c>
      <c r="B84942">
        <v>2.3679999999999999</v>
      </c>
      <c r="C84942">
        <v>0.41</v>
      </c>
      <c r="D84942">
        <v>42</v>
      </c>
      <c r="E84942">
        <v>100</v>
      </c>
    </row>
    <row r="84943" spans="1:5" x14ac:dyDescent="0.25">
      <c r="A84943">
        <v>85436.376254081726</v>
      </c>
      <c r="B84943">
        <v>2.3559999999999999</v>
      </c>
      <c r="C84943">
        <v>0.41</v>
      </c>
      <c r="D84943">
        <v>43</v>
      </c>
      <c r="E84943">
        <v>100</v>
      </c>
    </row>
    <row r="84944" spans="1:5" x14ac:dyDescent="0.25">
      <c r="A84944">
        <v>85437.383437395096</v>
      </c>
      <c r="B84944">
        <v>2.42</v>
      </c>
      <c r="C84944">
        <v>0.1</v>
      </c>
      <c r="D84944">
        <v>9</v>
      </c>
      <c r="E84944">
        <v>40</v>
      </c>
    </row>
    <row r="84945" spans="1:5" x14ac:dyDescent="0.25">
      <c r="A84945">
        <v>85438.390532016754</v>
      </c>
      <c r="B84945">
        <v>2.3559999999999999</v>
      </c>
      <c r="C84945">
        <v>0.4</v>
      </c>
      <c r="D84945">
        <v>39</v>
      </c>
      <c r="E84945">
        <v>100</v>
      </c>
    </row>
    <row r="84946" spans="1:5" x14ac:dyDescent="0.25">
      <c r="A84946">
        <v>85439.39416885376</v>
      </c>
      <c r="B84946">
        <v>2.3559999999999999</v>
      </c>
      <c r="C84946">
        <v>0.4</v>
      </c>
      <c r="D84946">
        <v>44</v>
      </c>
      <c r="E84946">
        <v>100</v>
      </c>
    </row>
    <row r="84947" spans="1:5" x14ac:dyDescent="0.25">
      <c r="A84947">
        <v>85440.401194572449</v>
      </c>
      <c r="B84947">
        <v>2.3559999999999999</v>
      </c>
      <c r="C84947">
        <v>0.42</v>
      </c>
      <c r="D84947">
        <v>40</v>
      </c>
      <c r="E84947">
        <v>100</v>
      </c>
    </row>
    <row r="84948" spans="1:5" x14ac:dyDescent="0.25">
      <c r="A84948">
        <v>85441.405788898468</v>
      </c>
      <c r="B84948">
        <v>2.3559999999999999</v>
      </c>
      <c r="C84948">
        <v>0.42</v>
      </c>
      <c r="D84948">
        <v>43</v>
      </c>
      <c r="E84948">
        <v>100</v>
      </c>
    </row>
    <row r="84949" spans="1:5" x14ac:dyDescent="0.25">
      <c r="A84949">
        <v>85442.412289857864</v>
      </c>
      <c r="B84949">
        <v>2.3559999999999999</v>
      </c>
      <c r="C84949">
        <v>0.4</v>
      </c>
      <c r="D84949">
        <v>40</v>
      </c>
      <c r="E84949">
        <v>100</v>
      </c>
    </row>
    <row r="84950" spans="1:5" x14ac:dyDescent="0.25">
      <c r="A84950">
        <v>85443.416632890701</v>
      </c>
      <c r="B84950">
        <v>2.3559999999999999</v>
      </c>
      <c r="C84950">
        <v>0.4</v>
      </c>
      <c r="D84950">
        <v>43</v>
      </c>
      <c r="E84950">
        <v>100</v>
      </c>
    </row>
    <row r="84951" spans="1:5" x14ac:dyDescent="0.25">
      <c r="A84951">
        <v>85444.423592805862</v>
      </c>
      <c r="B84951">
        <v>2.3679999999999999</v>
      </c>
      <c r="C84951">
        <v>0.41</v>
      </c>
      <c r="D84951">
        <v>43</v>
      </c>
      <c r="E84951">
        <v>100</v>
      </c>
    </row>
    <row r="84952" spans="1:5" x14ac:dyDescent="0.25">
      <c r="A84952">
        <v>85445.42836356163</v>
      </c>
      <c r="B84952">
        <v>2.3559999999999999</v>
      </c>
      <c r="C84952">
        <v>0.41</v>
      </c>
      <c r="D84952">
        <v>42</v>
      </c>
      <c r="E84952">
        <v>100</v>
      </c>
    </row>
    <row r="84953" spans="1:5" x14ac:dyDescent="0.25">
      <c r="A84953">
        <v>85446.435276508331</v>
      </c>
      <c r="B84953">
        <v>2.42</v>
      </c>
      <c r="C84953">
        <v>7.0000000000000007E-2</v>
      </c>
      <c r="D84953">
        <v>8</v>
      </c>
      <c r="E84953">
        <v>40</v>
      </c>
    </row>
    <row r="84954" spans="1:5" x14ac:dyDescent="0.25">
      <c r="A84954">
        <v>85447.442146539688</v>
      </c>
      <c r="B84954">
        <v>2.3559999999999999</v>
      </c>
      <c r="C84954">
        <v>0.43</v>
      </c>
      <c r="D84954">
        <v>42</v>
      </c>
      <c r="E84954">
        <v>100</v>
      </c>
    </row>
    <row r="84955" spans="1:5" x14ac:dyDescent="0.25">
      <c r="A84955">
        <v>85448.446259737015</v>
      </c>
      <c r="B84955">
        <v>2.3559999999999999</v>
      </c>
      <c r="C84955">
        <v>0.41</v>
      </c>
      <c r="D84955">
        <v>44</v>
      </c>
      <c r="E84955">
        <v>100</v>
      </c>
    </row>
    <row r="84956" spans="1:5" x14ac:dyDescent="0.25">
      <c r="A84956">
        <v>85449.453343391418</v>
      </c>
      <c r="B84956">
        <v>2.3559999999999999</v>
      </c>
      <c r="C84956">
        <v>0.4</v>
      </c>
      <c r="D84956">
        <v>41</v>
      </c>
      <c r="E84956">
        <v>100</v>
      </c>
    </row>
    <row r="84957" spans="1:5" x14ac:dyDescent="0.25">
      <c r="A84957">
        <v>85450.457728385925</v>
      </c>
      <c r="B84957">
        <v>2.3559999999999999</v>
      </c>
      <c r="C84957">
        <v>0.41</v>
      </c>
      <c r="D84957">
        <v>42</v>
      </c>
      <c r="E84957">
        <v>100</v>
      </c>
    </row>
    <row r="84958" spans="1:5" x14ac:dyDescent="0.25">
      <c r="A84958">
        <v>85451.464113473892</v>
      </c>
      <c r="B84958">
        <v>2.3559999999999999</v>
      </c>
      <c r="C84958">
        <v>0.4</v>
      </c>
      <c r="D84958">
        <v>41</v>
      </c>
      <c r="E84958">
        <v>100</v>
      </c>
    </row>
    <row r="84959" spans="1:5" x14ac:dyDescent="0.25">
      <c r="A84959">
        <v>85452.468256950378</v>
      </c>
      <c r="B84959">
        <v>2.3519999999999999</v>
      </c>
      <c r="C84959">
        <v>0.4</v>
      </c>
      <c r="D84959">
        <v>40</v>
      </c>
      <c r="E84959">
        <v>100</v>
      </c>
    </row>
    <row r="84960" spans="1:5" x14ac:dyDescent="0.25">
      <c r="A84960">
        <v>85453.476047515869</v>
      </c>
      <c r="B84960">
        <v>2.3639999999999999</v>
      </c>
      <c r="C84960">
        <v>0.41</v>
      </c>
      <c r="D84960">
        <v>43</v>
      </c>
      <c r="E84960">
        <v>100</v>
      </c>
    </row>
    <row r="84961" spans="1:5" x14ac:dyDescent="0.25">
      <c r="A84961">
        <v>85454.483022451401</v>
      </c>
      <c r="B84961">
        <v>2.3559999999999999</v>
      </c>
      <c r="C84961">
        <v>0.42</v>
      </c>
      <c r="D84961">
        <v>44</v>
      </c>
      <c r="E84961">
        <v>100</v>
      </c>
    </row>
    <row r="84962" spans="1:5" x14ac:dyDescent="0.25">
      <c r="A84962">
        <v>85455.486476659775</v>
      </c>
      <c r="B84962">
        <v>2.42</v>
      </c>
      <c r="C84962">
        <v>0.1</v>
      </c>
      <c r="D84962">
        <v>8</v>
      </c>
      <c r="E84962">
        <v>40</v>
      </c>
    </row>
    <row r="84963" spans="1:5" x14ac:dyDescent="0.25">
      <c r="A84963">
        <v>85456.493414402008</v>
      </c>
      <c r="B84963">
        <v>2.3519999999999999</v>
      </c>
      <c r="C84963">
        <v>0.38</v>
      </c>
      <c r="D84963">
        <v>40</v>
      </c>
      <c r="E84963">
        <v>100</v>
      </c>
    </row>
    <row r="84964" spans="1:5" x14ac:dyDescent="0.25">
      <c r="A84964">
        <v>85457.498264551163</v>
      </c>
      <c r="B84964">
        <v>2.3519999999999999</v>
      </c>
      <c r="C84964">
        <v>0.4</v>
      </c>
      <c r="D84964">
        <v>42</v>
      </c>
      <c r="E84964">
        <v>100</v>
      </c>
    </row>
    <row r="84965" spans="1:5" x14ac:dyDescent="0.25">
      <c r="A84965">
        <v>85458.504578590393</v>
      </c>
      <c r="B84965">
        <v>2.36</v>
      </c>
      <c r="C84965">
        <v>0.42</v>
      </c>
      <c r="D84965">
        <v>40</v>
      </c>
      <c r="E84965">
        <v>100</v>
      </c>
    </row>
    <row r="84966" spans="1:5" x14ac:dyDescent="0.25">
      <c r="A84966">
        <v>85459.509356498718</v>
      </c>
      <c r="B84966">
        <v>2.3519999999999999</v>
      </c>
      <c r="C84966">
        <v>0.39</v>
      </c>
      <c r="D84966">
        <v>41</v>
      </c>
      <c r="E84966">
        <v>100</v>
      </c>
    </row>
    <row r="84967" spans="1:5" x14ac:dyDescent="0.25">
      <c r="A84967">
        <v>85460.516314268112</v>
      </c>
      <c r="B84967">
        <v>2.3559999999999999</v>
      </c>
      <c r="C84967">
        <v>0.42</v>
      </c>
      <c r="D84967">
        <v>40</v>
      </c>
      <c r="E84967">
        <v>100</v>
      </c>
    </row>
    <row r="84968" spans="1:5" x14ac:dyDescent="0.25">
      <c r="A84968">
        <v>85461.522894859314</v>
      </c>
      <c r="B84968">
        <v>2.3519999999999999</v>
      </c>
      <c r="C84968">
        <v>0.42</v>
      </c>
      <c r="D84968">
        <v>42</v>
      </c>
      <c r="E84968">
        <v>100</v>
      </c>
    </row>
    <row r="84969" spans="1:5" x14ac:dyDescent="0.25">
      <c r="A84969">
        <v>85462.527787446976</v>
      </c>
      <c r="B84969">
        <v>2.3639999999999999</v>
      </c>
      <c r="C84969">
        <v>0.39</v>
      </c>
      <c r="D84969">
        <v>41</v>
      </c>
      <c r="E84969">
        <v>100</v>
      </c>
    </row>
    <row r="84970" spans="1:5" x14ac:dyDescent="0.25">
      <c r="A84970">
        <v>85463.534250497818</v>
      </c>
      <c r="B84970">
        <v>2.3519999999999999</v>
      </c>
      <c r="C84970">
        <v>0.42</v>
      </c>
      <c r="D84970">
        <v>41</v>
      </c>
      <c r="E84970">
        <v>100</v>
      </c>
    </row>
    <row r="84971" spans="1:5" x14ac:dyDescent="0.25">
      <c r="A84971">
        <v>85464.538734674454</v>
      </c>
      <c r="B84971">
        <v>2.4079999999999999</v>
      </c>
      <c r="C84971">
        <v>0.09</v>
      </c>
      <c r="D84971">
        <v>9</v>
      </c>
      <c r="E84971">
        <v>40</v>
      </c>
    </row>
    <row r="84972" spans="1:5" x14ac:dyDescent="0.25">
      <c r="A84972">
        <v>85465.545439958572</v>
      </c>
      <c r="B84972">
        <v>2.3559999999999999</v>
      </c>
      <c r="C84972">
        <v>0.41</v>
      </c>
      <c r="D84972">
        <v>40</v>
      </c>
      <c r="E84972">
        <v>100</v>
      </c>
    </row>
    <row r="84973" spans="1:5" x14ac:dyDescent="0.25">
      <c r="A84973">
        <v>85466.549438476563</v>
      </c>
      <c r="B84973">
        <v>2.3519999999999999</v>
      </c>
      <c r="C84973">
        <v>0.41</v>
      </c>
      <c r="D84973">
        <v>42</v>
      </c>
      <c r="E84973">
        <v>100</v>
      </c>
    </row>
    <row r="84974" spans="1:5" x14ac:dyDescent="0.25">
      <c r="A84974">
        <v>85467.55704665184</v>
      </c>
      <c r="B84974">
        <v>2.3559999999999999</v>
      </c>
      <c r="C84974">
        <v>0.44</v>
      </c>
      <c r="D84974">
        <v>43</v>
      </c>
      <c r="E84974">
        <v>100</v>
      </c>
    </row>
    <row r="84975" spans="1:5" x14ac:dyDescent="0.25">
      <c r="A84975">
        <v>85468.560874462128</v>
      </c>
      <c r="B84975">
        <v>2.3519999999999999</v>
      </c>
      <c r="C84975">
        <v>0.41</v>
      </c>
      <c r="D84975">
        <v>43</v>
      </c>
      <c r="E84975">
        <v>100</v>
      </c>
    </row>
    <row r="84976" spans="1:5" x14ac:dyDescent="0.25">
      <c r="A84976">
        <v>85469.568257570267</v>
      </c>
      <c r="B84976">
        <v>2.3559999999999999</v>
      </c>
      <c r="C84976">
        <v>0.42</v>
      </c>
      <c r="D84976">
        <v>43</v>
      </c>
      <c r="E84976">
        <v>100</v>
      </c>
    </row>
    <row r="84977" spans="1:5" x14ac:dyDescent="0.25">
      <c r="A84977">
        <v>85470.57469701767</v>
      </c>
      <c r="B84977">
        <v>2.3519999999999999</v>
      </c>
      <c r="C84977">
        <v>0.43</v>
      </c>
      <c r="D84977">
        <v>40</v>
      </c>
      <c r="E84977">
        <v>100</v>
      </c>
    </row>
    <row r="84978" spans="1:5" x14ac:dyDescent="0.25">
      <c r="A84978">
        <v>85471.579277038574</v>
      </c>
      <c r="B84978">
        <v>2.38</v>
      </c>
      <c r="C84978">
        <v>0.42</v>
      </c>
      <c r="D84978">
        <v>43</v>
      </c>
      <c r="E84978">
        <v>100</v>
      </c>
    </row>
    <row r="84979" spans="1:5" x14ac:dyDescent="0.25">
      <c r="A84979">
        <v>85472.586430072784</v>
      </c>
      <c r="B84979">
        <v>2.3519999999999999</v>
      </c>
      <c r="C84979">
        <v>0.41</v>
      </c>
      <c r="D84979">
        <v>43</v>
      </c>
      <c r="E84979">
        <v>100</v>
      </c>
    </row>
    <row r="84980" spans="1:5" x14ac:dyDescent="0.25">
      <c r="A84980">
        <v>85473.590714454651</v>
      </c>
      <c r="B84980">
        <v>2.3839999999999999</v>
      </c>
      <c r="C84980">
        <v>0.08</v>
      </c>
      <c r="D84980">
        <v>8</v>
      </c>
      <c r="E84980">
        <v>40</v>
      </c>
    </row>
    <row r="84981" spans="1:5" x14ac:dyDescent="0.25">
      <c r="A84981">
        <v>85474.597487926483</v>
      </c>
      <c r="B84981">
        <v>2.3519999999999999</v>
      </c>
      <c r="C84981">
        <v>0.42</v>
      </c>
      <c r="D84981">
        <v>42</v>
      </c>
      <c r="E84981">
        <v>100</v>
      </c>
    </row>
    <row r="84982" spans="1:5" x14ac:dyDescent="0.25">
      <c r="A84982">
        <v>85475.601469993591</v>
      </c>
      <c r="B84982">
        <v>2.3519999999999999</v>
      </c>
      <c r="C84982">
        <v>0.42</v>
      </c>
      <c r="D84982">
        <v>41</v>
      </c>
      <c r="E84982">
        <v>100</v>
      </c>
    </row>
    <row r="84983" spans="1:5" x14ac:dyDescent="0.25">
      <c r="A84983">
        <v>85476.60826086998</v>
      </c>
      <c r="B84983">
        <v>2.3519999999999999</v>
      </c>
      <c r="C84983">
        <v>0.41</v>
      </c>
      <c r="D84983">
        <v>38</v>
      </c>
      <c r="E84983">
        <v>100</v>
      </c>
    </row>
    <row r="84984" spans="1:5" x14ac:dyDescent="0.25">
      <c r="A84984">
        <v>85477.615667104721</v>
      </c>
      <c r="B84984">
        <v>2.3519999999999999</v>
      </c>
      <c r="C84984">
        <v>0.4</v>
      </c>
      <c r="D84984">
        <v>43</v>
      </c>
      <c r="E84984">
        <v>100</v>
      </c>
    </row>
    <row r="84985" spans="1:5" x14ac:dyDescent="0.25">
      <c r="A84985">
        <v>85478.620256900787</v>
      </c>
      <c r="B84985">
        <v>2.3559999999999999</v>
      </c>
      <c r="C84985">
        <v>0.43</v>
      </c>
      <c r="D84985">
        <v>40</v>
      </c>
      <c r="E84985">
        <v>100</v>
      </c>
    </row>
    <row r="84986" spans="1:5" x14ac:dyDescent="0.25">
      <c r="A84986">
        <v>85479.626734256744</v>
      </c>
      <c r="B84986">
        <v>2.3519999999999999</v>
      </c>
      <c r="C84986">
        <v>0.41</v>
      </c>
      <c r="D84986">
        <v>43</v>
      </c>
      <c r="E84986">
        <v>100</v>
      </c>
    </row>
    <row r="84987" spans="1:5" x14ac:dyDescent="0.25">
      <c r="A84987">
        <v>85480.631508111954</v>
      </c>
      <c r="B84987">
        <v>2.3959999999999999</v>
      </c>
      <c r="C84987">
        <v>0.43</v>
      </c>
      <c r="D84987">
        <v>41</v>
      </c>
      <c r="E84987">
        <v>100</v>
      </c>
    </row>
    <row r="84988" spans="1:5" x14ac:dyDescent="0.25">
      <c r="A84988">
        <v>85481.637798786163</v>
      </c>
      <c r="B84988">
        <v>2.3519999999999999</v>
      </c>
      <c r="C84988">
        <v>0.4</v>
      </c>
      <c r="D84988">
        <v>42</v>
      </c>
      <c r="E84988">
        <v>100</v>
      </c>
    </row>
    <row r="84989" spans="1:5" x14ac:dyDescent="0.25">
      <c r="A84989">
        <v>85482.64216709137</v>
      </c>
      <c r="B84989">
        <v>2.3519999999999999</v>
      </c>
      <c r="C84989">
        <v>0.37</v>
      </c>
      <c r="D84989">
        <v>40</v>
      </c>
      <c r="E84989">
        <v>100</v>
      </c>
    </row>
    <row r="84990" spans="1:5" x14ac:dyDescent="0.25">
      <c r="A84990">
        <v>85483.64928483963</v>
      </c>
      <c r="B84990">
        <v>2.3519999999999999</v>
      </c>
      <c r="C84990">
        <v>0.41</v>
      </c>
      <c r="D84990">
        <v>39</v>
      </c>
      <c r="E84990">
        <v>100</v>
      </c>
    </row>
    <row r="84991" spans="1:5" x14ac:dyDescent="0.25">
      <c r="A84991">
        <v>85484.65621137619</v>
      </c>
      <c r="B84991">
        <v>2.3519999999999999</v>
      </c>
      <c r="C84991">
        <v>0.42</v>
      </c>
      <c r="D84991">
        <v>42</v>
      </c>
      <c r="E84991">
        <v>100</v>
      </c>
    </row>
    <row r="84992" spans="1:5" x14ac:dyDescent="0.25">
      <c r="A84992">
        <v>85485.660636663437</v>
      </c>
      <c r="B84992">
        <v>2.3519999999999999</v>
      </c>
      <c r="C84992">
        <v>0.42</v>
      </c>
      <c r="D84992">
        <v>41</v>
      </c>
      <c r="E84992">
        <v>100</v>
      </c>
    </row>
    <row r="84993" spans="1:5" x14ac:dyDescent="0.25">
      <c r="A84993">
        <v>85486.667964696884</v>
      </c>
      <c r="B84993">
        <v>2.3519999999999999</v>
      </c>
      <c r="C84993">
        <v>0.41</v>
      </c>
      <c r="D84993">
        <v>42</v>
      </c>
      <c r="E84993">
        <v>100</v>
      </c>
    </row>
    <row r="84994" spans="1:5" x14ac:dyDescent="0.25">
      <c r="A84994">
        <v>85487.671679735184</v>
      </c>
      <c r="B84994">
        <v>2.36</v>
      </c>
      <c r="C84994">
        <v>0.41</v>
      </c>
      <c r="D84994">
        <v>41</v>
      </c>
      <c r="E84994">
        <v>100</v>
      </c>
    </row>
    <row r="84995" spans="1:5" x14ac:dyDescent="0.25">
      <c r="A84995">
        <v>85488.678836345673</v>
      </c>
      <c r="B84995">
        <v>2.3519999999999999</v>
      </c>
      <c r="C84995">
        <v>0.4</v>
      </c>
      <c r="D84995">
        <v>43</v>
      </c>
      <c r="E84995">
        <v>100</v>
      </c>
    </row>
    <row r="84996" spans="1:5" x14ac:dyDescent="0.25">
      <c r="A84996">
        <v>85489.682786941528</v>
      </c>
      <c r="B84996">
        <v>2.4319999999999999</v>
      </c>
      <c r="C84996">
        <v>0.09</v>
      </c>
      <c r="D84996">
        <v>8</v>
      </c>
      <c r="E84996">
        <v>40</v>
      </c>
    </row>
    <row r="84997" spans="1:5" x14ac:dyDescent="0.25">
      <c r="A84997">
        <v>85490.69025850296</v>
      </c>
      <c r="B84997">
        <v>2.3519999999999999</v>
      </c>
      <c r="C84997">
        <v>0.4</v>
      </c>
      <c r="D84997">
        <v>41</v>
      </c>
      <c r="E84997">
        <v>100</v>
      </c>
    </row>
    <row r="84998" spans="1:5" x14ac:dyDescent="0.25">
      <c r="A84998">
        <v>85491.697336435318</v>
      </c>
      <c r="B84998">
        <v>2.3519999999999999</v>
      </c>
      <c r="C84998">
        <v>0.42</v>
      </c>
      <c r="D84998">
        <v>41</v>
      </c>
      <c r="E84998">
        <v>100</v>
      </c>
    </row>
    <row r="84999" spans="1:5" x14ac:dyDescent="0.25">
      <c r="A84999">
        <v>85492.701284408569</v>
      </c>
      <c r="B84999">
        <v>2.3519999999999999</v>
      </c>
      <c r="C84999">
        <v>0.4</v>
      </c>
      <c r="D84999">
        <v>41</v>
      </c>
      <c r="E84999">
        <v>100</v>
      </c>
    </row>
    <row r="85000" spans="1:5" x14ac:dyDescent="0.25">
      <c r="A85000">
        <v>85493.708318710327</v>
      </c>
      <c r="B85000">
        <v>2.3519999999999999</v>
      </c>
      <c r="C85000">
        <v>0.43</v>
      </c>
      <c r="D85000">
        <v>42</v>
      </c>
      <c r="E85000">
        <v>100</v>
      </c>
    </row>
    <row r="85001" spans="1:5" x14ac:dyDescent="0.25">
      <c r="A85001">
        <v>85494.712685108185</v>
      </c>
      <c r="B85001">
        <v>2.3559999999999999</v>
      </c>
      <c r="C85001">
        <v>0.4</v>
      </c>
      <c r="D85001">
        <v>39</v>
      </c>
      <c r="E85001">
        <v>100</v>
      </c>
    </row>
    <row r="85002" spans="1:5" x14ac:dyDescent="0.25">
      <c r="A85002">
        <v>85495.718960762024</v>
      </c>
      <c r="B85002">
        <v>2.3519999999999999</v>
      </c>
      <c r="C85002">
        <v>0.4</v>
      </c>
      <c r="D85002">
        <v>42</v>
      </c>
      <c r="E85002">
        <v>100</v>
      </c>
    </row>
    <row r="85003" spans="1:5" x14ac:dyDescent="0.25">
      <c r="A85003">
        <v>85496.723482370377</v>
      </c>
      <c r="B85003">
        <v>2.3639999999999999</v>
      </c>
      <c r="C85003">
        <v>0.38</v>
      </c>
      <c r="D85003">
        <v>41</v>
      </c>
      <c r="E85003">
        <v>100</v>
      </c>
    </row>
    <row r="85004" spans="1:5" x14ac:dyDescent="0.25">
      <c r="A85004">
        <v>85497.730188369751</v>
      </c>
      <c r="B85004">
        <v>2.3479999999999999</v>
      </c>
      <c r="C85004">
        <v>0.41</v>
      </c>
      <c r="D85004">
        <v>40</v>
      </c>
      <c r="E85004">
        <v>100</v>
      </c>
    </row>
    <row r="85005" spans="1:5" x14ac:dyDescent="0.25">
      <c r="A85005">
        <v>85498.737681150436</v>
      </c>
      <c r="B85005">
        <v>2.4119999999999999</v>
      </c>
      <c r="C85005">
        <v>0.04</v>
      </c>
      <c r="D85005">
        <v>9</v>
      </c>
      <c r="E85005">
        <v>40</v>
      </c>
    </row>
    <row r="85006" spans="1:5" x14ac:dyDescent="0.25">
      <c r="A85006">
        <v>85499.741807699203</v>
      </c>
      <c r="B85006">
        <v>2.3479999999999999</v>
      </c>
      <c r="C85006">
        <v>0.41</v>
      </c>
      <c r="D85006">
        <v>40</v>
      </c>
      <c r="E85006">
        <v>100</v>
      </c>
    </row>
    <row r="85007" spans="1:5" x14ac:dyDescent="0.25">
      <c r="A85007">
        <v>85500.748771905899</v>
      </c>
      <c r="B85007">
        <v>2.3519999999999999</v>
      </c>
      <c r="C85007">
        <v>0.41</v>
      </c>
      <c r="D85007">
        <v>43</v>
      </c>
      <c r="E85007">
        <v>100</v>
      </c>
    </row>
    <row r="85008" spans="1:5" x14ac:dyDescent="0.25">
      <c r="A85008">
        <v>85501.752522468567</v>
      </c>
      <c r="B85008">
        <v>2.3519999999999999</v>
      </c>
      <c r="C85008">
        <v>0.41</v>
      </c>
      <c r="D85008">
        <v>39</v>
      </c>
      <c r="E85008">
        <v>100</v>
      </c>
    </row>
    <row r="85009" spans="1:5" x14ac:dyDescent="0.25">
      <c r="A85009">
        <v>85502.760002613068</v>
      </c>
      <c r="B85009">
        <v>2.3519999999999999</v>
      </c>
      <c r="C85009">
        <v>0.42</v>
      </c>
      <c r="D85009">
        <v>39</v>
      </c>
      <c r="E85009">
        <v>100</v>
      </c>
    </row>
    <row r="85010" spans="1:5" x14ac:dyDescent="0.25">
      <c r="A85010">
        <v>85503.764252901077</v>
      </c>
      <c r="B85010">
        <v>2.3519999999999999</v>
      </c>
      <c r="C85010">
        <v>0.43</v>
      </c>
      <c r="D85010">
        <v>42</v>
      </c>
      <c r="E85010">
        <v>100</v>
      </c>
    </row>
    <row r="85011" spans="1:5" x14ac:dyDescent="0.25">
      <c r="A85011">
        <v>85504.771340847015</v>
      </c>
      <c r="B85011">
        <v>2.3519999999999999</v>
      </c>
      <c r="C85011">
        <v>0.4</v>
      </c>
      <c r="D85011">
        <v>40</v>
      </c>
      <c r="E85011">
        <v>100</v>
      </c>
    </row>
    <row r="85012" spans="1:5" x14ac:dyDescent="0.25">
      <c r="A85012">
        <v>85505.775552034378</v>
      </c>
      <c r="B85012">
        <v>2.3959999999999999</v>
      </c>
      <c r="C85012">
        <v>0.43</v>
      </c>
      <c r="D85012">
        <v>43</v>
      </c>
      <c r="E85012">
        <v>100</v>
      </c>
    </row>
    <row r="85013" spans="1:5" x14ac:dyDescent="0.25">
      <c r="A85013">
        <v>85506.782021045685</v>
      </c>
      <c r="B85013">
        <v>2.3519999999999999</v>
      </c>
      <c r="C85013">
        <v>0.41</v>
      </c>
      <c r="D85013">
        <v>40</v>
      </c>
      <c r="E85013">
        <v>100</v>
      </c>
    </row>
    <row r="85014" spans="1:5" x14ac:dyDescent="0.25">
      <c r="A85014">
        <v>85507.789877414703</v>
      </c>
      <c r="B85014">
        <v>2.3479999999999999</v>
      </c>
      <c r="C85014">
        <v>0.39</v>
      </c>
      <c r="D85014">
        <v>37</v>
      </c>
      <c r="E85014">
        <v>100</v>
      </c>
    </row>
    <row r="85015" spans="1:5" x14ac:dyDescent="0.25">
      <c r="A85015">
        <v>85508.79397892952</v>
      </c>
      <c r="B85015">
        <v>2.3519999999999999</v>
      </c>
      <c r="C85015">
        <v>0.41</v>
      </c>
      <c r="D85015">
        <v>41</v>
      </c>
      <c r="E85015">
        <v>100</v>
      </c>
    </row>
    <row r="85016" spans="1:5" x14ac:dyDescent="0.25">
      <c r="A85016">
        <v>85509.800837278366</v>
      </c>
      <c r="B85016">
        <v>2.3479999999999999</v>
      </c>
      <c r="C85016">
        <v>0.4</v>
      </c>
      <c r="D85016">
        <v>41</v>
      </c>
      <c r="E85016">
        <v>100</v>
      </c>
    </row>
    <row r="85017" spans="1:5" x14ac:dyDescent="0.25">
      <c r="A85017">
        <v>85510.805348157883</v>
      </c>
      <c r="B85017">
        <v>2.3479999999999999</v>
      </c>
      <c r="C85017">
        <v>0.42</v>
      </c>
      <c r="D85017">
        <v>39</v>
      </c>
      <c r="E85017">
        <v>100</v>
      </c>
    </row>
    <row r="85018" spans="1:5" x14ac:dyDescent="0.25">
      <c r="A85018">
        <v>85511.812073230743</v>
      </c>
      <c r="B85018">
        <v>2.3479999999999999</v>
      </c>
      <c r="C85018">
        <v>0.43</v>
      </c>
      <c r="D85018">
        <v>42</v>
      </c>
      <c r="E85018">
        <v>100</v>
      </c>
    </row>
    <row r="85019" spans="1:5" x14ac:dyDescent="0.25">
      <c r="A85019">
        <v>85512.816247940063</v>
      </c>
      <c r="B85019">
        <v>2.3559999999999999</v>
      </c>
      <c r="C85019">
        <v>0.41</v>
      </c>
      <c r="D85019">
        <v>41</v>
      </c>
      <c r="E85019">
        <v>100</v>
      </c>
    </row>
    <row r="85020" spans="1:5" x14ac:dyDescent="0.25">
      <c r="A85020">
        <v>85513.822820663452</v>
      </c>
      <c r="B85020">
        <v>2.3479999999999999</v>
      </c>
      <c r="C85020">
        <v>0.41</v>
      </c>
      <c r="D85020">
        <v>41</v>
      </c>
      <c r="E85020">
        <v>100</v>
      </c>
    </row>
    <row r="85021" spans="1:5" x14ac:dyDescent="0.25">
      <c r="A85021">
        <v>85514.830025434494</v>
      </c>
      <c r="B85021">
        <v>2.4239999999999999</v>
      </c>
      <c r="C85021">
        <v>0.08</v>
      </c>
      <c r="D85021">
        <v>9</v>
      </c>
      <c r="E85021">
        <v>40</v>
      </c>
    </row>
    <row r="85022" spans="1:5" x14ac:dyDescent="0.25">
      <c r="A85022">
        <v>85515.83417725563</v>
      </c>
      <c r="B85022">
        <v>2.3479999999999999</v>
      </c>
      <c r="C85022">
        <v>0.42</v>
      </c>
      <c r="D85022">
        <v>40</v>
      </c>
      <c r="E85022">
        <v>100</v>
      </c>
    </row>
    <row r="85023" spans="1:5" x14ac:dyDescent="0.25">
      <c r="A85023">
        <v>85516.84076833725</v>
      </c>
      <c r="B85023">
        <v>2.3479999999999999</v>
      </c>
      <c r="C85023">
        <v>0.42</v>
      </c>
      <c r="D85023">
        <v>43</v>
      </c>
      <c r="E85023">
        <v>100</v>
      </c>
    </row>
    <row r="85024" spans="1:5" x14ac:dyDescent="0.25">
      <c r="A85024">
        <v>85517.845210790634</v>
      </c>
      <c r="B85024">
        <v>2.3479999999999999</v>
      </c>
      <c r="C85024">
        <v>0.43</v>
      </c>
      <c r="D85024">
        <v>42</v>
      </c>
      <c r="E85024">
        <v>100</v>
      </c>
    </row>
    <row r="85025" spans="1:5" x14ac:dyDescent="0.25">
      <c r="A85025">
        <v>85518.852784872055</v>
      </c>
      <c r="B85025">
        <v>2.3479999999999999</v>
      </c>
      <c r="C85025">
        <v>0.4</v>
      </c>
      <c r="D85025">
        <v>40</v>
      </c>
      <c r="E85025">
        <v>100</v>
      </c>
    </row>
    <row r="85026" spans="1:5" x14ac:dyDescent="0.25">
      <c r="A85026">
        <v>85519.857118606567</v>
      </c>
      <c r="B85026">
        <v>2.3519999999999999</v>
      </c>
      <c r="C85026">
        <v>0.42</v>
      </c>
      <c r="D85026">
        <v>41</v>
      </c>
      <c r="E85026">
        <v>100</v>
      </c>
    </row>
    <row r="85027" spans="1:5" x14ac:dyDescent="0.25">
      <c r="A85027">
        <v>85520.863927841187</v>
      </c>
      <c r="B85027">
        <v>2.3479999999999999</v>
      </c>
      <c r="C85027">
        <v>0.4</v>
      </c>
      <c r="D85027">
        <v>41</v>
      </c>
      <c r="E85027">
        <v>100</v>
      </c>
    </row>
    <row r="85028" spans="1:5" x14ac:dyDescent="0.25">
      <c r="A85028">
        <v>85521.870279788971</v>
      </c>
      <c r="B85028">
        <v>2.38</v>
      </c>
      <c r="C85028">
        <v>0.42</v>
      </c>
      <c r="D85028">
        <v>42</v>
      </c>
      <c r="E85028">
        <v>100</v>
      </c>
    </row>
    <row r="85029" spans="1:5" x14ac:dyDescent="0.25">
      <c r="A85029">
        <v>85522.87527513504</v>
      </c>
      <c r="B85029">
        <v>2.3479999999999999</v>
      </c>
      <c r="C85029">
        <v>0.43</v>
      </c>
      <c r="D85029">
        <v>42</v>
      </c>
      <c r="E85029">
        <v>100</v>
      </c>
    </row>
    <row r="85030" spans="1:5" x14ac:dyDescent="0.25">
      <c r="A85030">
        <v>85523.881940841675</v>
      </c>
      <c r="B85030">
        <v>2.3519999999999999</v>
      </c>
      <c r="C85030">
        <v>0.38</v>
      </c>
      <c r="D85030">
        <v>38</v>
      </c>
      <c r="E85030">
        <v>100</v>
      </c>
    </row>
    <row r="85031" spans="1:5" x14ac:dyDescent="0.25">
      <c r="A85031">
        <v>85524.885837554932</v>
      </c>
      <c r="B85031">
        <v>2.3479999999999999</v>
      </c>
      <c r="C85031">
        <v>0.41</v>
      </c>
      <c r="D85031">
        <v>41</v>
      </c>
      <c r="E85031">
        <v>100</v>
      </c>
    </row>
    <row r="85032" spans="1:5" x14ac:dyDescent="0.25">
      <c r="A85032">
        <v>85525.893253803253</v>
      </c>
      <c r="B85032">
        <v>2.3479999999999999</v>
      </c>
      <c r="C85032">
        <v>0.41</v>
      </c>
      <c r="D85032">
        <v>39</v>
      </c>
      <c r="E85032">
        <v>100</v>
      </c>
    </row>
    <row r="85033" spans="1:5" x14ac:dyDescent="0.25">
      <c r="A85033">
        <v>85526.897848129272</v>
      </c>
      <c r="B85033">
        <v>2.3519999999999999</v>
      </c>
      <c r="C85033">
        <v>0.41</v>
      </c>
      <c r="D85033">
        <v>40</v>
      </c>
      <c r="E85033">
        <v>100</v>
      </c>
    </row>
    <row r="85034" spans="1:5" x14ac:dyDescent="0.25">
      <c r="A85034">
        <v>85527.904348373413</v>
      </c>
      <c r="B85034">
        <v>2.3479999999999999</v>
      </c>
      <c r="C85034">
        <v>0.43</v>
      </c>
      <c r="D85034">
        <v>40</v>
      </c>
      <c r="E85034">
        <v>100</v>
      </c>
    </row>
    <row r="85035" spans="1:5" x14ac:dyDescent="0.25">
      <c r="A85035">
        <v>85528.911090135574</v>
      </c>
      <c r="B85035">
        <v>2.3559999999999999</v>
      </c>
      <c r="C85035">
        <v>0.41</v>
      </c>
      <c r="D85035">
        <v>42</v>
      </c>
      <c r="E85035">
        <v>100</v>
      </c>
    </row>
    <row r="85036" spans="1:5" x14ac:dyDescent="0.25">
      <c r="A85036">
        <v>85529.915428638458</v>
      </c>
      <c r="B85036">
        <v>2.3479999999999999</v>
      </c>
      <c r="C85036">
        <v>0.41</v>
      </c>
      <c r="D85036">
        <v>42</v>
      </c>
      <c r="E85036">
        <v>100</v>
      </c>
    </row>
    <row r="85037" spans="1:5" x14ac:dyDescent="0.25">
      <c r="A85037">
        <v>85530.922847509384</v>
      </c>
      <c r="B85037">
        <v>2.4239999999999999</v>
      </c>
      <c r="C85037">
        <v>0.09</v>
      </c>
      <c r="D85037">
        <v>8</v>
      </c>
      <c r="E85037">
        <v>40</v>
      </c>
    </row>
    <row r="85038" spans="1:5" x14ac:dyDescent="0.25">
      <c r="A85038">
        <v>85531.926751375198</v>
      </c>
      <c r="B85038">
        <v>2.3479999999999999</v>
      </c>
      <c r="C85038">
        <v>0.4</v>
      </c>
      <c r="D85038">
        <v>40</v>
      </c>
      <c r="E85038">
        <v>100</v>
      </c>
    </row>
    <row r="85039" spans="1:5" x14ac:dyDescent="0.25">
      <c r="A85039">
        <v>85532.933853149414</v>
      </c>
      <c r="B85039">
        <v>2.3479999999999999</v>
      </c>
      <c r="C85039">
        <v>0.42</v>
      </c>
      <c r="D85039">
        <v>42</v>
      </c>
      <c r="E85039">
        <v>100</v>
      </c>
    </row>
    <row r="85040" spans="1:5" x14ac:dyDescent="0.25">
      <c r="A85040">
        <v>85533.938527107239</v>
      </c>
      <c r="B85040">
        <v>2.3479999999999999</v>
      </c>
      <c r="C85040">
        <v>0.42</v>
      </c>
      <c r="D85040">
        <v>43</v>
      </c>
      <c r="E85040">
        <v>100</v>
      </c>
    </row>
    <row r="85041" spans="1:5" x14ac:dyDescent="0.25">
      <c r="A85041">
        <v>85534.945469141006</v>
      </c>
      <c r="B85041">
        <v>2.3479999999999999</v>
      </c>
      <c r="C85041">
        <v>0.39</v>
      </c>
      <c r="D85041">
        <v>43</v>
      </c>
      <c r="E85041">
        <v>100</v>
      </c>
    </row>
    <row r="85042" spans="1:5" x14ac:dyDescent="0.25">
      <c r="A85042">
        <v>85535.949285745621</v>
      </c>
      <c r="B85042">
        <v>2.3479999999999999</v>
      </c>
      <c r="C85042">
        <v>0.42</v>
      </c>
      <c r="D85042">
        <v>41</v>
      </c>
      <c r="E85042">
        <v>100</v>
      </c>
    </row>
    <row r="85043" spans="1:5" x14ac:dyDescent="0.25">
      <c r="A85043">
        <v>85536.956238746643</v>
      </c>
      <c r="B85043">
        <v>2.3479999999999999</v>
      </c>
      <c r="C85043">
        <v>0.41</v>
      </c>
      <c r="D85043">
        <v>42</v>
      </c>
      <c r="E85043">
        <v>100</v>
      </c>
    </row>
    <row r="85044" spans="1:5" x14ac:dyDescent="0.25">
      <c r="A85044">
        <v>85537.963486194611</v>
      </c>
      <c r="B85044">
        <v>2.3959999999999999</v>
      </c>
      <c r="C85044">
        <v>0.45</v>
      </c>
      <c r="D85044">
        <v>41</v>
      </c>
      <c r="E85044">
        <v>100</v>
      </c>
    </row>
    <row r="85045" spans="1:5" x14ac:dyDescent="0.25">
      <c r="A85045">
        <v>85538.967859506607</v>
      </c>
      <c r="B85045">
        <v>2.3439999999999999</v>
      </c>
      <c r="C85045">
        <v>0.42</v>
      </c>
      <c r="D85045">
        <v>42</v>
      </c>
      <c r="E85045">
        <v>100</v>
      </c>
    </row>
    <row r="85046" spans="1:5" x14ac:dyDescent="0.25">
      <c r="A85046">
        <v>85539.974102258682</v>
      </c>
      <c r="B85046">
        <v>2.3479999999999999</v>
      </c>
      <c r="C85046">
        <v>0.39</v>
      </c>
      <c r="D85046">
        <v>41</v>
      </c>
      <c r="E85046">
        <v>100</v>
      </c>
    </row>
    <row r="85047" spans="1:5" x14ac:dyDescent="0.25">
      <c r="A85047">
        <v>85540.979091644287</v>
      </c>
      <c r="B85047">
        <v>2.3439999999999999</v>
      </c>
      <c r="C85047">
        <v>0.41</v>
      </c>
      <c r="D85047">
        <v>38</v>
      </c>
      <c r="E85047">
        <v>100</v>
      </c>
    </row>
    <row r="85048" spans="1:5" x14ac:dyDescent="0.25">
      <c r="A85048">
        <v>85541.985676050186</v>
      </c>
      <c r="B85048">
        <v>2.3439999999999999</v>
      </c>
      <c r="C85048">
        <v>0.41</v>
      </c>
      <c r="D85048">
        <v>41</v>
      </c>
      <c r="E85048">
        <v>100</v>
      </c>
    </row>
    <row r="85049" spans="1:5" x14ac:dyDescent="0.25">
      <c r="A85049">
        <v>85542.990316152573</v>
      </c>
      <c r="B85049">
        <v>2.3479999999999999</v>
      </c>
      <c r="C85049">
        <v>0.42</v>
      </c>
      <c r="D85049">
        <v>42</v>
      </c>
      <c r="E85049">
        <v>100</v>
      </c>
    </row>
    <row r="85050" spans="1:5" x14ac:dyDescent="0.25">
      <c r="A85050">
        <v>85543.996744632721</v>
      </c>
      <c r="B85050">
        <v>2.3479999999999999</v>
      </c>
      <c r="C85050">
        <v>0.42</v>
      </c>
      <c r="D85050">
        <v>42</v>
      </c>
      <c r="E85050">
        <v>100</v>
      </c>
    </row>
    <row r="85051" spans="1:5" x14ac:dyDescent="0.25">
      <c r="A85051">
        <v>85545.004242420197</v>
      </c>
      <c r="B85051">
        <v>2.3559999999999999</v>
      </c>
      <c r="C85051">
        <v>0.44</v>
      </c>
      <c r="D85051">
        <v>43</v>
      </c>
      <c r="E85051">
        <v>100</v>
      </c>
    </row>
    <row r="85052" spans="1:5" x14ac:dyDescent="0.25">
      <c r="A85052">
        <v>85546.008573055267</v>
      </c>
      <c r="B85052">
        <v>2.3479999999999999</v>
      </c>
      <c r="C85052">
        <v>0.41</v>
      </c>
      <c r="D85052">
        <v>44</v>
      </c>
      <c r="E85052">
        <v>100</v>
      </c>
    </row>
    <row r="85053" spans="1:5" x14ac:dyDescent="0.25">
      <c r="A85053">
        <v>85547.014956474304</v>
      </c>
      <c r="B85053">
        <v>2.4039999999999999</v>
      </c>
      <c r="C85053">
        <v>0.1</v>
      </c>
      <c r="D85053">
        <v>9</v>
      </c>
      <c r="E85053">
        <v>40</v>
      </c>
    </row>
    <row r="85054" spans="1:5" x14ac:dyDescent="0.25">
      <c r="A85054">
        <v>85548.019325971603</v>
      </c>
      <c r="B85054">
        <v>2.3479999999999999</v>
      </c>
      <c r="C85054">
        <v>0.41</v>
      </c>
      <c r="D85054">
        <v>42</v>
      </c>
      <c r="E85054">
        <v>100</v>
      </c>
    </row>
    <row r="85055" spans="1:5" x14ac:dyDescent="0.25">
      <c r="A85055">
        <v>85549.02579164505</v>
      </c>
      <c r="B85055">
        <v>2.3439999999999999</v>
      </c>
      <c r="C85055">
        <v>0.39</v>
      </c>
      <c r="D85055">
        <v>41</v>
      </c>
      <c r="E85055">
        <v>100</v>
      </c>
    </row>
    <row r="85056" spans="1:5" x14ac:dyDescent="0.25">
      <c r="A85056">
        <v>85550.03019285202</v>
      </c>
      <c r="B85056">
        <v>2.3479999999999999</v>
      </c>
      <c r="C85056">
        <v>0.4</v>
      </c>
      <c r="D85056">
        <v>40</v>
      </c>
      <c r="E85056">
        <v>100</v>
      </c>
    </row>
    <row r="85057" spans="1:5" x14ac:dyDescent="0.25">
      <c r="A85057">
        <v>85551.037483453751</v>
      </c>
      <c r="B85057">
        <v>2.3439999999999999</v>
      </c>
      <c r="C85057">
        <v>0.42</v>
      </c>
      <c r="D85057">
        <v>42</v>
      </c>
      <c r="E85057">
        <v>100</v>
      </c>
    </row>
    <row r="85058" spans="1:5" x14ac:dyDescent="0.25">
      <c r="A85058">
        <v>85552.044829845428</v>
      </c>
      <c r="B85058">
        <v>2.3479999999999999</v>
      </c>
      <c r="C85058">
        <v>0.42</v>
      </c>
      <c r="D85058">
        <v>40</v>
      </c>
      <c r="E85058">
        <v>100</v>
      </c>
    </row>
    <row r="85059" spans="1:5" x14ac:dyDescent="0.25">
      <c r="A85059">
        <v>85553.049072027206</v>
      </c>
      <c r="B85059">
        <v>2.3479999999999999</v>
      </c>
      <c r="C85059">
        <v>0.43</v>
      </c>
      <c r="D85059">
        <v>40</v>
      </c>
      <c r="E85059">
        <v>100</v>
      </c>
    </row>
    <row r="85060" spans="1:5" x14ac:dyDescent="0.25">
      <c r="A85060">
        <v>85554.055485486984</v>
      </c>
      <c r="B85060">
        <v>2.4279999999999999</v>
      </c>
      <c r="C85060">
        <v>7.0000000000000007E-2</v>
      </c>
      <c r="D85060">
        <v>7</v>
      </c>
      <c r="E85060">
        <v>40</v>
      </c>
    </row>
    <row r="85061" spans="1:5" x14ac:dyDescent="0.25">
      <c r="A85061">
        <v>85555.059794902802</v>
      </c>
      <c r="B85061">
        <v>2.3479999999999999</v>
      </c>
      <c r="C85061">
        <v>0.43</v>
      </c>
      <c r="D85061">
        <v>41</v>
      </c>
      <c r="E85061">
        <v>100</v>
      </c>
    </row>
    <row r="85062" spans="1:5" x14ac:dyDescent="0.25">
      <c r="A85062">
        <v>85556.066784381866</v>
      </c>
      <c r="B85062">
        <v>2.3439999999999999</v>
      </c>
      <c r="C85062">
        <v>0.41</v>
      </c>
      <c r="D85062">
        <v>40</v>
      </c>
      <c r="E85062">
        <v>100</v>
      </c>
    </row>
    <row r="85063" spans="1:5" x14ac:dyDescent="0.25">
      <c r="A85063">
        <v>85557.071557044983</v>
      </c>
      <c r="B85063">
        <v>2.3439999999999999</v>
      </c>
      <c r="C85063">
        <v>0.4</v>
      </c>
      <c r="D85063">
        <v>40</v>
      </c>
      <c r="E85063">
        <v>100</v>
      </c>
    </row>
    <row r="85064" spans="1:5" x14ac:dyDescent="0.25">
      <c r="A85064">
        <v>85558.078104734421</v>
      </c>
      <c r="B85064">
        <v>2.3439999999999999</v>
      </c>
      <c r="C85064">
        <v>0.42</v>
      </c>
      <c r="D85064">
        <v>40</v>
      </c>
      <c r="E85064">
        <v>100</v>
      </c>
    </row>
    <row r="85065" spans="1:5" x14ac:dyDescent="0.25">
      <c r="A85065">
        <v>85559.085575819016</v>
      </c>
      <c r="B85065">
        <v>2.3479999999999999</v>
      </c>
      <c r="C85065">
        <v>0.4</v>
      </c>
      <c r="D85065">
        <v>41</v>
      </c>
      <c r="E85065">
        <v>100</v>
      </c>
    </row>
    <row r="85066" spans="1:5" x14ac:dyDescent="0.25">
      <c r="A85066">
        <v>85560.089562177658</v>
      </c>
      <c r="B85066">
        <v>2.3439999999999999</v>
      </c>
      <c r="C85066">
        <v>0.43</v>
      </c>
      <c r="D85066">
        <v>39</v>
      </c>
      <c r="E85066">
        <v>100</v>
      </c>
    </row>
    <row r="85067" spans="1:5" x14ac:dyDescent="0.25">
      <c r="A85067">
        <v>85561.096247673035</v>
      </c>
      <c r="B85067">
        <v>2.4039999999999999</v>
      </c>
      <c r="C85067">
        <v>0.38</v>
      </c>
      <c r="D85067">
        <v>43</v>
      </c>
      <c r="E85067">
        <v>100</v>
      </c>
    </row>
    <row r="85068" spans="1:5" x14ac:dyDescent="0.25">
      <c r="A85068">
        <v>85562.100755929947</v>
      </c>
      <c r="B85068">
        <v>2.34</v>
      </c>
      <c r="C85068">
        <v>0.43</v>
      </c>
      <c r="D85068">
        <v>43</v>
      </c>
      <c r="E85068">
        <v>100</v>
      </c>
    </row>
    <row r="85069" spans="1:5" x14ac:dyDescent="0.25">
      <c r="A85069">
        <v>85563.107554674149</v>
      </c>
      <c r="B85069">
        <v>2.3479999999999999</v>
      </c>
      <c r="C85069">
        <v>0.41</v>
      </c>
      <c r="D85069">
        <v>40</v>
      </c>
      <c r="E85069">
        <v>100</v>
      </c>
    </row>
    <row r="85070" spans="1:5" x14ac:dyDescent="0.25">
      <c r="A85070">
        <v>85564.112239599228</v>
      </c>
      <c r="B85070">
        <v>2.34</v>
      </c>
      <c r="C85070">
        <v>0.39</v>
      </c>
      <c r="D85070">
        <v>42</v>
      </c>
      <c r="E85070">
        <v>100</v>
      </c>
    </row>
    <row r="85071" spans="1:5" x14ac:dyDescent="0.25">
      <c r="A85071">
        <v>85565.118495702744</v>
      </c>
      <c r="B85071">
        <v>2.3439999999999999</v>
      </c>
      <c r="C85071">
        <v>0.42</v>
      </c>
      <c r="D85071">
        <v>42</v>
      </c>
      <c r="E85071">
        <v>100</v>
      </c>
    </row>
    <row r="85072" spans="1:5" x14ac:dyDescent="0.25">
      <c r="A85072">
        <v>85566.12589430809</v>
      </c>
      <c r="B85072">
        <v>2.3439999999999999</v>
      </c>
      <c r="C85072">
        <v>0.39</v>
      </c>
      <c r="D85072">
        <v>40</v>
      </c>
      <c r="E85072">
        <v>100</v>
      </c>
    </row>
    <row r="85073" spans="1:5" x14ac:dyDescent="0.25">
      <c r="A85073">
        <v>85567.129722356796</v>
      </c>
      <c r="B85073">
        <v>2.3439999999999999</v>
      </c>
      <c r="C85073">
        <v>0.41</v>
      </c>
      <c r="D85073">
        <v>41</v>
      </c>
      <c r="E85073">
        <v>100</v>
      </c>
    </row>
    <row r="85074" spans="1:5" x14ac:dyDescent="0.25">
      <c r="A85074">
        <v>85568.136686325073</v>
      </c>
      <c r="B85074">
        <v>2.3679999999999999</v>
      </c>
      <c r="C85074">
        <v>0.44</v>
      </c>
      <c r="D85074">
        <v>42</v>
      </c>
      <c r="E85074">
        <v>100</v>
      </c>
    </row>
    <row r="85075" spans="1:5" x14ac:dyDescent="0.25">
      <c r="A85075">
        <v>85569.140845537186</v>
      </c>
      <c r="B85075">
        <v>2.3439999999999999</v>
      </c>
      <c r="C85075">
        <v>0.42</v>
      </c>
      <c r="D85075">
        <v>42</v>
      </c>
      <c r="E85075">
        <v>100</v>
      </c>
    </row>
    <row r="85076" spans="1:5" x14ac:dyDescent="0.25">
      <c r="A85076">
        <v>85570.147848367691</v>
      </c>
      <c r="B85076">
        <v>2.38</v>
      </c>
      <c r="C85076">
        <v>0.05</v>
      </c>
      <c r="D85076">
        <v>9</v>
      </c>
      <c r="E85076">
        <v>40</v>
      </c>
    </row>
    <row r="85077" spans="1:5" x14ac:dyDescent="0.25">
      <c r="A85077">
        <v>85571.152543306351</v>
      </c>
      <c r="B85077">
        <v>2.3439999999999999</v>
      </c>
      <c r="C85077">
        <v>0.41</v>
      </c>
      <c r="D85077">
        <v>40</v>
      </c>
      <c r="E85077">
        <v>100</v>
      </c>
    </row>
    <row r="85078" spans="1:5" x14ac:dyDescent="0.25">
      <c r="A85078">
        <v>85572.159833669662</v>
      </c>
      <c r="B85078">
        <v>2.3439999999999999</v>
      </c>
      <c r="C85078">
        <v>0.4</v>
      </c>
      <c r="D85078">
        <v>42</v>
      </c>
      <c r="E85078">
        <v>100</v>
      </c>
    </row>
    <row r="85079" spans="1:5" x14ac:dyDescent="0.25">
      <c r="A85079">
        <v>85573.163299322128</v>
      </c>
      <c r="B85079">
        <v>2.3439999999999999</v>
      </c>
      <c r="C85079">
        <v>0.42</v>
      </c>
      <c r="D85079">
        <v>41</v>
      </c>
      <c r="E85079">
        <v>100</v>
      </c>
    </row>
    <row r="85080" spans="1:5" x14ac:dyDescent="0.25">
      <c r="A85080">
        <v>85574.170708179474</v>
      </c>
      <c r="B85080">
        <v>2.3439999999999999</v>
      </c>
      <c r="C85080">
        <v>0.4</v>
      </c>
      <c r="D85080">
        <v>42</v>
      </c>
      <c r="E85080">
        <v>100</v>
      </c>
    </row>
    <row r="85081" spans="1:5" x14ac:dyDescent="0.25">
      <c r="A85081">
        <v>85575.177999019623</v>
      </c>
      <c r="B85081">
        <v>2.3559999999999999</v>
      </c>
      <c r="C85081">
        <v>0.42</v>
      </c>
      <c r="D85081">
        <v>41</v>
      </c>
      <c r="E85081">
        <v>100</v>
      </c>
    </row>
    <row r="85082" spans="1:5" x14ac:dyDescent="0.25">
      <c r="A85082">
        <v>85576.182291269302</v>
      </c>
      <c r="B85082">
        <v>2.34</v>
      </c>
      <c r="C85082">
        <v>0.43</v>
      </c>
      <c r="D85082">
        <v>43</v>
      </c>
      <c r="E85082">
        <v>100</v>
      </c>
    </row>
    <row r="85083" spans="1:5" x14ac:dyDescent="0.25">
      <c r="A85083">
        <v>85577.188585042953</v>
      </c>
      <c r="B85083">
        <v>2.4039999999999999</v>
      </c>
      <c r="C85083">
        <v>0.11</v>
      </c>
      <c r="D85083">
        <v>7</v>
      </c>
      <c r="E85083">
        <v>40</v>
      </c>
    </row>
    <row r="85084" spans="1:5" x14ac:dyDescent="0.25">
      <c r="A85084">
        <v>85578.192874908447</v>
      </c>
      <c r="B85084">
        <v>2.3439999999999999</v>
      </c>
      <c r="C85084">
        <v>0.41</v>
      </c>
      <c r="D85084">
        <v>41</v>
      </c>
      <c r="E85084">
        <v>100</v>
      </c>
    </row>
    <row r="85085" spans="1:5" x14ac:dyDescent="0.25">
      <c r="A85085">
        <v>85579.20016503334</v>
      </c>
      <c r="B85085">
        <v>2.3439999999999999</v>
      </c>
      <c r="C85085">
        <v>0.41</v>
      </c>
      <c r="D85085">
        <v>41</v>
      </c>
      <c r="E85085">
        <v>100</v>
      </c>
    </row>
    <row r="85086" spans="1:5" x14ac:dyDescent="0.25">
      <c r="A85086">
        <v>85580.20445728302</v>
      </c>
      <c r="B85086">
        <v>2.3439999999999999</v>
      </c>
      <c r="C85086">
        <v>0.42</v>
      </c>
      <c r="D85086">
        <v>41</v>
      </c>
      <c r="E85086">
        <v>100</v>
      </c>
    </row>
    <row r="85087" spans="1:5" x14ac:dyDescent="0.25">
      <c r="A85087">
        <v>85581.21075129509</v>
      </c>
      <c r="B85087">
        <v>2.34</v>
      </c>
      <c r="C85087">
        <v>0.42</v>
      </c>
      <c r="D85087">
        <v>39</v>
      </c>
      <c r="E85087">
        <v>100</v>
      </c>
    </row>
    <row r="85088" spans="1:5" x14ac:dyDescent="0.25">
      <c r="A85088">
        <v>85582.218042135239</v>
      </c>
      <c r="B85088">
        <v>2.3479999999999999</v>
      </c>
      <c r="C85088">
        <v>0.42</v>
      </c>
      <c r="D85088">
        <v>42</v>
      </c>
      <c r="E85088">
        <v>100</v>
      </c>
    </row>
    <row r="85089" spans="1:5" x14ac:dyDescent="0.25">
      <c r="A85089">
        <v>85583.222331285477</v>
      </c>
      <c r="B85089">
        <v>2.3439999999999999</v>
      </c>
      <c r="C85089">
        <v>0.41</v>
      </c>
      <c r="D85089">
        <v>40</v>
      </c>
      <c r="E85089">
        <v>100</v>
      </c>
    </row>
    <row r="85090" spans="1:5" x14ac:dyDescent="0.25">
      <c r="A85090">
        <v>85584.229696989059</v>
      </c>
      <c r="B85090">
        <v>2.4239999999999999</v>
      </c>
      <c r="C85090">
        <v>0.1</v>
      </c>
      <c r="D85090">
        <v>9</v>
      </c>
      <c r="E85090">
        <v>40</v>
      </c>
    </row>
    <row r="85091" spans="1:5" x14ac:dyDescent="0.25">
      <c r="A85091">
        <v>85585.233650922775</v>
      </c>
      <c r="B85091">
        <v>2.3439999999999999</v>
      </c>
      <c r="C85091">
        <v>0.41</v>
      </c>
      <c r="D85091">
        <v>41</v>
      </c>
      <c r="E85091">
        <v>100</v>
      </c>
    </row>
    <row r="85092" spans="1:5" x14ac:dyDescent="0.25">
      <c r="A85092">
        <v>85586.24107170105</v>
      </c>
      <c r="B85092">
        <v>2.34</v>
      </c>
      <c r="C85092">
        <v>0.4</v>
      </c>
      <c r="D85092">
        <v>41</v>
      </c>
      <c r="E85092">
        <v>100</v>
      </c>
    </row>
    <row r="85093" spans="1:5" x14ac:dyDescent="0.25">
      <c r="A85093">
        <v>85587.245169639587</v>
      </c>
      <c r="B85093">
        <v>2.34</v>
      </c>
      <c r="C85093">
        <v>0.41</v>
      </c>
      <c r="D85093">
        <v>40</v>
      </c>
      <c r="E85093">
        <v>100</v>
      </c>
    </row>
    <row r="85094" spans="1:5" x14ac:dyDescent="0.25">
      <c r="A85094">
        <v>85588.251599550247</v>
      </c>
      <c r="B85094">
        <v>2.34</v>
      </c>
      <c r="C85094">
        <v>0.41</v>
      </c>
      <c r="D85094">
        <v>39</v>
      </c>
      <c r="E85094">
        <v>100</v>
      </c>
    </row>
    <row r="85095" spans="1:5" x14ac:dyDescent="0.25">
      <c r="A85095">
        <v>85589.256056070328</v>
      </c>
      <c r="B85095">
        <v>2.3479999999999999</v>
      </c>
      <c r="C85095">
        <v>0.42</v>
      </c>
      <c r="D85095">
        <v>41</v>
      </c>
      <c r="E85095">
        <v>100</v>
      </c>
    </row>
    <row r="85096" spans="1:5" x14ac:dyDescent="0.25">
      <c r="A85096">
        <v>85590.262704610825</v>
      </c>
      <c r="B85096">
        <v>2.34</v>
      </c>
      <c r="C85096">
        <v>0.4</v>
      </c>
      <c r="D85096">
        <v>40</v>
      </c>
      <c r="E85096">
        <v>100</v>
      </c>
    </row>
    <row r="85097" spans="1:5" x14ac:dyDescent="0.25">
      <c r="A85097">
        <v>85591.270113706589</v>
      </c>
      <c r="B85097">
        <v>2.4279999999999999</v>
      </c>
      <c r="C85097">
        <v>0.09</v>
      </c>
      <c r="D85097">
        <v>11</v>
      </c>
      <c r="E85097">
        <v>40</v>
      </c>
    </row>
    <row r="85098" spans="1:5" x14ac:dyDescent="0.25">
      <c r="A85098">
        <v>85592.274252176285</v>
      </c>
      <c r="B85098">
        <v>2.34</v>
      </c>
      <c r="C85098">
        <v>0.41</v>
      </c>
      <c r="D85098">
        <v>40</v>
      </c>
      <c r="E85098">
        <v>100</v>
      </c>
    </row>
    <row r="85099" spans="1:5" x14ac:dyDescent="0.25">
      <c r="A85099">
        <v>85593.281120061874</v>
      </c>
      <c r="B85099">
        <v>2.34</v>
      </c>
      <c r="C85099">
        <v>0.4</v>
      </c>
      <c r="D85099">
        <v>39</v>
      </c>
      <c r="E85099">
        <v>100</v>
      </c>
    </row>
    <row r="85100" spans="1:5" x14ac:dyDescent="0.25">
      <c r="A85100">
        <v>85594.285410404205</v>
      </c>
      <c r="B85100">
        <v>2.3439999999999999</v>
      </c>
      <c r="C85100">
        <v>0.37</v>
      </c>
      <c r="D85100">
        <v>40</v>
      </c>
      <c r="E85100">
        <v>100</v>
      </c>
    </row>
    <row r="85101" spans="1:5" x14ac:dyDescent="0.25">
      <c r="A85101">
        <v>85595.292716264725</v>
      </c>
      <c r="B85101">
        <v>2.34</v>
      </c>
      <c r="C85101">
        <v>0.44</v>
      </c>
      <c r="D85101">
        <v>40</v>
      </c>
      <c r="E85101">
        <v>100</v>
      </c>
    </row>
    <row r="85102" spans="1:5" x14ac:dyDescent="0.25">
      <c r="A85102">
        <v>85596.297261476517</v>
      </c>
      <c r="B85102">
        <v>2.3439999999999999</v>
      </c>
      <c r="C85102">
        <v>0.4</v>
      </c>
      <c r="D85102">
        <v>42</v>
      </c>
      <c r="E85102">
        <v>100</v>
      </c>
    </row>
    <row r="85103" spans="1:5" x14ac:dyDescent="0.25">
      <c r="A85103">
        <v>85597.303852081299</v>
      </c>
      <c r="B85103">
        <v>2.34</v>
      </c>
      <c r="C85103">
        <v>0.42</v>
      </c>
      <c r="D85103">
        <v>42</v>
      </c>
      <c r="E85103">
        <v>100</v>
      </c>
    </row>
    <row r="85104" spans="1:5" x14ac:dyDescent="0.25">
      <c r="A85104">
        <v>85598.310208559036</v>
      </c>
      <c r="B85104">
        <v>2.4319999999999999</v>
      </c>
      <c r="C85104">
        <v>0.11</v>
      </c>
      <c r="D85104">
        <v>8</v>
      </c>
      <c r="E85104">
        <v>40</v>
      </c>
    </row>
    <row r="85105" spans="1:5" x14ac:dyDescent="0.25">
      <c r="A85105">
        <v>85599.315220355988</v>
      </c>
      <c r="B85105">
        <v>2.34</v>
      </c>
      <c r="C85105">
        <v>0.42</v>
      </c>
      <c r="D85105">
        <v>44</v>
      </c>
      <c r="E85105">
        <v>100</v>
      </c>
    </row>
    <row r="85106" spans="1:5" x14ac:dyDescent="0.25">
      <c r="A85106">
        <v>85600.321781873703</v>
      </c>
      <c r="B85106">
        <v>2.3439999999999999</v>
      </c>
      <c r="C85106">
        <v>0.42</v>
      </c>
      <c r="D85106">
        <v>39</v>
      </c>
      <c r="E85106">
        <v>100</v>
      </c>
    </row>
    <row r="85107" spans="1:5" x14ac:dyDescent="0.25">
      <c r="A85107">
        <v>85601.326232910156</v>
      </c>
      <c r="B85107">
        <v>2.34</v>
      </c>
      <c r="C85107">
        <v>0.41</v>
      </c>
      <c r="D85107">
        <v>42</v>
      </c>
      <c r="E85107">
        <v>100</v>
      </c>
    </row>
    <row r="85108" spans="1:5" x14ac:dyDescent="0.25">
      <c r="A85108">
        <v>85602.333334684372</v>
      </c>
      <c r="B85108">
        <v>2.34</v>
      </c>
      <c r="C85108">
        <v>0.42</v>
      </c>
      <c r="D85108">
        <v>40</v>
      </c>
      <c r="E85108">
        <v>100</v>
      </c>
    </row>
    <row r="85109" spans="1:5" x14ac:dyDescent="0.25">
      <c r="A85109">
        <v>85603.337249279022</v>
      </c>
      <c r="B85109">
        <v>2.3439999999999999</v>
      </c>
      <c r="C85109">
        <v>0.41</v>
      </c>
      <c r="D85109">
        <v>44</v>
      </c>
      <c r="E85109">
        <v>100</v>
      </c>
    </row>
    <row r="85110" spans="1:5" x14ac:dyDescent="0.25">
      <c r="A85110">
        <v>85604.34424495697</v>
      </c>
      <c r="B85110">
        <v>2.34</v>
      </c>
      <c r="C85110">
        <v>0.42</v>
      </c>
      <c r="D85110">
        <v>41</v>
      </c>
      <c r="E85110">
        <v>100</v>
      </c>
    </row>
    <row r="85111" spans="1:5" x14ac:dyDescent="0.25">
      <c r="A85111">
        <v>85605.351392030716</v>
      </c>
      <c r="B85111">
        <v>2.4319999999999999</v>
      </c>
      <c r="C85111">
        <v>7.0000000000000007E-2</v>
      </c>
      <c r="D85111">
        <v>10</v>
      </c>
      <c r="E85111">
        <v>40</v>
      </c>
    </row>
    <row r="85112" spans="1:5" x14ac:dyDescent="0.25">
      <c r="A85112">
        <v>85606.355672359467</v>
      </c>
      <c r="B85112">
        <v>2.34</v>
      </c>
      <c r="C85112">
        <v>0.41</v>
      </c>
      <c r="D85112">
        <v>39</v>
      </c>
      <c r="E85112">
        <v>100</v>
      </c>
    </row>
    <row r="85113" spans="1:5" x14ac:dyDescent="0.25">
      <c r="A85113">
        <v>85607.362798213959</v>
      </c>
      <c r="B85113">
        <v>2.34</v>
      </c>
      <c r="C85113">
        <v>0.4</v>
      </c>
      <c r="D85113">
        <v>38</v>
      </c>
      <c r="E85113">
        <v>100</v>
      </c>
    </row>
    <row r="85114" spans="1:5" x14ac:dyDescent="0.25">
      <c r="A85114">
        <v>85608.367173910141</v>
      </c>
      <c r="B85114">
        <v>2.34</v>
      </c>
      <c r="C85114">
        <v>0.4</v>
      </c>
      <c r="D85114">
        <v>43</v>
      </c>
      <c r="E85114">
        <v>100</v>
      </c>
    </row>
    <row r="85115" spans="1:5" x14ac:dyDescent="0.25">
      <c r="A85115">
        <v>85609.373258829117</v>
      </c>
      <c r="B85115">
        <v>2.3359999999999999</v>
      </c>
      <c r="C85115">
        <v>0.41</v>
      </c>
      <c r="D85115">
        <v>43</v>
      </c>
      <c r="E85115">
        <v>100</v>
      </c>
    </row>
    <row r="85116" spans="1:5" x14ac:dyDescent="0.25">
      <c r="A85116">
        <v>85610.378052473068</v>
      </c>
      <c r="B85116">
        <v>2.3439999999999999</v>
      </c>
      <c r="C85116">
        <v>0.4</v>
      </c>
      <c r="D85116">
        <v>41</v>
      </c>
      <c r="E85116">
        <v>100</v>
      </c>
    </row>
    <row r="85117" spans="1:5" x14ac:dyDescent="0.25">
      <c r="A85117">
        <v>85611.385360479355</v>
      </c>
      <c r="B85117">
        <v>2.34</v>
      </c>
      <c r="C85117">
        <v>0.4</v>
      </c>
      <c r="D85117">
        <v>40</v>
      </c>
      <c r="E85117">
        <v>100</v>
      </c>
    </row>
    <row r="85118" spans="1:5" x14ac:dyDescent="0.25">
      <c r="A85118">
        <v>85612.39138841629</v>
      </c>
      <c r="B85118">
        <v>2.4319999999999999</v>
      </c>
      <c r="C85118">
        <v>0.13</v>
      </c>
      <c r="D85118">
        <v>13</v>
      </c>
      <c r="E85118">
        <v>40</v>
      </c>
    </row>
    <row r="85119" spans="1:5" x14ac:dyDescent="0.25">
      <c r="A85119">
        <v>85613.395970821381</v>
      </c>
      <c r="B85119">
        <v>2.34</v>
      </c>
      <c r="C85119">
        <v>0.41</v>
      </c>
      <c r="D85119">
        <v>40</v>
      </c>
      <c r="E85119">
        <v>100</v>
      </c>
    </row>
    <row r="85120" spans="1:5" x14ac:dyDescent="0.25">
      <c r="A85120">
        <v>85614.403645277023</v>
      </c>
      <c r="B85120">
        <v>2.3359999999999999</v>
      </c>
      <c r="C85120">
        <v>0.43</v>
      </c>
      <c r="D85120">
        <v>41</v>
      </c>
      <c r="E85120">
        <v>100</v>
      </c>
    </row>
    <row r="85121" spans="1:5" x14ac:dyDescent="0.25">
      <c r="A85121">
        <v>85615.407044410706</v>
      </c>
      <c r="B85121">
        <v>2.34</v>
      </c>
      <c r="C85121">
        <v>0.41</v>
      </c>
      <c r="D85121">
        <v>40</v>
      </c>
      <c r="E85121">
        <v>100</v>
      </c>
    </row>
    <row r="85122" spans="1:5" x14ac:dyDescent="0.25">
      <c r="A85122">
        <v>85616.41424870491</v>
      </c>
      <c r="B85122">
        <v>2.34</v>
      </c>
      <c r="C85122">
        <v>0.42</v>
      </c>
      <c r="D85122">
        <v>43</v>
      </c>
      <c r="E85122">
        <v>100</v>
      </c>
    </row>
    <row r="85123" spans="1:5" x14ac:dyDescent="0.25">
      <c r="A85123">
        <v>85617.419140577316</v>
      </c>
      <c r="B85123">
        <v>2.3439999999999999</v>
      </c>
      <c r="C85123">
        <v>0.42</v>
      </c>
      <c r="D85123">
        <v>41</v>
      </c>
      <c r="E85123">
        <v>100</v>
      </c>
    </row>
    <row r="85124" spans="1:5" x14ac:dyDescent="0.25">
      <c r="A85124">
        <v>85618.425862312317</v>
      </c>
      <c r="B85124">
        <v>2.34</v>
      </c>
      <c r="C85124">
        <v>0.41</v>
      </c>
      <c r="D85124">
        <v>42</v>
      </c>
      <c r="E85124">
        <v>100</v>
      </c>
    </row>
    <row r="85125" spans="1:5" x14ac:dyDescent="0.25">
      <c r="A85125">
        <v>85619.429519176483</v>
      </c>
      <c r="B85125">
        <v>2.44</v>
      </c>
      <c r="C85125">
        <v>0.1</v>
      </c>
      <c r="D85125">
        <v>13</v>
      </c>
      <c r="E85125">
        <v>40</v>
      </c>
    </row>
    <row r="85126" spans="1:5" x14ac:dyDescent="0.25">
      <c r="A85126">
        <v>85620.43682050705</v>
      </c>
      <c r="B85126">
        <v>2.34</v>
      </c>
      <c r="C85126">
        <v>0.4</v>
      </c>
      <c r="D85126">
        <v>42</v>
      </c>
      <c r="E85126">
        <v>100</v>
      </c>
    </row>
    <row r="85127" spans="1:5" x14ac:dyDescent="0.25">
      <c r="A85127">
        <v>85621.443470001221</v>
      </c>
      <c r="B85127">
        <v>2.3359999999999999</v>
      </c>
      <c r="C85127">
        <v>0.4</v>
      </c>
      <c r="D85127">
        <v>44</v>
      </c>
      <c r="E85127">
        <v>100</v>
      </c>
    </row>
    <row r="85128" spans="1:5" x14ac:dyDescent="0.25">
      <c r="A85128">
        <v>85622.448501825333</v>
      </c>
      <c r="B85128">
        <v>2.34</v>
      </c>
      <c r="C85128">
        <v>0.42</v>
      </c>
      <c r="D85128">
        <v>40</v>
      </c>
      <c r="E85128">
        <v>100</v>
      </c>
    </row>
    <row r="85129" spans="1:5" x14ac:dyDescent="0.25">
      <c r="A85129">
        <v>85623.45549082756</v>
      </c>
      <c r="B85129">
        <v>2.34</v>
      </c>
      <c r="C85129">
        <v>0.4</v>
      </c>
      <c r="D85129">
        <v>41</v>
      </c>
      <c r="E85129">
        <v>100</v>
      </c>
    </row>
    <row r="85130" spans="1:5" x14ac:dyDescent="0.25">
      <c r="A85130">
        <v>85624.459732055664</v>
      </c>
      <c r="B85130">
        <v>2.3439999999999999</v>
      </c>
      <c r="C85130">
        <v>0.4</v>
      </c>
      <c r="D85130">
        <v>41</v>
      </c>
      <c r="E85130">
        <v>100</v>
      </c>
    </row>
    <row r="85131" spans="1:5" x14ac:dyDescent="0.25">
      <c r="A85131">
        <v>85625.466048002243</v>
      </c>
      <c r="B85131">
        <v>2.3359999999999999</v>
      </c>
      <c r="C85131">
        <v>0.4</v>
      </c>
      <c r="D85131">
        <v>40</v>
      </c>
      <c r="E85131">
        <v>100</v>
      </c>
    </row>
    <row r="85132" spans="1:5" x14ac:dyDescent="0.25">
      <c r="A85132">
        <v>85626.470276117325</v>
      </c>
      <c r="B85132">
        <v>2.4319999999999999</v>
      </c>
      <c r="C85132">
        <v>0.1</v>
      </c>
      <c r="D85132">
        <v>7</v>
      </c>
      <c r="E85132">
        <v>40</v>
      </c>
    </row>
    <row r="85133" spans="1:5" x14ac:dyDescent="0.25">
      <c r="A85133">
        <v>85627.477156639099</v>
      </c>
      <c r="B85133">
        <v>2.3359999999999999</v>
      </c>
      <c r="C85133">
        <v>0.39</v>
      </c>
      <c r="D85133">
        <v>40</v>
      </c>
      <c r="E85133">
        <v>100</v>
      </c>
    </row>
    <row r="85134" spans="1:5" x14ac:dyDescent="0.25">
      <c r="A85134">
        <v>85628.484711408615</v>
      </c>
      <c r="B85134">
        <v>2.3359999999999999</v>
      </c>
      <c r="C85134">
        <v>0.4</v>
      </c>
      <c r="D85134">
        <v>40</v>
      </c>
      <c r="E85134">
        <v>100</v>
      </c>
    </row>
    <row r="85135" spans="1:5" x14ac:dyDescent="0.25">
      <c r="A85135">
        <v>85629.488394260406</v>
      </c>
      <c r="B85135">
        <v>2.34</v>
      </c>
      <c r="C85135">
        <v>0.41</v>
      </c>
      <c r="D85135">
        <v>40</v>
      </c>
      <c r="E85135">
        <v>100</v>
      </c>
    </row>
    <row r="85136" spans="1:5" x14ac:dyDescent="0.25">
      <c r="A85136">
        <v>85630.495786428452</v>
      </c>
      <c r="B85136">
        <v>2.3359999999999999</v>
      </c>
      <c r="C85136">
        <v>0.4</v>
      </c>
      <c r="D85136">
        <v>41</v>
      </c>
      <c r="E85136">
        <v>100</v>
      </c>
    </row>
    <row r="85137" spans="1:5" x14ac:dyDescent="0.25">
      <c r="A85137">
        <v>85631.500079154968</v>
      </c>
      <c r="B85137">
        <v>2.3439999999999999</v>
      </c>
      <c r="C85137">
        <v>0.4</v>
      </c>
      <c r="D85137">
        <v>44</v>
      </c>
      <c r="E85137">
        <v>100</v>
      </c>
    </row>
    <row r="85138" spans="1:5" x14ac:dyDescent="0.25">
      <c r="A85138">
        <v>85632.506372213364</v>
      </c>
      <c r="B85138">
        <v>2.3359999999999999</v>
      </c>
      <c r="C85138">
        <v>0.41</v>
      </c>
      <c r="D85138">
        <v>40</v>
      </c>
      <c r="E85138">
        <v>100</v>
      </c>
    </row>
    <row r="85139" spans="1:5" x14ac:dyDescent="0.25">
      <c r="A85139">
        <v>85633.510825395584</v>
      </c>
      <c r="B85139">
        <v>2.4239999999999999</v>
      </c>
      <c r="C85139">
        <v>0.1</v>
      </c>
      <c r="D85139">
        <v>7</v>
      </c>
      <c r="E85139">
        <v>40</v>
      </c>
    </row>
    <row r="85140" spans="1:5" x14ac:dyDescent="0.25">
      <c r="A85140">
        <v>85634.518110990524</v>
      </c>
      <c r="B85140">
        <v>2.3359999999999999</v>
      </c>
      <c r="C85140">
        <v>0.42</v>
      </c>
      <c r="D85140">
        <v>42</v>
      </c>
      <c r="E85140">
        <v>100</v>
      </c>
    </row>
    <row r="85141" spans="1:5" x14ac:dyDescent="0.25">
      <c r="A85141">
        <v>85635.525321006775</v>
      </c>
      <c r="B85141">
        <v>2.3359999999999999</v>
      </c>
      <c r="C85141">
        <v>0.43</v>
      </c>
      <c r="D85141">
        <v>41</v>
      </c>
      <c r="E85141">
        <v>100</v>
      </c>
    </row>
    <row r="85142" spans="1:5" x14ac:dyDescent="0.25">
      <c r="A85142">
        <v>85636.52928853035</v>
      </c>
      <c r="B85142">
        <v>2.3359999999999999</v>
      </c>
      <c r="C85142">
        <v>0.4</v>
      </c>
      <c r="D85142">
        <v>41</v>
      </c>
      <c r="E85142">
        <v>100</v>
      </c>
    </row>
    <row r="85143" spans="1:5" x14ac:dyDescent="0.25">
      <c r="A85143">
        <v>85637.535915374756</v>
      </c>
      <c r="B85143">
        <v>2.3359999999999999</v>
      </c>
      <c r="C85143">
        <v>0.42</v>
      </c>
      <c r="D85143">
        <v>41</v>
      </c>
      <c r="E85143">
        <v>100</v>
      </c>
    </row>
    <row r="85144" spans="1:5" x14ac:dyDescent="0.25">
      <c r="A85144">
        <v>85638.540021896362</v>
      </c>
      <c r="B85144">
        <v>2.3479999999999999</v>
      </c>
      <c r="C85144">
        <v>0.44</v>
      </c>
      <c r="D85144">
        <v>41</v>
      </c>
      <c r="E85144">
        <v>100</v>
      </c>
    </row>
    <row r="85145" spans="1:5" x14ac:dyDescent="0.25">
      <c r="A85145">
        <v>85639.546899557114</v>
      </c>
      <c r="B85145">
        <v>2.3359999999999999</v>
      </c>
      <c r="C85145">
        <v>0.4</v>
      </c>
      <c r="D85145">
        <v>41</v>
      </c>
      <c r="E85145">
        <v>100</v>
      </c>
    </row>
    <row r="85146" spans="1:5" x14ac:dyDescent="0.25">
      <c r="A85146">
        <v>85640.551276683807</v>
      </c>
      <c r="B85146">
        <v>2.4119999999999999</v>
      </c>
      <c r="C85146">
        <v>0.09</v>
      </c>
      <c r="D85146">
        <v>9</v>
      </c>
      <c r="E85146">
        <v>40</v>
      </c>
    </row>
    <row r="85147" spans="1:5" x14ac:dyDescent="0.25">
      <c r="A85147">
        <v>85641.558692216873</v>
      </c>
      <c r="B85147">
        <v>2.3359999999999999</v>
      </c>
      <c r="C85147">
        <v>0.4</v>
      </c>
      <c r="D85147">
        <v>38</v>
      </c>
      <c r="E85147">
        <v>100</v>
      </c>
    </row>
    <row r="85148" spans="1:5" x14ac:dyDescent="0.25">
      <c r="A85148">
        <v>85642.562452793121</v>
      </c>
      <c r="B85148">
        <v>2.3359999999999999</v>
      </c>
      <c r="C85148">
        <v>0.4</v>
      </c>
      <c r="D85148">
        <v>42</v>
      </c>
      <c r="E85148">
        <v>100</v>
      </c>
    </row>
    <row r="85149" spans="1:5" x14ac:dyDescent="0.25">
      <c r="A85149">
        <v>85643.570177793503</v>
      </c>
      <c r="B85149">
        <v>2.34</v>
      </c>
      <c r="C85149">
        <v>0.39</v>
      </c>
      <c r="D85149">
        <v>40</v>
      </c>
      <c r="E85149">
        <v>100</v>
      </c>
    </row>
    <row r="85150" spans="1:5" x14ac:dyDescent="0.25">
      <c r="A85150">
        <v>85644.576272726059</v>
      </c>
      <c r="B85150">
        <v>2.3359999999999999</v>
      </c>
      <c r="C85150">
        <v>0.4</v>
      </c>
      <c r="D85150">
        <v>40</v>
      </c>
      <c r="E85150">
        <v>100</v>
      </c>
    </row>
    <row r="85151" spans="1:5" x14ac:dyDescent="0.25">
      <c r="A85151">
        <v>85645.580736398697</v>
      </c>
      <c r="B85151">
        <v>2.3559999999999999</v>
      </c>
      <c r="C85151">
        <v>0.43</v>
      </c>
      <c r="D85151">
        <v>44</v>
      </c>
      <c r="E85151">
        <v>100</v>
      </c>
    </row>
    <row r="85152" spans="1:5" x14ac:dyDescent="0.25">
      <c r="A85152">
        <v>85646.587583780289</v>
      </c>
      <c r="B85152">
        <v>2.3359999999999999</v>
      </c>
      <c r="C85152">
        <v>0.42</v>
      </c>
      <c r="D85152">
        <v>41</v>
      </c>
      <c r="E85152">
        <v>100</v>
      </c>
    </row>
    <row r="85153" spans="1:5" x14ac:dyDescent="0.25">
      <c r="A85153">
        <v>85647.592330932617</v>
      </c>
      <c r="B85153">
        <v>2.3959999999999999</v>
      </c>
      <c r="C85153">
        <v>0.1</v>
      </c>
      <c r="D85153">
        <v>8</v>
      </c>
      <c r="E85153">
        <v>40</v>
      </c>
    </row>
    <row r="85154" spans="1:5" x14ac:dyDescent="0.25">
      <c r="A85154">
        <v>85648.599047899246</v>
      </c>
      <c r="B85154">
        <v>2.3359999999999999</v>
      </c>
      <c r="C85154">
        <v>0.41</v>
      </c>
      <c r="D85154">
        <v>41</v>
      </c>
      <c r="E85154">
        <v>100</v>
      </c>
    </row>
    <row r="85155" spans="1:5" x14ac:dyDescent="0.25">
      <c r="A85155">
        <v>85649.603096246719</v>
      </c>
      <c r="B85155">
        <v>2.3359999999999999</v>
      </c>
      <c r="C85155">
        <v>0.42</v>
      </c>
      <c r="D85155">
        <v>42</v>
      </c>
      <c r="E85155">
        <v>100</v>
      </c>
    </row>
    <row r="85156" spans="1:5" x14ac:dyDescent="0.25">
      <c r="A85156">
        <v>85650.610427856445</v>
      </c>
      <c r="B85156">
        <v>2.3359999999999999</v>
      </c>
      <c r="C85156">
        <v>0.39</v>
      </c>
      <c r="D85156">
        <v>43</v>
      </c>
      <c r="E85156">
        <v>100</v>
      </c>
    </row>
    <row r="85157" spans="1:5" x14ac:dyDescent="0.25">
      <c r="A85157">
        <v>85651.617285251617</v>
      </c>
      <c r="B85157">
        <v>2.3359999999999999</v>
      </c>
      <c r="C85157">
        <v>0.41</v>
      </c>
      <c r="D85157">
        <v>39</v>
      </c>
      <c r="E85157">
        <v>100</v>
      </c>
    </row>
    <row r="85158" spans="1:5" x14ac:dyDescent="0.25">
      <c r="A85158">
        <v>85652.621412277222</v>
      </c>
      <c r="B85158">
        <v>2.3759999999999999</v>
      </c>
      <c r="C85158">
        <v>0.41</v>
      </c>
      <c r="D85158">
        <v>42</v>
      </c>
      <c r="E85158">
        <v>100</v>
      </c>
    </row>
    <row r="85159" spans="1:5" x14ac:dyDescent="0.25">
      <c r="A85159">
        <v>85653.629037857056</v>
      </c>
      <c r="B85159">
        <v>2.3359999999999999</v>
      </c>
      <c r="C85159">
        <v>0.42</v>
      </c>
      <c r="D85159">
        <v>40</v>
      </c>
      <c r="E85159">
        <v>100</v>
      </c>
    </row>
    <row r="85160" spans="1:5" x14ac:dyDescent="0.25">
      <c r="A85160">
        <v>85654.633492946625</v>
      </c>
      <c r="B85160">
        <v>2.3239999999999998</v>
      </c>
      <c r="C85160">
        <v>0.56000000000000005</v>
      </c>
      <c r="D85160">
        <v>55</v>
      </c>
      <c r="E85160">
        <v>140</v>
      </c>
    </row>
    <row r="85161" spans="1:5" x14ac:dyDescent="0.25">
      <c r="A85161">
        <v>85655.639450073242</v>
      </c>
      <c r="B85161">
        <v>2.3359999999999999</v>
      </c>
      <c r="C85161">
        <v>0.39</v>
      </c>
      <c r="D85161">
        <v>40</v>
      </c>
      <c r="E85161">
        <v>100</v>
      </c>
    </row>
    <row r="85162" spans="1:5" x14ac:dyDescent="0.25">
      <c r="A85162">
        <v>85656.643732309341</v>
      </c>
      <c r="B85162">
        <v>2.3359999999999999</v>
      </c>
      <c r="C85162">
        <v>0.39</v>
      </c>
      <c r="D85162">
        <v>42</v>
      </c>
      <c r="E85162">
        <v>100</v>
      </c>
    </row>
    <row r="85163" spans="1:5" x14ac:dyDescent="0.25">
      <c r="A85163">
        <v>85657.651252269745</v>
      </c>
      <c r="B85163">
        <v>2.3359999999999999</v>
      </c>
      <c r="C85163">
        <v>0.38</v>
      </c>
      <c r="D85163">
        <v>38</v>
      </c>
      <c r="E85163">
        <v>100</v>
      </c>
    </row>
    <row r="85164" spans="1:5" x14ac:dyDescent="0.25">
      <c r="A85164">
        <v>85658.657587528229</v>
      </c>
      <c r="B85164">
        <v>2.3359999999999999</v>
      </c>
      <c r="C85164">
        <v>0.42</v>
      </c>
      <c r="D85164">
        <v>41</v>
      </c>
      <c r="E85164">
        <v>100</v>
      </c>
    </row>
    <row r="85165" spans="1:5" x14ac:dyDescent="0.25">
      <c r="A85165">
        <v>85659.662637233734</v>
      </c>
      <c r="B85165">
        <v>2.4279999999999999</v>
      </c>
      <c r="C85165">
        <v>0.26</v>
      </c>
      <c r="D85165">
        <v>27</v>
      </c>
      <c r="E85165">
        <v>60</v>
      </c>
    </row>
    <row r="85166" spans="1:5" x14ac:dyDescent="0.25">
      <c r="A85166">
        <v>85660.668900966644</v>
      </c>
      <c r="B85166">
        <v>2.3359999999999999</v>
      </c>
      <c r="C85166">
        <v>0.39</v>
      </c>
      <c r="D85166">
        <v>42</v>
      </c>
      <c r="E85166">
        <v>100</v>
      </c>
    </row>
    <row r="85167" spans="1:5" x14ac:dyDescent="0.25">
      <c r="A85167">
        <v>85661.674023389816</v>
      </c>
      <c r="B85167">
        <v>2.3319999999999999</v>
      </c>
      <c r="C85167">
        <v>0.41</v>
      </c>
      <c r="D85167">
        <v>44</v>
      </c>
      <c r="E85167">
        <v>100</v>
      </c>
    </row>
    <row r="85168" spans="1:5" x14ac:dyDescent="0.25">
      <c r="A85168">
        <v>85662.680273771286</v>
      </c>
      <c r="B85168">
        <v>2.3319999999999999</v>
      </c>
      <c r="C85168">
        <v>0.4</v>
      </c>
      <c r="D85168">
        <v>42</v>
      </c>
      <c r="E85168">
        <v>100</v>
      </c>
    </row>
    <row r="85169" spans="1:5" x14ac:dyDescent="0.25">
      <c r="A85169">
        <v>85663.685230255127</v>
      </c>
      <c r="B85169">
        <v>2.3319999999999999</v>
      </c>
      <c r="C85169">
        <v>0.41</v>
      </c>
      <c r="D85169">
        <v>40</v>
      </c>
      <c r="E85169">
        <v>100</v>
      </c>
    </row>
    <row r="85170" spans="1:5" x14ac:dyDescent="0.25">
      <c r="A85170">
        <v>85664.691756248474</v>
      </c>
      <c r="B85170">
        <v>2.34</v>
      </c>
      <c r="C85170">
        <v>0.41</v>
      </c>
      <c r="D85170">
        <v>38</v>
      </c>
      <c r="E85170">
        <v>100</v>
      </c>
    </row>
    <row r="85171" spans="1:5" x14ac:dyDescent="0.25">
      <c r="A85171">
        <v>85665.698359727859</v>
      </c>
      <c r="B85171">
        <v>2.3319999999999999</v>
      </c>
      <c r="C85171">
        <v>0.43</v>
      </c>
      <c r="D85171">
        <v>41</v>
      </c>
      <c r="E85171">
        <v>100</v>
      </c>
    </row>
    <row r="85172" spans="1:5" x14ac:dyDescent="0.25">
      <c r="A85172">
        <v>85666.702782869339</v>
      </c>
      <c r="B85172">
        <v>2.4239999999999999</v>
      </c>
      <c r="C85172">
        <v>0.08</v>
      </c>
      <c r="D85172">
        <v>7</v>
      </c>
      <c r="E85172">
        <v>40</v>
      </c>
    </row>
    <row r="85173" spans="1:5" x14ac:dyDescent="0.25">
      <c r="A85173">
        <v>85667.710275411606</v>
      </c>
      <c r="B85173">
        <v>2.3319999999999999</v>
      </c>
      <c r="C85173">
        <v>0.41</v>
      </c>
      <c r="D85173">
        <v>42</v>
      </c>
      <c r="E85173">
        <v>100</v>
      </c>
    </row>
    <row r="85174" spans="1:5" x14ac:dyDescent="0.25">
      <c r="A85174">
        <v>85668.714422702789</v>
      </c>
      <c r="B85174">
        <v>2.3359999999999999</v>
      </c>
      <c r="C85174">
        <v>0.41</v>
      </c>
      <c r="D85174">
        <v>41</v>
      </c>
      <c r="E85174">
        <v>100</v>
      </c>
    </row>
    <row r="85175" spans="1:5" x14ac:dyDescent="0.25">
      <c r="A85175">
        <v>85669.720960617065</v>
      </c>
      <c r="B85175">
        <v>2.3319999999999999</v>
      </c>
      <c r="C85175">
        <v>0.42</v>
      </c>
      <c r="D85175">
        <v>42</v>
      </c>
      <c r="E85175">
        <v>100</v>
      </c>
    </row>
    <row r="85176" spans="1:5" x14ac:dyDescent="0.25">
      <c r="A85176">
        <v>85670.725769281387</v>
      </c>
      <c r="B85176">
        <v>2.3319999999999999</v>
      </c>
      <c r="C85176">
        <v>0.42</v>
      </c>
      <c r="D85176">
        <v>43</v>
      </c>
      <c r="E85176">
        <v>100</v>
      </c>
    </row>
    <row r="85177" spans="1:5" x14ac:dyDescent="0.25">
      <c r="A85177">
        <v>85671.732429981232</v>
      </c>
      <c r="B85177">
        <v>2.3519999999999999</v>
      </c>
      <c r="C85177">
        <v>0.4</v>
      </c>
      <c r="D85177">
        <v>41</v>
      </c>
      <c r="E85177">
        <v>100</v>
      </c>
    </row>
    <row r="85178" spans="1:5" x14ac:dyDescent="0.25">
      <c r="A85178">
        <v>85672.736760854721</v>
      </c>
      <c r="B85178">
        <v>2.3319999999999999</v>
      </c>
      <c r="C85178">
        <v>0.39</v>
      </c>
      <c r="D85178">
        <v>39</v>
      </c>
      <c r="E85178">
        <v>100</v>
      </c>
    </row>
    <row r="85179" spans="1:5" x14ac:dyDescent="0.25">
      <c r="A85179">
        <v>85673.743492364883</v>
      </c>
      <c r="B85179">
        <v>2.3919999999999999</v>
      </c>
      <c r="C85179">
        <v>0.08</v>
      </c>
      <c r="D85179">
        <v>8</v>
      </c>
      <c r="E85179">
        <v>40</v>
      </c>
    </row>
    <row r="85180" spans="1:5" x14ac:dyDescent="0.25">
      <c r="A85180">
        <v>85674.750982046127</v>
      </c>
      <c r="B85180">
        <v>2.3359999999999999</v>
      </c>
      <c r="C85180">
        <v>0.39</v>
      </c>
      <c r="D85180">
        <v>38</v>
      </c>
      <c r="E85180">
        <v>100</v>
      </c>
    </row>
    <row r="85181" spans="1:5" x14ac:dyDescent="0.25">
      <c r="A85181">
        <v>85675.75518155098</v>
      </c>
      <c r="B85181">
        <v>2.3319999999999999</v>
      </c>
      <c r="C85181">
        <v>0.41</v>
      </c>
      <c r="D85181">
        <v>41</v>
      </c>
      <c r="E85181">
        <v>100</v>
      </c>
    </row>
    <row r="85182" spans="1:5" x14ac:dyDescent="0.25">
      <c r="A85182">
        <v>85676.76210641861</v>
      </c>
      <c r="B85182">
        <v>2.3319999999999999</v>
      </c>
      <c r="C85182">
        <v>0.43</v>
      </c>
      <c r="D85182">
        <v>42</v>
      </c>
      <c r="E85182">
        <v>100</v>
      </c>
    </row>
    <row r="85183" spans="1:5" x14ac:dyDescent="0.25">
      <c r="A85183">
        <v>85677.766298532486</v>
      </c>
      <c r="B85183">
        <v>2.3319999999999999</v>
      </c>
      <c r="C85183">
        <v>0.44</v>
      </c>
      <c r="D85183">
        <v>38</v>
      </c>
      <c r="E85183">
        <v>100</v>
      </c>
    </row>
    <row r="85184" spans="1:5" x14ac:dyDescent="0.25">
      <c r="A85184">
        <v>85678.772559404373</v>
      </c>
      <c r="B85184">
        <v>2.3959999999999999</v>
      </c>
      <c r="C85184">
        <v>0.45</v>
      </c>
      <c r="D85184">
        <v>41</v>
      </c>
      <c r="E85184">
        <v>100</v>
      </c>
    </row>
    <row r="85185" spans="1:5" x14ac:dyDescent="0.25">
      <c r="A85185">
        <v>85679.777067184448</v>
      </c>
      <c r="B85185">
        <v>2.3319999999999999</v>
      </c>
      <c r="C85185">
        <v>0.4</v>
      </c>
      <c r="D85185">
        <v>41</v>
      </c>
      <c r="E85185">
        <v>100</v>
      </c>
    </row>
    <row r="85186" spans="1:5" x14ac:dyDescent="0.25">
      <c r="A85186">
        <v>85680.784222841263</v>
      </c>
      <c r="B85186">
        <v>2.3319999999999999</v>
      </c>
      <c r="C85186">
        <v>0.39</v>
      </c>
      <c r="D85186">
        <v>38</v>
      </c>
      <c r="E85186">
        <v>100</v>
      </c>
    </row>
    <row r="85187" spans="1:5" x14ac:dyDescent="0.25">
      <c r="A85187">
        <v>85681.791549444199</v>
      </c>
      <c r="B85187">
        <v>2.3319999999999999</v>
      </c>
      <c r="C85187">
        <v>0.39</v>
      </c>
      <c r="D85187">
        <v>40</v>
      </c>
      <c r="E85187">
        <v>100</v>
      </c>
    </row>
    <row r="85188" spans="1:5" x14ac:dyDescent="0.25">
      <c r="A85188">
        <v>85682.795605897903</v>
      </c>
      <c r="B85188">
        <v>2.3319999999999999</v>
      </c>
      <c r="C85188">
        <v>0.42</v>
      </c>
      <c r="D85188">
        <v>41</v>
      </c>
      <c r="E85188">
        <v>100</v>
      </c>
    </row>
    <row r="85189" spans="1:5" x14ac:dyDescent="0.25">
      <c r="A85189">
        <v>85683.802887916565</v>
      </c>
      <c r="B85189">
        <v>2.34</v>
      </c>
      <c r="C85189">
        <v>0.42</v>
      </c>
      <c r="D85189">
        <v>41</v>
      </c>
      <c r="E85189">
        <v>100</v>
      </c>
    </row>
    <row r="85190" spans="1:5" x14ac:dyDescent="0.25">
      <c r="A85190">
        <v>85684.8063352108</v>
      </c>
      <c r="B85190">
        <v>2.3319999999999999</v>
      </c>
      <c r="C85190">
        <v>0.4</v>
      </c>
      <c r="D85190">
        <v>40</v>
      </c>
      <c r="E85190">
        <v>100</v>
      </c>
    </row>
    <row r="85191" spans="1:5" x14ac:dyDescent="0.25">
      <c r="A85191">
        <v>85685.813710689545</v>
      </c>
      <c r="B85191">
        <v>2.42</v>
      </c>
      <c r="C85191">
        <v>7.0000000000000007E-2</v>
      </c>
      <c r="D85191">
        <v>5</v>
      </c>
      <c r="E85191">
        <v>0</v>
      </c>
    </row>
    <row r="85192" spans="1:5" x14ac:dyDescent="0.25">
      <c r="A85192">
        <v>85686.818268537521</v>
      </c>
      <c r="B85192">
        <v>2.3319999999999999</v>
      </c>
      <c r="C85192">
        <v>0.43</v>
      </c>
      <c r="D85192">
        <v>41</v>
      </c>
      <c r="E85192">
        <v>100</v>
      </c>
    </row>
    <row r="85193" spans="1:5" x14ac:dyDescent="0.25">
      <c r="A85193">
        <v>85687.824469804764</v>
      </c>
      <c r="B85193">
        <v>2.3279999999999998</v>
      </c>
      <c r="C85193">
        <v>0.4</v>
      </c>
      <c r="D85193">
        <v>41</v>
      </c>
      <c r="E85193">
        <v>100</v>
      </c>
    </row>
    <row r="85194" spans="1:5" x14ac:dyDescent="0.25">
      <c r="A85194">
        <v>85688.828835248947</v>
      </c>
      <c r="B85194">
        <v>2.3319999999999999</v>
      </c>
      <c r="C85194">
        <v>0.41</v>
      </c>
      <c r="D85194">
        <v>44</v>
      </c>
      <c r="E85194">
        <v>100</v>
      </c>
    </row>
    <row r="85195" spans="1:5" x14ac:dyDescent="0.25">
      <c r="A85195">
        <v>85689.835874080658</v>
      </c>
      <c r="B85195">
        <v>2.3319999999999999</v>
      </c>
      <c r="C85195">
        <v>0.42</v>
      </c>
      <c r="D85195">
        <v>39</v>
      </c>
      <c r="E85195">
        <v>100</v>
      </c>
    </row>
    <row r="85196" spans="1:5" x14ac:dyDescent="0.25">
      <c r="A85196">
        <v>85690.843378782272</v>
      </c>
      <c r="B85196">
        <v>2.3559999999999999</v>
      </c>
      <c r="C85196">
        <v>0.4</v>
      </c>
      <c r="D85196">
        <v>41</v>
      </c>
      <c r="E85196">
        <v>100</v>
      </c>
    </row>
    <row r="85197" spans="1:5" x14ac:dyDescent="0.25">
      <c r="A85197">
        <v>85691.8472635746</v>
      </c>
      <c r="B85197">
        <v>2.3319999999999999</v>
      </c>
      <c r="C85197">
        <v>0.38</v>
      </c>
      <c r="D85197">
        <v>42</v>
      </c>
      <c r="E85197">
        <v>100</v>
      </c>
    </row>
    <row r="85198" spans="1:5" x14ac:dyDescent="0.25">
      <c r="A85198">
        <v>85692.854346752167</v>
      </c>
      <c r="B85198">
        <v>2.38</v>
      </c>
      <c r="C85198">
        <v>7.0000000000000007E-2</v>
      </c>
      <c r="D85198">
        <v>9</v>
      </c>
      <c r="E85198">
        <v>40</v>
      </c>
    </row>
    <row r="85199" spans="1:5" x14ac:dyDescent="0.25">
      <c r="A85199">
        <v>85693.85827088356</v>
      </c>
      <c r="B85199">
        <v>2.3319999999999999</v>
      </c>
      <c r="C85199">
        <v>0.41</v>
      </c>
      <c r="D85199">
        <v>41</v>
      </c>
      <c r="E85199">
        <v>100</v>
      </c>
    </row>
    <row r="85200" spans="1:5" x14ac:dyDescent="0.25">
      <c r="A85200">
        <v>85694.865437746048</v>
      </c>
      <c r="B85200">
        <v>2.3279999999999998</v>
      </c>
      <c r="C85200">
        <v>0.41</v>
      </c>
      <c r="D85200">
        <v>41</v>
      </c>
      <c r="E85200">
        <v>100</v>
      </c>
    </row>
    <row r="85201" spans="1:5" x14ac:dyDescent="0.25">
      <c r="A85201">
        <v>85695.869286060333</v>
      </c>
      <c r="B85201">
        <v>2.3319999999999999</v>
      </c>
      <c r="C85201">
        <v>0.4</v>
      </c>
      <c r="D85201">
        <v>40</v>
      </c>
      <c r="E85201">
        <v>100</v>
      </c>
    </row>
    <row r="85202" spans="1:5" x14ac:dyDescent="0.25">
      <c r="A85202">
        <v>85696.876573324203</v>
      </c>
      <c r="B85202">
        <v>2.3279999999999998</v>
      </c>
      <c r="C85202">
        <v>0.41</v>
      </c>
      <c r="D85202">
        <v>42</v>
      </c>
      <c r="E85202">
        <v>100</v>
      </c>
    </row>
    <row r="85203" spans="1:5" x14ac:dyDescent="0.25">
      <c r="A85203">
        <v>85697.883516550064</v>
      </c>
      <c r="B85203">
        <v>2.4359999999999999</v>
      </c>
      <c r="C85203">
        <v>0.15</v>
      </c>
      <c r="D85203">
        <v>5</v>
      </c>
      <c r="E85203">
        <v>0</v>
      </c>
    </row>
    <row r="85204" spans="1:5" x14ac:dyDescent="0.25">
      <c r="A85204">
        <v>85698.887573003769</v>
      </c>
      <c r="B85204">
        <v>2.3319999999999999</v>
      </c>
      <c r="C85204">
        <v>0.41</v>
      </c>
      <c r="D85204">
        <v>41</v>
      </c>
      <c r="E85204">
        <v>100</v>
      </c>
    </row>
    <row r="85205" spans="1:5" x14ac:dyDescent="0.25">
      <c r="A85205">
        <v>85699.894643783569</v>
      </c>
      <c r="B85205">
        <v>2.3279999999999998</v>
      </c>
      <c r="C85205">
        <v>0.41</v>
      </c>
      <c r="D85205">
        <v>42</v>
      </c>
      <c r="E85205">
        <v>100</v>
      </c>
    </row>
    <row r="85206" spans="1:5" x14ac:dyDescent="0.25">
      <c r="A85206">
        <v>85700.898683309555</v>
      </c>
      <c r="B85206">
        <v>2.3319999999999999</v>
      </c>
      <c r="C85206">
        <v>0.41</v>
      </c>
      <c r="D85206">
        <v>41</v>
      </c>
      <c r="E85206">
        <v>100</v>
      </c>
    </row>
    <row r="85207" spans="1:5" x14ac:dyDescent="0.25">
      <c r="A85207">
        <v>85701.905866622925</v>
      </c>
      <c r="B85207">
        <v>2.3279999999999998</v>
      </c>
      <c r="C85207">
        <v>0.41</v>
      </c>
      <c r="D85207">
        <v>40</v>
      </c>
      <c r="E85207">
        <v>100</v>
      </c>
    </row>
    <row r="85208" spans="1:5" x14ac:dyDescent="0.25">
      <c r="A85208">
        <v>85702.910567522049</v>
      </c>
      <c r="B85208">
        <v>2.3439999999999999</v>
      </c>
      <c r="C85208">
        <v>0.42</v>
      </c>
      <c r="D85208">
        <v>39</v>
      </c>
      <c r="E85208">
        <v>100</v>
      </c>
    </row>
    <row r="85209" spans="1:5" x14ac:dyDescent="0.25">
      <c r="A85209">
        <v>85703.916893720627</v>
      </c>
      <c r="B85209">
        <v>2.3279999999999998</v>
      </c>
      <c r="C85209">
        <v>0.4</v>
      </c>
      <c r="D85209">
        <v>43</v>
      </c>
      <c r="E85209">
        <v>100</v>
      </c>
    </row>
    <row r="85210" spans="1:5" x14ac:dyDescent="0.25">
      <c r="A85210">
        <v>85704.92383813858</v>
      </c>
      <c r="B85210">
        <v>2.3959999999999999</v>
      </c>
      <c r="C85210">
        <v>0.1</v>
      </c>
      <c r="D85210">
        <v>7</v>
      </c>
      <c r="E85210">
        <v>40</v>
      </c>
    </row>
    <row r="85211" spans="1:5" x14ac:dyDescent="0.25">
      <c r="A85211">
        <v>85705.928614377975</v>
      </c>
      <c r="B85211">
        <v>2.3279999999999998</v>
      </c>
      <c r="C85211">
        <v>0.42</v>
      </c>
      <c r="D85211">
        <v>41</v>
      </c>
      <c r="E85211">
        <v>100</v>
      </c>
    </row>
    <row r="85212" spans="1:5" x14ac:dyDescent="0.25">
      <c r="A85212">
        <v>85706.935575723648</v>
      </c>
      <c r="B85212">
        <v>2.3279999999999998</v>
      </c>
      <c r="C85212">
        <v>0.42</v>
      </c>
      <c r="D85212">
        <v>40</v>
      </c>
      <c r="E85212">
        <v>100</v>
      </c>
    </row>
    <row r="85213" spans="1:5" x14ac:dyDescent="0.25">
      <c r="A85213">
        <v>85707.939321041107</v>
      </c>
      <c r="B85213">
        <v>2.3319999999999999</v>
      </c>
      <c r="C85213">
        <v>0.42</v>
      </c>
      <c r="D85213">
        <v>43</v>
      </c>
      <c r="E85213">
        <v>100</v>
      </c>
    </row>
    <row r="85214" spans="1:5" x14ac:dyDescent="0.25">
      <c r="A85214">
        <v>85708.946442127228</v>
      </c>
      <c r="B85214">
        <v>2.3279999999999998</v>
      </c>
      <c r="C85214">
        <v>0.41</v>
      </c>
      <c r="D85214">
        <v>39</v>
      </c>
      <c r="E85214">
        <v>100</v>
      </c>
    </row>
    <row r="85215" spans="1:5" x14ac:dyDescent="0.25">
      <c r="A85215">
        <v>85709.95085644722</v>
      </c>
      <c r="B85215">
        <v>2.4239999999999999</v>
      </c>
      <c r="C85215">
        <v>0.26</v>
      </c>
      <c r="D85215">
        <v>27</v>
      </c>
      <c r="E85215">
        <v>60</v>
      </c>
    </row>
    <row r="85216" spans="1:5" x14ac:dyDescent="0.25">
      <c r="A85216">
        <v>85710.958146572113</v>
      </c>
      <c r="B85216">
        <v>2.3279999999999998</v>
      </c>
      <c r="C85216">
        <v>0.39</v>
      </c>
      <c r="D85216">
        <v>41</v>
      </c>
      <c r="E85216">
        <v>100</v>
      </c>
    </row>
    <row r="85217" spans="1:5" x14ac:dyDescent="0.25">
      <c r="A85217">
        <v>85711.96243929863</v>
      </c>
      <c r="B85217">
        <v>2.3279999999999998</v>
      </c>
      <c r="C85217">
        <v>0.42</v>
      </c>
      <c r="D85217">
        <v>43</v>
      </c>
      <c r="E85217">
        <v>100</v>
      </c>
    </row>
    <row r="85218" spans="1:5" x14ac:dyDescent="0.25">
      <c r="A85218">
        <v>85712.968885660172</v>
      </c>
      <c r="B85218">
        <v>2.3239999999999998</v>
      </c>
      <c r="C85218">
        <v>0.43</v>
      </c>
      <c r="D85218">
        <v>42</v>
      </c>
      <c r="E85218">
        <v>100</v>
      </c>
    </row>
    <row r="85219" spans="1:5" x14ac:dyDescent="0.25">
      <c r="A85219">
        <v>85713.976059436798</v>
      </c>
      <c r="B85219">
        <v>2.3279999999999998</v>
      </c>
      <c r="C85219">
        <v>0.42</v>
      </c>
      <c r="D85219">
        <v>42</v>
      </c>
      <c r="E85219">
        <v>100</v>
      </c>
    </row>
    <row r="85220" spans="1:5" x14ac:dyDescent="0.25">
      <c r="A85220">
        <v>85714.980629682541</v>
      </c>
      <c r="B85220">
        <v>2.34</v>
      </c>
      <c r="C85220">
        <v>0.41</v>
      </c>
      <c r="D85220">
        <v>41</v>
      </c>
      <c r="E85220">
        <v>100</v>
      </c>
    </row>
    <row r="85221" spans="1:5" x14ac:dyDescent="0.25">
      <c r="A85221">
        <v>85715.987262248993</v>
      </c>
      <c r="B85221">
        <v>2.3279999999999998</v>
      </c>
      <c r="C85221">
        <v>0.41</v>
      </c>
      <c r="D85221">
        <v>40</v>
      </c>
      <c r="E85221">
        <v>100</v>
      </c>
    </row>
    <row r="85222" spans="1:5" x14ac:dyDescent="0.25">
      <c r="A85222">
        <v>85716.991512060165</v>
      </c>
      <c r="B85222">
        <v>2.4</v>
      </c>
      <c r="C85222">
        <v>0.1</v>
      </c>
      <c r="D85222">
        <v>10</v>
      </c>
      <c r="E85222">
        <v>40</v>
      </c>
    </row>
    <row r="85223" spans="1:5" x14ac:dyDescent="0.25">
      <c r="A85223">
        <v>85717.997932672501</v>
      </c>
      <c r="B85223">
        <v>2.3279999999999998</v>
      </c>
      <c r="C85223">
        <v>0.43</v>
      </c>
      <c r="D85223">
        <v>40</v>
      </c>
      <c r="E85223">
        <v>100</v>
      </c>
    </row>
    <row r="85224" spans="1:5" x14ac:dyDescent="0.25">
      <c r="A85224">
        <v>85719.002896308899</v>
      </c>
      <c r="B85224">
        <v>2.3239999999999998</v>
      </c>
      <c r="C85224">
        <v>0.4</v>
      </c>
      <c r="D85224">
        <v>40</v>
      </c>
      <c r="E85224">
        <v>100</v>
      </c>
    </row>
    <row r="85225" spans="1:5" x14ac:dyDescent="0.25">
      <c r="A85225">
        <v>85720.009293079376</v>
      </c>
      <c r="B85225">
        <v>2.3279999999999998</v>
      </c>
      <c r="C85225">
        <v>0.42</v>
      </c>
      <c r="D85225">
        <v>40</v>
      </c>
      <c r="E85225">
        <v>100</v>
      </c>
    </row>
    <row r="85226" spans="1:5" x14ac:dyDescent="0.25">
      <c r="A85226">
        <v>85721.016486406326</v>
      </c>
      <c r="B85226">
        <v>2.3279999999999998</v>
      </c>
      <c r="C85226">
        <v>0.43</v>
      </c>
      <c r="D85226">
        <v>41</v>
      </c>
      <c r="E85226">
        <v>100</v>
      </c>
    </row>
    <row r="85227" spans="1:5" x14ac:dyDescent="0.25">
      <c r="A85227">
        <v>85722.02067899704</v>
      </c>
      <c r="B85227">
        <v>2.4359999999999999</v>
      </c>
      <c r="C85227">
        <v>0.14000000000000001</v>
      </c>
      <c r="D85227">
        <v>8</v>
      </c>
      <c r="E85227">
        <v>40</v>
      </c>
    </row>
    <row r="85228" spans="1:5" x14ac:dyDescent="0.25">
      <c r="A85228">
        <v>85723.027413606644</v>
      </c>
      <c r="B85228">
        <v>2.3279999999999998</v>
      </c>
      <c r="C85228">
        <v>0.41</v>
      </c>
      <c r="D85228">
        <v>41</v>
      </c>
      <c r="E85228">
        <v>100</v>
      </c>
    </row>
    <row r="85229" spans="1:5" x14ac:dyDescent="0.25">
      <c r="A85229">
        <v>85724.032081842422</v>
      </c>
      <c r="B85229">
        <v>2.3239999999999998</v>
      </c>
      <c r="C85229">
        <v>0.41</v>
      </c>
      <c r="D85229">
        <v>43</v>
      </c>
      <c r="E85229">
        <v>100</v>
      </c>
    </row>
    <row r="85230" spans="1:5" x14ac:dyDescent="0.25">
      <c r="A85230">
        <v>85725.039351224899</v>
      </c>
      <c r="B85230">
        <v>2.3279999999999998</v>
      </c>
      <c r="C85230">
        <v>0.4</v>
      </c>
      <c r="D85230">
        <v>40</v>
      </c>
      <c r="E85230">
        <v>100</v>
      </c>
    </row>
    <row r="85231" spans="1:5" x14ac:dyDescent="0.25">
      <c r="A85231">
        <v>85726.043604850769</v>
      </c>
      <c r="B85231">
        <v>2.3239999999999998</v>
      </c>
      <c r="C85231">
        <v>0.4</v>
      </c>
      <c r="D85231">
        <v>42</v>
      </c>
      <c r="E85231">
        <v>100</v>
      </c>
    </row>
    <row r="85232" spans="1:5" x14ac:dyDescent="0.25">
      <c r="A85232">
        <v>85727.050235748291</v>
      </c>
      <c r="B85232">
        <v>2.3479999999999999</v>
      </c>
      <c r="C85232">
        <v>0.42</v>
      </c>
      <c r="D85232">
        <v>40</v>
      </c>
      <c r="E85232">
        <v>100</v>
      </c>
    </row>
    <row r="85233" spans="1:5" x14ac:dyDescent="0.25">
      <c r="A85233">
        <v>85728.054134130478</v>
      </c>
      <c r="B85233">
        <v>2.3239999999999998</v>
      </c>
      <c r="C85233">
        <v>0.43</v>
      </c>
      <c r="D85233">
        <v>42</v>
      </c>
      <c r="E85233">
        <v>100</v>
      </c>
    </row>
    <row r="85234" spans="1:5" x14ac:dyDescent="0.25">
      <c r="A85234">
        <v>85729.061367034912</v>
      </c>
      <c r="B85234">
        <v>2.3919999999999999</v>
      </c>
      <c r="C85234">
        <v>0.08</v>
      </c>
      <c r="D85234">
        <v>8</v>
      </c>
      <c r="E85234">
        <v>40</v>
      </c>
    </row>
    <row r="85235" spans="1:5" x14ac:dyDescent="0.25">
      <c r="A85235">
        <v>85730.068007707596</v>
      </c>
      <c r="B85235">
        <v>2.3279999999999998</v>
      </c>
      <c r="C85235">
        <v>0.4</v>
      </c>
      <c r="D85235">
        <v>40</v>
      </c>
      <c r="E85235">
        <v>100</v>
      </c>
    </row>
    <row r="85236" spans="1:5" x14ac:dyDescent="0.25">
      <c r="A85236">
        <v>85731.072587013245</v>
      </c>
      <c r="B85236">
        <v>2.3239999999999998</v>
      </c>
      <c r="C85236">
        <v>0.42</v>
      </c>
      <c r="D85236">
        <v>40</v>
      </c>
      <c r="E85236">
        <v>100</v>
      </c>
    </row>
    <row r="85237" spans="1:5" x14ac:dyDescent="0.25">
      <c r="A85237">
        <v>85732.079393386841</v>
      </c>
      <c r="B85237">
        <v>2.3279999999999998</v>
      </c>
      <c r="C85237">
        <v>0.4</v>
      </c>
      <c r="D85237">
        <v>44</v>
      </c>
      <c r="E85237">
        <v>100</v>
      </c>
    </row>
    <row r="85238" spans="1:5" x14ac:dyDescent="0.25">
      <c r="A85238">
        <v>85733.083418369293</v>
      </c>
      <c r="B85238">
        <v>2.3279999999999998</v>
      </c>
      <c r="C85238">
        <v>0.41</v>
      </c>
      <c r="D85238">
        <v>38</v>
      </c>
      <c r="E85238">
        <v>100</v>
      </c>
    </row>
    <row r="85239" spans="1:5" x14ac:dyDescent="0.25">
      <c r="A85239">
        <v>85734.090997934341</v>
      </c>
      <c r="B85239">
        <v>2.4279999999999999</v>
      </c>
      <c r="C85239">
        <v>7.0000000000000007E-2</v>
      </c>
      <c r="D85239">
        <v>10</v>
      </c>
      <c r="E85239">
        <v>40</v>
      </c>
    </row>
    <row r="85240" spans="1:5" x14ac:dyDescent="0.25">
      <c r="A85240">
        <v>85735.095374584198</v>
      </c>
      <c r="B85240">
        <v>2.3279999999999998</v>
      </c>
      <c r="C85240">
        <v>0.42</v>
      </c>
      <c r="D85240">
        <v>42</v>
      </c>
      <c r="E85240">
        <v>100</v>
      </c>
    </row>
    <row r="85241" spans="1:5" x14ac:dyDescent="0.25">
      <c r="A85241">
        <v>85736.102417707443</v>
      </c>
      <c r="B85241">
        <v>2.3279999999999998</v>
      </c>
      <c r="C85241">
        <v>0.41</v>
      </c>
      <c r="D85241">
        <v>41</v>
      </c>
      <c r="E85241">
        <v>100</v>
      </c>
    </row>
    <row r="85242" spans="1:5" x14ac:dyDescent="0.25">
      <c r="A85242">
        <v>85737.109390497208</v>
      </c>
      <c r="B85242">
        <v>2.3279999999999998</v>
      </c>
      <c r="C85242">
        <v>0.4</v>
      </c>
      <c r="D85242">
        <v>41</v>
      </c>
      <c r="E85242">
        <v>100</v>
      </c>
    </row>
    <row r="85243" spans="1:5" x14ac:dyDescent="0.25">
      <c r="A85243">
        <v>85738.113264560699</v>
      </c>
      <c r="B85243">
        <v>2.3239999999999998</v>
      </c>
      <c r="C85243">
        <v>0.4</v>
      </c>
      <c r="D85243">
        <v>40</v>
      </c>
      <c r="E85243">
        <v>100</v>
      </c>
    </row>
    <row r="85244" spans="1:5" x14ac:dyDescent="0.25">
      <c r="A85244">
        <v>85739.12041425705</v>
      </c>
      <c r="B85244">
        <v>2.3679999999999999</v>
      </c>
      <c r="C85244">
        <v>0.4</v>
      </c>
      <c r="D85244">
        <v>42</v>
      </c>
      <c r="E85244">
        <v>100</v>
      </c>
    </row>
    <row r="85245" spans="1:5" x14ac:dyDescent="0.25">
      <c r="A85245">
        <v>85740.124496221542</v>
      </c>
      <c r="B85245">
        <v>2.3239999999999998</v>
      </c>
      <c r="C85245">
        <v>0.4</v>
      </c>
      <c r="D85245">
        <v>41</v>
      </c>
      <c r="E85245">
        <v>100</v>
      </c>
    </row>
    <row r="85246" spans="1:5" x14ac:dyDescent="0.25">
      <c r="A85246">
        <v>85741.131276607513</v>
      </c>
      <c r="B85246">
        <v>2.3479999999999999</v>
      </c>
      <c r="C85246">
        <v>0.08</v>
      </c>
      <c r="D85246">
        <v>7</v>
      </c>
      <c r="E85246">
        <v>40</v>
      </c>
    </row>
    <row r="85247" spans="1:5" x14ac:dyDescent="0.25">
      <c r="A85247">
        <v>85742.135795593262</v>
      </c>
      <c r="B85247">
        <v>2.3239999999999998</v>
      </c>
      <c r="C85247">
        <v>0.41</v>
      </c>
      <c r="D85247">
        <v>41</v>
      </c>
      <c r="E85247">
        <v>100</v>
      </c>
    </row>
    <row r="85248" spans="1:5" x14ac:dyDescent="0.25">
      <c r="A85248">
        <v>85743.142655849457</v>
      </c>
      <c r="B85248">
        <v>2.3239999999999998</v>
      </c>
      <c r="C85248">
        <v>0.42</v>
      </c>
      <c r="D85248">
        <v>42</v>
      </c>
      <c r="E85248">
        <v>100</v>
      </c>
    </row>
    <row r="85249" spans="1:5" x14ac:dyDescent="0.25">
      <c r="A85249">
        <v>85744.149257898331</v>
      </c>
      <c r="B85249">
        <v>2.3319999999999999</v>
      </c>
      <c r="C85249">
        <v>0.4</v>
      </c>
      <c r="D85249">
        <v>40</v>
      </c>
      <c r="E85249">
        <v>100</v>
      </c>
    </row>
    <row r="85250" spans="1:5" x14ac:dyDescent="0.25">
      <c r="A85250">
        <v>85745.154294967651</v>
      </c>
      <c r="B85250">
        <v>2.3199999999999998</v>
      </c>
      <c r="C85250">
        <v>0.42</v>
      </c>
      <c r="D85250">
        <v>41</v>
      </c>
      <c r="E85250">
        <v>100</v>
      </c>
    </row>
    <row r="85251" spans="1:5" x14ac:dyDescent="0.25">
      <c r="A85251">
        <v>85746.161143779755</v>
      </c>
      <c r="B85251">
        <v>2.4119999999999999</v>
      </c>
      <c r="C85251">
        <v>0.08</v>
      </c>
      <c r="D85251">
        <v>6</v>
      </c>
      <c r="E85251">
        <v>0</v>
      </c>
    </row>
    <row r="85252" spans="1:5" x14ac:dyDescent="0.25">
      <c r="A85252">
        <v>85747.165222644806</v>
      </c>
      <c r="B85252">
        <v>2.3239999999999998</v>
      </c>
      <c r="C85252">
        <v>0.42</v>
      </c>
      <c r="D85252">
        <v>42</v>
      </c>
      <c r="E85252">
        <v>100</v>
      </c>
    </row>
    <row r="85253" spans="1:5" x14ac:dyDescent="0.25">
      <c r="A85253">
        <v>85748.171689987183</v>
      </c>
      <c r="B85253">
        <v>2.3239999999999998</v>
      </c>
      <c r="C85253">
        <v>0.4</v>
      </c>
      <c r="D85253">
        <v>40</v>
      </c>
      <c r="E85253">
        <v>100</v>
      </c>
    </row>
    <row r="85254" spans="1:5" x14ac:dyDescent="0.25">
      <c r="A85254">
        <v>85749.176229715347</v>
      </c>
      <c r="B85254">
        <v>2.3279999999999998</v>
      </c>
      <c r="C85254">
        <v>0.42</v>
      </c>
      <c r="D85254">
        <v>40</v>
      </c>
      <c r="E85254">
        <v>100</v>
      </c>
    </row>
    <row r="85255" spans="1:5" x14ac:dyDescent="0.25">
      <c r="A85255">
        <v>85750.183262109756</v>
      </c>
      <c r="B85255">
        <v>2.3279999999999998</v>
      </c>
      <c r="C85255">
        <v>0.39</v>
      </c>
      <c r="D85255">
        <v>41</v>
      </c>
      <c r="E85255">
        <v>100</v>
      </c>
    </row>
    <row r="85256" spans="1:5" x14ac:dyDescent="0.25">
      <c r="A85256">
        <v>85751.187613964081</v>
      </c>
      <c r="B85256">
        <v>2.4359999999999999</v>
      </c>
      <c r="C85256">
        <v>0.09</v>
      </c>
      <c r="D85256">
        <v>15</v>
      </c>
      <c r="E85256">
        <v>40</v>
      </c>
    </row>
    <row r="85257" spans="1:5" x14ac:dyDescent="0.25">
      <c r="A85257">
        <v>85752.194401025772</v>
      </c>
      <c r="B85257">
        <v>2.3239999999999998</v>
      </c>
      <c r="C85257">
        <v>0.4</v>
      </c>
      <c r="D85257">
        <v>40</v>
      </c>
      <c r="E85257">
        <v>100</v>
      </c>
    </row>
    <row r="85258" spans="1:5" x14ac:dyDescent="0.25">
      <c r="A85258">
        <v>85753.201875925064</v>
      </c>
      <c r="B85258">
        <v>2.3199999999999998</v>
      </c>
      <c r="C85258">
        <v>0.4</v>
      </c>
      <c r="D85258">
        <v>40</v>
      </c>
      <c r="E85258">
        <v>100</v>
      </c>
    </row>
    <row r="85259" spans="1:5" x14ac:dyDescent="0.25">
      <c r="A85259">
        <v>85754.205276489258</v>
      </c>
      <c r="B85259">
        <v>2.3239999999999998</v>
      </c>
      <c r="C85259">
        <v>0.41</v>
      </c>
      <c r="D85259">
        <v>42</v>
      </c>
      <c r="E85259">
        <v>100</v>
      </c>
    </row>
    <row r="85260" spans="1:5" x14ac:dyDescent="0.25">
      <c r="A85260">
        <v>85755.212659835815</v>
      </c>
      <c r="B85260">
        <v>2.3239999999999998</v>
      </c>
      <c r="C85260">
        <v>0.43</v>
      </c>
      <c r="D85260">
        <v>41</v>
      </c>
      <c r="E85260">
        <v>100</v>
      </c>
    </row>
    <row r="85261" spans="1:5" x14ac:dyDescent="0.25">
      <c r="A85261">
        <v>85756.216898679733</v>
      </c>
      <c r="B85261">
        <v>2.3639999999999999</v>
      </c>
      <c r="C85261">
        <v>0.43</v>
      </c>
      <c r="D85261">
        <v>42</v>
      </c>
      <c r="E85261">
        <v>100</v>
      </c>
    </row>
    <row r="85262" spans="1:5" x14ac:dyDescent="0.25">
      <c r="A85262">
        <v>85757.224282979965</v>
      </c>
      <c r="B85262">
        <v>2.3199999999999998</v>
      </c>
      <c r="C85262">
        <v>0.41</v>
      </c>
      <c r="D85262">
        <v>39</v>
      </c>
      <c r="E85262">
        <v>100</v>
      </c>
    </row>
    <row r="85263" spans="1:5" x14ac:dyDescent="0.25">
      <c r="A85263">
        <v>85758.228342533112</v>
      </c>
      <c r="B85263">
        <v>2.3639999999999999</v>
      </c>
      <c r="C85263">
        <v>0.1</v>
      </c>
      <c r="D85263">
        <v>8</v>
      </c>
      <c r="E85263">
        <v>40</v>
      </c>
    </row>
    <row r="85264" spans="1:5" x14ac:dyDescent="0.25">
      <c r="A85264">
        <v>85759.234786748886</v>
      </c>
      <c r="B85264">
        <v>2.3239999999999998</v>
      </c>
      <c r="C85264">
        <v>0.38</v>
      </c>
      <c r="D85264">
        <v>38</v>
      </c>
      <c r="E85264">
        <v>100</v>
      </c>
    </row>
    <row r="85265" spans="1:5" x14ac:dyDescent="0.25">
      <c r="A85265">
        <v>85760.242205619812</v>
      </c>
      <c r="B85265">
        <v>2.3239999999999998</v>
      </c>
      <c r="C85265">
        <v>0.41</v>
      </c>
      <c r="D85265">
        <v>41</v>
      </c>
      <c r="E85265">
        <v>100</v>
      </c>
    </row>
    <row r="85266" spans="1:5" x14ac:dyDescent="0.25">
      <c r="A85266">
        <v>85761.246494531631</v>
      </c>
      <c r="B85266">
        <v>2.3359999999999999</v>
      </c>
      <c r="C85266">
        <v>0.43</v>
      </c>
      <c r="D85266">
        <v>40</v>
      </c>
      <c r="E85266">
        <v>100</v>
      </c>
    </row>
    <row r="85267" spans="1:5" x14ac:dyDescent="0.25">
      <c r="A85267">
        <v>85762.253181695938</v>
      </c>
      <c r="B85267">
        <v>2.3239999999999998</v>
      </c>
      <c r="C85267">
        <v>0.41</v>
      </c>
      <c r="D85267">
        <v>40</v>
      </c>
      <c r="E85267">
        <v>100</v>
      </c>
    </row>
    <row r="85268" spans="1:5" x14ac:dyDescent="0.25">
      <c r="A85268">
        <v>85763.257880210876</v>
      </c>
      <c r="B85268">
        <v>2.4039999999999999</v>
      </c>
      <c r="C85268">
        <v>0.06</v>
      </c>
      <c r="D85268">
        <v>7</v>
      </c>
      <c r="E85268">
        <v>40</v>
      </c>
    </row>
    <row r="85269" spans="1:5" x14ac:dyDescent="0.25">
      <c r="A85269">
        <v>85764.264630556107</v>
      </c>
      <c r="B85269">
        <v>2.3239999999999998</v>
      </c>
      <c r="C85269">
        <v>0.4</v>
      </c>
      <c r="D85269">
        <v>42</v>
      </c>
      <c r="E85269">
        <v>100</v>
      </c>
    </row>
    <row r="85270" spans="1:5" x14ac:dyDescent="0.25">
      <c r="A85270">
        <v>85765.268200874329</v>
      </c>
      <c r="B85270">
        <v>2.3239999999999998</v>
      </c>
      <c r="C85270">
        <v>0.39</v>
      </c>
      <c r="D85270">
        <v>41</v>
      </c>
      <c r="E85270">
        <v>100</v>
      </c>
    </row>
    <row r="85271" spans="1:5" x14ac:dyDescent="0.25">
      <c r="A85271">
        <v>85766.27538061142</v>
      </c>
      <c r="B85271">
        <v>2.3239999999999998</v>
      </c>
      <c r="C85271">
        <v>0.41</v>
      </c>
      <c r="D85271">
        <v>41</v>
      </c>
      <c r="E85271">
        <v>100</v>
      </c>
    </row>
    <row r="85272" spans="1:5" x14ac:dyDescent="0.25">
      <c r="A85272">
        <v>85767.280491828918</v>
      </c>
      <c r="B85272">
        <v>2.3199999999999998</v>
      </c>
      <c r="C85272">
        <v>0.41</v>
      </c>
      <c r="D85272">
        <v>42</v>
      </c>
      <c r="E85272">
        <v>100</v>
      </c>
    </row>
    <row r="85273" spans="1:5" x14ac:dyDescent="0.25">
      <c r="A85273">
        <v>85768.286754369736</v>
      </c>
      <c r="B85273">
        <v>2.4279999999999999</v>
      </c>
      <c r="C85273">
        <v>0.08</v>
      </c>
      <c r="D85273">
        <v>10</v>
      </c>
      <c r="E85273">
        <v>40</v>
      </c>
    </row>
    <row r="85274" spans="1:5" x14ac:dyDescent="0.25">
      <c r="A85274">
        <v>85769.294203996658</v>
      </c>
      <c r="B85274">
        <v>2.3239999999999998</v>
      </c>
      <c r="C85274">
        <v>0.4</v>
      </c>
      <c r="D85274">
        <v>39</v>
      </c>
      <c r="E85274">
        <v>100</v>
      </c>
    </row>
    <row r="85275" spans="1:5" x14ac:dyDescent="0.25">
      <c r="A85275">
        <v>85770.29824924469</v>
      </c>
      <c r="B85275">
        <v>2.3199999999999998</v>
      </c>
      <c r="C85275">
        <v>0.42</v>
      </c>
      <c r="D85275">
        <v>42</v>
      </c>
      <c r="E85275">
        <v>100</v>
      </c>
    </row>
    <row r="85276" spans="1:5" x14ac:dyDescent="0.25">
      <c r="A85276">
        <v>85771.305347681046</v>
      </c>
      <c r="B85276">
        <v>2.3239999999999998</v>
      </c>
      <c r="C85276">
        <v>0.42</v>
      </c>
      <c r="D85276">
        <v>41</v>
      </c>
      <c r="E85276">
        <v>100</v>
      </c>
    </row>
    <row r="85277" spans="1:5" x14ac:dyDescent="0.25">
      <c r="A85277">
        <v>85772.309432983398</v>
      </c>
      <c r="B85277">
        <v>2.3239999999999998</v>
      </c>
      <c r="C85277">
        <v>0.39</v>
      </c>
      <c r="D85277">
        <v>41</v>
      </c>
      <c r="E85277">
        <v>100</v>
      </c>
    </row>
    <row r="85278" spans="1:5" x14ac:dyDescent="0.25">
      <c r="A85278">
        <v>85773.316565990448</v>
      </c>
      <c r="B85278">
        <v>2.3959999999999999</v>
      </c>
      <c r="C85278">
        <v>0.42</v>
      </c>
      <c r="D85278">
        <v>42</v>
      </c>
      <c r="E85278">
        <v>100</v>
      </c>
    </row>
    <row r="85279" spans="1:5" x14ac:dyDescent="0.25">
      <c r="A85279">
        <v>85774.320063114166</v>
      </c>
      <c r="B85279">
        <v>2.3199999999999998</v>
      </c>
      <c r="C85279">
        <v>0.41</v>
      </c>
      <c r="D85279">
        <v>41</v>
      </c>
      <c r="E85279">
        <v>100</v>
      </c>
    </row>
    <row r="85280" spans="1:5" x14ac:dyDescent="0.25">
      <c r="A85280">
        <v>85775.327098846436</v>
      </c>
      <c r="B85280">
        <v>2.3199999999999998</v>
      </c>
      <c r="C85280">
        <v>0.4</v>
      </c>
      <c r="D85280">
        <v>39</v>
      </c>
      <c r="E85280">
        <v>100</v>
      </c>
    </row>
    <row r="85281" spans="1:5" x14ac:dyDescent="0.25">
      <c r="A85281">
        <v>85776.334889888763</v>
      </c>
      <c r="B85281">
        <v>2.3199999999999998</v>
      </c>
      <c r="C85281">
        <v>0.42</v>
      </c>
      <c r="D85281">
        <v>41</v>
      </c>
      <c r="E85281">
        <v>100</v>
      </c>
    </row>
    <row r="85282" spans="1:5" x14ac:dyDescent="0.25">
      <c r="A85282">
        <v>85777.338806390762</v>
      </c>
      <c r="B85282">
        <v>2.3199999999999998</v>
      </c>
      <c r="C85282">
        <v>0.42</v>
      </c>
      <c r="D85282">
        <v>41</v>
      </c>
      <c r="E85282">
        <v>100</v>
      </c>
    </row>
    <row r="85283" spans="1:5" x14ac:dyDescent="0.25">
      <c r="A85283">
        <v>85778.345859766006</v>
      </c>
      <c r="B85283">
        <v>2.3479999999999999</v>
      </c>
      <c r="C85283">
        <v>0.43</v>
      </c>
      <c r="D85283">
        <v>39</v>
      </c>
      <c r="E85283">
        <v>100</v>
      </c>
    </row>
    <row r="85284" spans="1:5" x14ac:dyDescent="0.25">
      <c r="A85284">
        <v>85779.350202322006</v>
      </c>
      <c r="B85284">
        <v>2.3239999999999998</v>
      </c>
      <c r="C85284">
        <v>0.41</v>
      </c>
      <c r="D85284">
        <v>40</v>
      </c>
      <c r="E85284">
        <v>100</v>
      </c>
    </row>
    <row r="85285" spans="1:5" x14ac:dyDescent="0.25">
      <c r="A85285">
        <v>85780.357212543488</v>
      </c>
      <c r="B85285">
        <v>2.3759999999999999</v>
      </c>
      <c r="C85285">
        <v>0.09</v>
      </c>
      <c r="D85285">
        <v>7</v>
      </c>
      <c r="E85285">
        <v>40</v>
      </c>
    </row>
    <row r="85286" spans="1:5" x14ac:dyDescent="0.25">
      <c r="A85286">
        <v>85781.360811948776</v>
      </c>
      <c r="B85286">
        <v>2.3199999999999998</v>
      </c>
      <c r="C85286">
        <v>0.39</v>
      </c>
      <c r="D85286">
        <v>39</v>
      </c>
      <c r="E85286">
        <v>100</v>
      </c>
    </row>
    <row r="85287" spans="1:5" x14ac:dyDescent="0.25">
      <c r="A85287">
        <v>85782.368583202362</v>
      </c>
      <c r="B85287">
        <v>2.3199999999999998</v>
      </c>
      <c r="C85287">
        <v>0.41</v>
      </c>
      <c r="D85287">
        <v>40</v>
      </c>
      <c r="E85287">
        <v>100</v>
      </c>
    </row>
    <row r="85288" spans="1:5" x14ac:dyDescent="0.25">
      <c r="A85288">
        <v>85783.375266551971</v>
      </c>
      <c r="B85288">
        <v>2.3279999999999998</v>
      </c>
      <c r="C85288">
        <v>0.43</v>
      </c>
      <c r="D85288">
        <v>40</v>
      </c>
      <c r="E85288">
        <v>100</v>
      </c>
    </row>
    <row r="85289" spans="1:5" x14ac:dyDescent="0.25">
      <c r="A85289">
        <v>85784.378903865814</v>
      </c>
      <c r="B85289">
        <v>2.3199999999999998</v>
      </c>
      <c r="C85289">
        <v>0.41</v>
      </c>
      <c r="D85289">
        <v>40</v>
      </c>
      <c r="E85289">
        <v>100</v>
      </c>
    </row>
    <row r="85290" spans="1:5" x14ac:dyDescent="0.25">
      <c r="A85290">
        <v>85785.386016130447</v>
      </c>
      <c r="B85290">
        <v>2.4079999999999999</v>
      </c>
      <c r="C85290">
        <v>0.06</v>
      </c>
      <c r="D85290">
        <v>8</v>
      </c>
      <c r="E85290">
        <v>40</v>
      </c>
    </row>
    <row r="85291" spans="1:5" x14ac:dyDescent="0.25">
      <c r="A85291">
        <v>85786.390262126923</v>
      </c>
      <c r="B85291">
        <v>2.3199999999999998</v>
      </c>
      <c r="C85291">
        <v>0.4</v>
      </c>
      <c r="D85291">
        <v>42</v>
      </c>
      <c r="E85291">
        <v>100</v>
      </c>
    </row>
    <row r="85292" spans="1:5" x14ac:dyDescent="0.25">
      <c r="A85292">
        <v>85787.397671937943</v>
      </c>
      <c r="B85292">
        <v>2.3199999999999998</v>
      </c>
      <c r="C85292">
        <v>0.4</v>
      </c>
      <c r="D85292">
        <v>43</v>
      </c>
      <c r="E85292">
        <v>100</v>
      </c>
    </row>
    <row r="85293" spans="1:5" x14ac:dyDescent="0.25">
      <c r="A85293">
        <v>85788.402267456055</v>
      </c>
      <c r="B85293">
        <v>2.3239999999999998</v>
      </c>
      <c r="C85293">
        <v>0.39</v>
      </c>
      <c r="D85293">
        <v>42</v>
      </c>
      <c r="E85293">
        <v>100</v>
      </c>
    </row>
    <row r="85294" spans="1:5" x14ac:dyDescent="0.25">
      <c r="A85294">
        <v>85789.408577203751</v>
      </c>
      <c r="B85294">
        <v>2.3199999999999998</v>
      </c>
      <c r="C85294">
        <v>0.41</v>
      </c>
      <c r="D85294">
        <v>42</v>
      </c>
      <c r="E85294">
        <v>100</v>
      </c>
    </row>
    <row r="85295" spans="1:5" x14ac:dyDescent="0.25">
      <c r="A85295">
        <v>85790.412867546082</v>
      </c>
      <c r="B85295">
        <v>2.4239999999999999</v>
      </c>
      <c r="C85295">
        <v>0.06</v>
      </c>
      <c r="D85295">
        <v>8</v>
      </c>
      <c r="E85295">
        <v>40</v>
      </c>
    </row>
    <row r="85296" spans="1:5" x14ac:dyDescent="0.25">
      <c r="A85296">
        <v>85791.420238256454</v>
      </c>
      <c r="B85296">
        <v>2.3199999999999998</v>
      </c>
      <c r="C85296">
        <v>0.41</v>
      </c>
      <c r="D85296">
        <v>41</v>
      </c>
      <c r="E85296">
        <v>100</v>
      </c>
    </row>
    <row r="85297" spans="1:5" x14ac:dyDescent="0.25">
      <c r="A85297">
        <v>85792.42727804184</v>
      </c>
      <c r="B85297">
        <v>2.3199999999999998</v>
      </c>
      <c r="C85297">
        <v>0.41</v>
      </c>
      <c r="D85297">
        <v>40</v>
      </c>
      <c r="E85297">
        <v>100</v>
      </c>
    </row>
    <row r="85298" spans="1:5" x14ac:dyDescent="0.25">
      <c r="A85298">
        <v>85793.43151640892</v>
      </c>
      <c r="B85298">
        <v>2.3239999999999998</v>
      </c>
      <c r="C85298">
        <v>0.43</v>
      </c>
      <c r="D85298">
        <v>42</v>
      </c>
      <c r="E85298">
        <v>100</v>
      </c>
    </row>
    <row r="85299" spans="1:5" x14ac:dyDescent="0.25">
      <c r="A85299">
        <v>85794.438559055328</v>
      </c>
      <c r="B85299">
        <v>2.3199999999999998</v>
      </c>
      <c r="C85299">
        <v>0.43</v>
      </c>
      <c r="D85299">
        <v>40</v>
      </c>
      <c r="E85299">
        <v>100</v>
      </c>
    </row>
    <row r="85300" spans="1:5" x14ac:dyDescent="0.25">
      <c r="A85300">
        <v>85795.442178726196</v>
      </c>
      <c r="B85300">
        <v>2.4359999999999999</v>
      </c>
      <c r="C85300">
        <v>0.1</v>
      </c>
      <c r="D85300">
        <v>13</v>
      </c>
      <c r="E85300">
        <v>40</v>
      </c>
    </row>
    <row r="85301" spans="1:5" x14ac:dyDescent="0.25">
      <c r="A85301">
        <v>85796.448792219162</v>
      </c>
      <c r="B85301">
        <v>2.3159999999999998</v>
      </c>
      <c r="C85301">
        <v>0.42</v>
      </c>
      <c r="D85301">
        <v>41</v>
      </c>
      <c r="E85301">
        <v>100</v>
      </c>
    </row>
    <row r="85302" spans="1:5" x14ac:dyDescent="0.25">
      <c r="A85302">
        <v>85797.453434705734</v>
      </c>
      <c r="B85302">
        <v>2.3159999999999998</v>
      </c>
      <c r="C85302">
        <v>0.42</v>
      </c>
      <c r="D85302">
        <v>43</v>
      </c>
      <c r="E85302">
        <v>100</v>
      </c>
    </row>
    <row r="85303" spans="1:5" x14ac:dyDescent="0.25">
      <c r="A85303">
        <v>85798.460444927216</v>
      </c>
      <c r="B85303">
        <v>2.3199999999999998</v>
      </c>
      <c r="C85303">
        <v>0.41</v>
      </c>
      <c r="D85303">
        <v>42</v>
      </c>
      <c r="E85303">
        <v>100</v>
      </c>
    </row>
    <row r="85304" spans="1:5" x14ac:dyDescent="0.25">
      <c r="A85304">
        <v>85799.467615127563</v>
      </c>
      <c r="B85304">
        <v>2.3199999999999998</v>
      </c>
      <c r="C85304">
        <v>0.39</v>
      </c>
      <c r="D85304">
        <v>41</v>
      </c>
      <c r="E85304">
        <v>100</v>
      </c>
    </row>
    <row r="85305" spans="1:5" x14ac:dyDescent="0.25">
      <c r="A85305">
        <v>85800.47224855423</v>
      </c>
      <c r="B85305">
        <v>2.3839999999999999</v>
      </c>
      <c r="C85305">
        <v>0.4</v>
      </c>
      <c r="D85305">
        <v>41</v>
      </c>
      <c r="E85305">
        <v>100</v>
      </c>
    </row>
    <row r="85306" spans="1:5" x14ac:dyDescent="0.25">
      <c r="A85306">
        <v>85801.47850394249</v>
      </c>
      <c r="B85306">
        <v>2.3199999999999998</v>
      </c>
      <c r="C85306">
        <v>0.41</v>
      </c>
      <c r="D85306">
        <v>41</v>
      </c>
      <c r="E85306">
        <v>100</v>
      </c>
    </row>
    <row r="85307" spans="1:5" x14ac:dyDescent="0.25">
      <c r="A85307">
        <v>85802.483424425125</v>
      </c>
      <c r="B85307">
        <v>2.3199999999999998</v>
      </c>
      <c r="C85307">
        <v>0.37</v>
      </c>
      <c r="D85307">
        <v>38</v>
      </c>
      <c r="E85307">
        <v>100</v>
      </c>
    </row>
    <row r="85308" spans="1:5" x14ac:dyDescent="0.25">
      <c r="A85308">
        <v>85803.489973783493</v>
      </c>
      <c r="B85308">
        <v>2.3199999999999998</v>
      </c>
      <c r="C85308">
        <v>0.4</v>
      </c>
      <c r="D85308">
        <v>42</v>
      </c>
      <c r="E85308">
        <v>100</v>
      </c>
    </row>
    <row r="85309" spans="1:5" x14ac:dyDescent="0.25">
      <c r="A85309">
        <v>85804.494667768478</v>
      </c>
      <c r="B85309">
        <v>2.3159999999999998</v>
      </c>
      <c r="C85309">
        <v>0.41</v>
      </c>
      <c r="D85309">
        <v>41</v>
      </c>
      <c r="E85309">
        <v>100</v>
      </c>
    </row>
    <row r="85310" spans="1:5" x14ac:dyDescent="0.25">
      <c r="A85310">
        <v>85805.501230955124</v>
      </c>
      <c r="B85310">
        <v>2.3519999999999999</v>
      </c>
      <c r="C85310">
        <v>0.41</v>
      </c>
      <c r="D85310">
        <v>41</v>
      </c>
      <c r="E85310">
        <v>100</v>
      </c>
    </row>
    <row r="85311" spans="1:5" x14ac:dyDescent="0.25">
      <c r="A85311">
        <v>85806.508478879929</v>
      </c>
      <c r="B85311">
        <v>2.3199999999999998</v>
      </c>
      <c r="C85311">
        <v>0.41</v>
      </c>
      <c r="D85311">
        <v>42</v>
      </c>
      <c r="E85311">
        <v>100</v>
      </c>
    </row>
    <row r="85312" spans="1:5" x14ac:dyDescent="0.25">
      <c r="A85312">
        <v>85807.512014389038</v>
      </c>
      <c r="B85312">
        <v>2.36</v>
      </c>
      <c r="C85312">
        <v>0.09</v>
      </c>
      <c r="D85312">
        <v>8</v>
      </c>
      <c r="E85312">
        <v>40</v>
      </c>
    </row>
    <row r="85313" spans="1:5" x14ac:dyDescent="0.25">
      <c r="A85313">
        <v>85808.519690513611</v>
      </c>
      <c r="B85313">
        <v>2.3199999999999998</v>
      </c>
      <c r="C85313">
        <v>0.4</v>
      </c>
      <c r="D85313">
        <v>41</v>
      </c>
      <c r="E85313">
        <v>100</v>
      </c>
    </row>
    <row r="85314" spans="1:5" x14ac:dyDescent="0.25">
      <c r="A85314">
        <v>85809.524014472961</v>
      </c>
      <c r="B85314">
        <v>2.3159999999999998</v>
      </c>
      <c r="C85314">
        <v>0.39</v>
      </c>
      <c r="D85314">
        <v>41</v>
      </c>
      <c r="E85314">
        <v>100</v>
      </c>
    </row>
    <row r="85315" spans="1:5" x14ac:dyDescent="0.25">
      <c r="A85315">
        <v>85810.530289411545</v>
      </c>
      <c r="B85315">
        <v>2.3359999999999999</v>
      </c>
      <c r="C85315">
        <v>0.44</v>
      </c>
      <c r="D85315">
        <v>42</v>
      </c>
      <c r="E85315">
        <v>100</v>
      </c>
    </row>
    <row r="85316" spans="1:5" x14ac:dyDescent="0.25">
      <c r="A85316">
        <v>85811.535238981247</v>
      </c>
      <c r="B85316">
        <v>2.3159999999999998</v>
      </c>
      <c r="C85316">
        <v>0.4</v>
      </c>
      <c r="D85316">
        <v>42</v>
      </c>
      <c r="E85316">
        <v>100</v>
      </c>
    </row>
    <row r="85317" spans="1:5" x14ac:dyDescent="0.25">
      <c r="A85317">
        <v>85812.542259693146</v>
      </c>
      <c r="B85317">
        <v>2.3839999999999999</v>
      </c>
      <c r="C85317">
        <v>0.1</v>
      </c>
      <c r="D85317">
        <v>9</v>
      </c>
      <c r="E85317">
        <v>40</v>
      </c>
    </row>
    <row r="85318" spans="1:5" x14ac:dyDescent="0.25">
      <c r="A85318">
        <v>85813.545883893967</v>
      </c>
      <c r="B85318">
        <v>2.3159999999999998</v>
      </c>
      <c r="C85318">
        <v>0.41</v>
      </c>
      <c r="D85318">
        <v>40</v>
      </c>
      <c r="E85318">
        <v>100</v>
      </c>
    </row>
    <row r="85319" spans="1:5" x14ac:dyDescent="0.25">
      <c r="A85319">
        <v>85814.553173303604</v>
      </c>
      <c r="B85319">
        <v>2.3159999999999998</v>
      </c>
      <c r="C85319">
        <v>0.41</v>
      </c>
      <c r="D85319">
        <v>42</v>
      </c>
      <c r="E85319">
        <v>100</v>
      </c>
    </row>
    <row r="85320" spans="1:5" x14ac:dyDescent="0.25">
      <c r="A85320">
        <v>85815.560088634491</v>
      </c>
      <c r="B85320">
        <v>2.3279999999999998</v>
      </c>
      <c r="C85320">
        <v>0.41</v>
      </c>
      <c r="D85320">
        <v>43</v>
      </c>
      <c r="E85320">
        <v>100</v>
      </c>
    </row>
    <row r="85321" spans="1:5" x14ac:dyDescent="0.25">
      <c r="A85321">
        <v>85816.564100980759</v>
      </c>
      <c r="B85321">
        <v>2.3159999999999998</v>
      </c>
      <c r="C85321">
        <v>0.41</v>
      </c>
      <c r="D85321">
        <v>43</v>
      </c>
      <c r="E85321">
        <v>100</v>
      </c>
    </row>
    <row r="85322" spans="1:5" x14ac:dyDescent="0.25">
      <c r="A85322">
        <v>85817.570814847946</v>
      </c>
      <c r="B85322">
        <v>2.3959999999999999</v>
      </c>
      <c r="C85322">
        <v>0.08</v>
      </c>
      <c r="D85322">
        <v>9</v>
      </c>
      <c r="E85322">
        <v>40</v>
      </c>
    </row>
    <row r="85323" spans="1:5" x14ac:dyDescent="0.25">
      <c r="A85323">
        <v>85818.575134992599</v>
      </c>
      <c r="B85323">
        <v>2.3159999999999998</v>
      </c>
      <c r="C85323">
        <v>0.42</v>
      </c>
      <c r="D85323">
        <v>42</v>
      </c>
      <c r="E85323">
        <v>100</v>
      </c>
    </row>
    <row r="85324" spans="1:5" x14ac:dyDescent="0.25">
      <c r="A85324">
        <v>85819.582458019257</v>
      </c>
      <c r="B85324">
        <v>2.3119999999999998</v>
      </c>
      <c r="C85324">
        <v>0.39</v>
      </c>
      <c r="D85324">
        <v>40</v>
      </c>
      <c r="E85324">
        <v>100</v>
      </c>
    </row>
    <row r="85325" spans="1:5" x14ac:dyDescent="0.25">
      <c r="A85325">
        <v>85820.587119340897</v>
      </c>
      <c r="B85325">
        <v>2.3239999999999998</v>
      </c>
      <c r="C85325">
        <v>0.42</v>
      </c>
      <c r="D85325">
        <v>40</v>
      </c>
      <c r="E85325">
        <v>100</v>
      </c>
    </row>
    <row r="85326" spans="1:5" x14ac:dyDescent="0.25">
      <c r="A85326">
        <v>85821.59348154068</v>
      </c>
      <c r="B85326">
        <v>2.3199999999999998</v>
      </c>
      <c r="C85326">
        <v>0.42</v>
      </c>
      <c r="D85326">
        <v>41</v>
      </c>
      <c r="E85326">
        <v>100</v>
      </c>
    </row>
    <row r="85327" spans="1:5" x14ac:dyDescent="0.25">
      <c r="A85327">
        <v>85822.600992441177</v>
      </c>
      <c r="B85327">
        <v>2.4079999999999999</v>
      </c>
      <c r="C85327">
        <v>0.08</v>
      </c>
      <c r="D85327">
        <v>8</v>
      </c>
      <c r="E85327">
        <v>40</v>
      </c>
    </row>
    <row r="85328" spans="1:5" x14ac:dyDescent="0.25">
      <c r="A85328">
        <v>85823.60476064682</v>
      </c>
      <c r="B85328">
        <v>2.3199999999999998</v>
      </c>
      <c r="C85328">
        <v>0.42</v>
      </c>
      <c r="D85328">
        <v>42</v>
      </c>
      <c r="E85328">
        <v>100</v>
      </c>
    </row>
    <row r="85329" spans="1:5" x14ac:dyDescent="0.25">
      <c r="A85329">
        <v>85824.611754417419</v>
      </c>
      <c r="B85329">
        <v>2.3159999999999998</v>
      </c>
      <c r="C85329">
        <v>0.41</v>
      </c>
      <c r="D85329">
        <v>40</v>
      </c>
      <c r="E85329">
        <v>100</v>
      </c>
    </row>
    <row r="85330" spans="1:5" x14ac:dyDescent="0.25">
      <c r="A85330">
        <v>85825.615876197815</v>
      </c>
      <c r="B85330">
        <v>2.3239999999999998</v>
      </c>
      <c r="C85330">
        <v>0.42</v>
      </c>
      <c r="D85330">
        <v>40</v>
      </c>
      <c r="E85330">
        <v>100</v>
      </c>
    </row>
    <row r="85331" spans="1:5" x14ac:dyDescent="0.25">
      <c r="A85331">
        <v>85826.623265981674</v>
      </c>
      <c r="B85331">
        <v>2.3159999999999998</v>
      </c>
      <c r="C85331">
        <v>0.42</v>
      </c>
      <c r="D85331">
        <v>39</v>
      </c>
      <c r="E85331">
        <v>100</v>
      </c>
    </row>
    <row r="85332" spans="1:5" x14ac:dyDescent="0.25">
      <c r="A85332">
        <v>85827.627186059952</v>
      </c>
      <c r="B85332">
        <v>2.4119999999999999</v>
      </c>
      <c r="C85332">
        <v>0.11</v>
      </c>
      <c r="D85332">
        <v>9</v>
      </c>
      <c r="E85332">
        <v>40</v>
      </c>
    </row>
    <row r="85333" spans="1:5" x14ac:dyDescent="0.25">
      <c r="A85333">
        <v>85828.63393497467</v>
      </c>
      <c r="B85333">
        <v>2.3159999999999998</v>
      </c>
      <c r="C85333">
        <v>0.4</v>
      </c>
      <c r="D85333">
        <v>43</v>
      </c>
      <c r="E85333">
        <v>100</v>
      </c>
    </row>
    <row r="85334" spans="1:5" x14ac:dyDescent="0.25">
      <c r="A85334">
        <v>85829.638085126877</v>
      </c>
      <c r="B85334">
        <v>2.3159999999999998</v>
      </c>
      <c r="C85334">
        <v>0.43</v>
      </c>
      <c r="D85334">
        <v>41</v>
      </c>
      <c r="E85334">
        <v>100</v>
      </c>
    </row>
    <row r="85335" spans="1:5" x14ac:dyDescent="0.25">
      <c r="A85335">
        <v>85830.645382881165</v>
      </c>
      <c r="B85335">
        <v>2.3199999999999998</v>
      </c>
      <c r="C85335">
        <v>0.41</v>
      </c>
      <c r="D85335">
        <v>40</v>
      </c>
      <c r="E85335">
        <v>100</v>
      </c>
    </row>
    <row r="85336" spans="1:5" x14ac:dyDescent="0.25">
      <c r="A85336">
        <v>85831.652758598328</v>
      </c>
      <c r="B85336">
        <v>2.3119999999999998</v>
      </c>
      <c r="C85336">
        <v>0.39</v>
      </c>
      <c r="D85336">
        <v>42</v>
      </c>
      <c r="E85336">
        <v>100</v>
      </c>
    </row>
    <row r="85337" spans="1:5" x14ac:dyDescent="0.25">
      <c r="A85337">
        <v>85832.65686583519</v>
      </c>
      <c r="B85337">
        <v>2.42</v>
      </c>
      <c r="C85337">
        <v>0.08</v>
      </c>
      <c r="D85337">
        <v>9</v>
      </c>
      <c r="E85337">
        <v>40</v>
      </c>
    </row>
    <row r="85338" spans="1:5" x14ac:dyDescent="0.25">
      <c r="A85338">
        <v>85833.664048910141</v>
      </c>
      <c r="B85338">
        <v>2.3159999999999998</v>
      </c>
      <c r="C85338">
        <v>0.41</v>
      </c>
      <c r="D85338">
        <v>43</v>
      </c>
      <c r="E85338">
        <v>100</v>
      </c>
    </row>
    <row r="85339" spans="1:5" x14ac:dyDescent="0.25">
      <c r="A85339">
        <v>85834.668051719666</v>
      </c>
      <c r="B85339">
        <v>2.3119999999999998</v>
      </c>
      <c r="C85339">
        <v>0.44</v>
      </c>
      <c r="D85339">
        <v>42</v>
      </c>
      <c r="E85339">
        <v>100</v>
      </c>
    </row>
    <row r="85340" spans="1:5" x14ac:dyDescent="0.25">
      <c r="A85340">
        <v>85835.675170898438</v>
      </c>
      <c r="B85340">
        <v>2.3199999999999998</v>
      </c>
      <c r="C85340">
        <v>0.4</v>
      </c>
      <c r="D85340">
        <v>42</v>
      </c>
      <c r="E85340">
        <v>100</v>
      </c>
    </row>
    <row r="85341" spans="1:5" x14ac:dyDescent="0.25">
      <c r="A85341">
        <v>85836.679450273514</v>
      </c>
      <c r="B85341">
        <v>2.3159999999999998</v>
      </c>
      <c r="C85341">
        <v>0.39</v>
      </c>
      <c r="D85341">
        <v>38</v>
      </c>
      <c r="E85341">
        <v>100</v>
      </c>
    </row>
    <row r="85342" spans="1:5" x14ac:dyDescent="0.25">
      <c r="A85342">
        <v>85837.686284065247</v>
      </c>
      <c r="B85342">
        <v>2.42</v>
      </c>
      <c r="C85342">
        <v>0.08</v>
      </c>
      <c r="D85342">
        <v>9</v>
      </c>
      <c r="E85342">
        <v>40</v>
      </c>
    </row>
    <row r="85343" spans="1:5" x14ac:dyDescent="0.25">
      <c r="A85343">
        <v>85838.689782619476</v>
      </c>
      <c r="B85343">
        <v>2.3159999999999998</v>
      </c>
      <c r="C85343">
        <v>0.4</v>
      </c>
      <c r="D85343">
        <v>39</v>
      </c>
      <c r="E85343">
        <v>100</v>
      </c>
    </row>
    <row r="85344" spans="1:5" x14ac:dyDescent="0.25">
      <c r="A85344">
        <v>85839.697214126587</v>
      </c>
      <c r="B85344">
        <v>2.3119999999999998</v>
      </c>
      <c r="C85344">
        <v>0.43</v>
      </c>
      <c r="D85344">
        <v>43</v>
      </c>
      <c r="E85344">
        <v>100</v>
      </c>
    </row>
    <row r="85345" spans="1:5" x14ac:dyDescent="0.25">
      <c r="A85345">
        <v>85840.704474210739</v>
      </c>
      <c r="B85345">
        <v>2.3159999999999998</v>
      </c>
      <c r="C85345">
        <v>0.39</v>
      </c>
      <c r="D85345">
        <v>41</v>
      </c>
      <c r="E85345">
        <v>100</v>
      </c>
    </row>
    <row r="85346" spans="1:5" x14ac:dyDescent="0.25">
      <c r="A85346">
        <v>85841.708610296249</v>
      </c>
      <c r="B85346">
        <v>2.3119999999999998</v>
      </c>
      <c r="C85346">
        <v>0.42</v>
      </c>
      <c r="D85346">
        <v>42</v>
      </c>
      <c r="E85346">
        <v>100</v>
      </c>
    </row>
    <row r="85347" spans="1:5" x14ac:dyDescent="0.25">
      <c r="A85347">
        <v>85842.715551376343</v>
      </c>
      <c r="B85347">
        <v>2.4239999999999999</v>
      </c>
      <c r="C85347">
        <v>0.09</v>
      </c>
      <c r="D85347">
        <v>8</v>
      </c>
      <c r="E85347">
        <v>40</v>
      </c>
    </row>
    <row r="85348" spans="1:5" x14ac:dyDescent="0.25">
      <c r="A85348">
        <v>85843.719877243042</v>
      </c>
      <c r="B85348">
        <v>2.3119999999999998</v>
      </c>
      <c r="C85348">
        <v>0.39</v>
      </c>
      <c r="D85348">
        <v>42</v>
      </c>
      <c r="E85348">
        <v>100</v>
      </c>
    </row>
    <row r="85349" spans="1:5" x14ac:dyDescent="0.25">
      <c r="A85349">
        <v>85844.72684431076</v>
      </c>
      <c r="B85349">
        <v>2.3159999999999998</v>
      </c>
      <c r="C85349">
        <v>0.38</v>
      </c>
      <c r="D85349">
        <v>42</v>
      </c>
      <c r="E85349">
        <v>100</v>
      </c>
    </row>
    <row r="85350" spans="1:5" x14ac:dyDescent="0.25">
      <c r="A85350">
        <v>85845.73081612587</v>
      </c>
      <c r="B85350">
        <v>2.3159999999999998</v>
      </c>
      <c r="C85350">
        <v>0.42</v>
      </c>
      <c r="D85350">
        <v>40</v>
      </c>
      <c r="E85350">
        <v>100</v>
      </c>
    </row>
    <row r="85351" spans="1:5" x14ac:dyDescent="0.25">
      <c r="A85351">
        <v>85846.737941980362</v>
      </c>
      <c r="B85351">
        <v>2.3119999999999998</v>
      </c>
      <c r="C85351">
        <v>0.41</v>
      </c>
      <c r="D85351">
        <v>42</v>
      </c>
      <c r="E85351">
        <v>100</v>
      </c>
    </row>
    <row r="85352" spans="1:5" x14ac:dyDescent="0.25">
      <c r="A85352">
        <v>85847.744719028473</v>
      </c>
      <c r="B85352">
        <v>2.4239999999999999</v>
      </c>
      <c r="C85352">
        <v>0.09</v>
      </c>
      <c r="D85352">
        <v>8</v>
      </c>
      <c r="E85352">
        <v>40</v>
      </c>
    </row>
    <row r="85353" spans="1:5" x14ac:dyDescent="0.25">
      <c r="A85353">
        <v>85848.748515367508</v>
      </c>
      <c r="B85353">
        <v>2.3159999999999998</v>
      </c>
      <c r="C85353">
        <v>0.4</v>
      </c>
      <c r="D85353">
        <v>41</v>
      </c>
      <c r="E85353">
        <v>100</v>
      </c>
    </row>
    <row r="85354" spans="1:5" x14ac:dyDescent="0.25">
      <c r="A85354">
        <v>85849.755797863007</v>
      </c>
      <c r="B85354">
        <v>2.3119999999999998</v>
      </c>
      <c r="C85354">
        <v>0.41</v>
      </c>
      <c r="D85354">
        <v>43</v>
      </c>
      <c r="E85354">
        <v>100</v>
      </c>
    </row>
    <row r="85355" spans="1:5" x14ac:dyDescent="0.25">
      <c r="A85355">
        <v>85850.760120868683</v>
      </c>
      <c r="B85355">
        <v>2.3159999999999998</v>
      </c>
      <c r="C85355">
        <v>0.39</v>
      </c>
      <c r="D85355">
        <v>43</v>
      </c>
      <c r="E85355">
        <v>100</v>
      </c>
    </row>
    <row r="85356" spans="1:5" x14ac:dyDescent="0.25">
      <c r="A85356">
        <v>85851.766854047775</v>
      </c>
      <c r="B85356">
        <v>2.3119999999999998</v>
      </c>
      <c r="C85356">
        <v>0.41</v>
      </c>
      <c r="D85356">
        <v>39</v>
      </c>
      <c r="E85356">
        <v>100</v>
      </c>
    </row>
    <row r="85357" spans="1:5" x14ac:dyDescent="0.25">
      <c r="A85357">
        <v>85852.771629333496</v>
      </c>
      <c r="B85357">
        <v>2.42</v>
      </c>
      <c r="C85357">
        <v>7.0000000000000007E-2</v>
      </c>
      <c r="D85357">
        <v>7</v>
      </c>
      <c r="E85357">
        <v>40</v>
      </c>
    </row>
    <row r="85358" spans="1:5" x14ac:dyDescent="0.25">
      <c r="A85358">
        <v>85853.778793811798</v>
      </c>
      <c r="B85358">
        <v>2.3119999999999998</v>
      </c>
      <c r="C85358">
        <v>0.4</v>
      </c>
      <c r="D85358">
        <v>43</v>
      </c>
      <c r="E85358">
        <v>100</v>
      </c>
    </row>
    <row r="85359" spans="1:5" x14ac:dyDescent="0.25">
      <c r="A85359">
        <v>85854.782722473145</v>
      </c>
      <c r="B85359">
        <v>2.3119999999999998</v>
      </c>
      <c r="C85359">
        <v>0.4</v>
      </c>
      <c r="D85359">
        <v>42</v>
      </c>
      <c r="E85359">
        <v>100</v>
      </c>
    </row>
    <row r="85360" spans="1:5" x14ac:dyDescent="0.25">
      <c r="A85360">
        <v>85855.789801597595</v>
      </c>
      <c r="B85360">
        <v>2.3159999999999998</v>
      </c>
      <c r="C85360">
        <v>0.42</v>
      </c>
      <c r="D85360">
        <v>40</v>
      </c>
      <c r="E85360">
        <v>100</v>
      </c>
    </row>
    <row r="85361" spans="1:5" x14ac:dyDescent="0.25">
      <c r="A85361">
        <v>85856.796791791916</v>
      </c>
      <c r="B85361">
        <v>2.3119999999999998</v>
      </c>
      <c r="C85361">
        <v>0.44</v>
      </c>
      <c r="D85361">
        <v>41</v>
      </c>
      <c r="E85361">
        <v>100</v>
      </c>
    </row>
    <row r="85362" spans="1:5" x14ac:dyDescent="0.25">
      <c r="A85362">
        <v>85857.800374031067</v>
      </c>
      <c r="B85362">
        <v>2.42</v>
      </c>
      <c r="C85362">
        <v>0.09</v>
      </c>
      <c r="D85362">
        <v>8</v>
      </c>
      <c r="E85362">
        <v>40</v>
      </c>
    </row>
    <row r="85363" spans="1:5" x14ac:dyDescent="0.25">
      <c r="A85363">
        <v>85858.80725812912</v>
      </c>
      <c r="B85363">
        <v>2.3119999999999998</v>
      </c>
      <c r="C85363">
        <v>0.39</v>
      </c>
      <c r="D85363">
        <v>42</v>
      </c>
      <c r="E85363">
        <v>100</v>
      </c>
    </row>
    <row r="85364" spans="1:5" x14ac:dyDescent="0.25">
      <c r="A85364">
        <v>85859.81217455864</v>
      </c>
      <c r="B85364">
        <v>2.3119999999999998</v>
      </c>
      <c r="C85364">
        <v>0.38</v>
      </c>
      <c r="D85364">
        <v>41</v>
      </c>
      <c r="E85364">
        <v>100</v>
      </c>
    </row>
    <row r="85365" spans="1:5" x14ac:dyDescent="0.25">
      <c r="A85365">
        <v>85860.818692445755</v>
      </c>
      <c r="B85365">
        <v>2.3159999999999998</v>
      </c>
      <c r="C85365">
        <v>0.41</v>
      </c>
      <c r="D85365">
        <v>42</v>
      </c>
      <c r="E85365">
        <v>100</v>
      </c>
    </row>
    <row r="85366" spans="1:5" x14ac:dyDescent="0.25">
      <c r="A85366">
        <v>85861.823662996292</v>
      </c>
      <c r="B85366">
        <v>2.3119999999999998</v>
      </c>
      <c r="C85366">
        <v>0.41</v>
      </c>
      <c r="D85366">
        <v>40</v>
      </c>
      <c r="E85366">
        <v>100</v>
      </c>
    </row>
    <row r="85367" spans="1:5" x14ac:dyDescent="0.25">
      <c r="A85367">
        <v>85862.830241680145</v>
      </c>
      <c r="B85367">
        <v>2.4159999999999999</v>
      </c>
      <c r="C85367">
        <v>7.0000000000000007E-2</v>
      </c>
      <c r="D85367">
        <v>8</v>
      </c>
      <c r="E85367">
        <v>40</v>
      </c>
    </row>
    <row r="85368" spans="1:5" x14ac:dyDescent="0.25">
      <c r="A85368">
        <v>85863.836970329285</v>
      </c>
      <c r="B85368">
        <v>2.3119999999999998</v>
      </c>
      <c r="C85368">
        <v>0.42</v>
      </c>
      <c r="D85368">
        <v>40</v>
      </c>
      <c r="E85368">
        <v>100</v>
      </c>
    </row>
    <row r="85369" spans="1:5" x14ac:dyDescent="0.25">
      <c r="A85369">
        <v>85864.841019153595</v>
      </c>
      <c r="B85369">
        <v>2.3119999999999998</v>
      </c>
      <c r="C85369">
        <v>0.41</v>
      </c>
      <c r="D85369">
        <v>41</v>
      </c>
      <c r="E85369">
        <v>100</v>
      </c>
    </row>
    <row r="85370" spans="1:5" x14ac:dyDescent="0.25">
      <c r="A85370">
        <v>85865.848591804504</v>
      </c>
      <c r="B85370">
        <v>2.3199999999999998</v>
      </c>
      <c r="C85370">
        <v>0.4</v>
      </c>
      <c r="D85370">
        <v>41</v>
      </c>
      <c r="E85370">
        <v>100</v>
      </c>
    </row>
    <row r="85371" spans="1:5" x14ac:dyDescent="0.25">
      <c r="A85371">
        <v>85866.852276086807</v>
      </c>
      <c r="B85371">
        <v>2.3119999999999998</v>
      </c>
      <c r="C85371">
        <v>0.4</v>
      </c>
      <c r="D85371">
        <v>41</v>
      </c>
      <c r="E85371">
        <v>100</v>
      </c>
    </row>
    <row r="85372" spans="1:5" x14ac:dyDescent="0.25">
      <c r="A85372">
        <v>85867.859264850616</v>
      </c>
      <c r="B85372">
        <v>2.4119999999999999</v>
      </c>
      <c r="C85372">
        <v>0.1</v>
      </c>
      <c r="D85372">
        <v>7</v>
      </c>
      <c r="E85372">
        <v>40</v>
      </c>
    </row>
    <row r="85373" spans="1:5" x14ac:dyDescent="0.25">
      <c r="A85373">
        <v>85868.864274501801</v>
      </c>
      <c r="B85373">
        <v>2.3119999999999998</v>
      </c>
      <c r="C85373">
        <v>0.41</v>
      </c>
      <c r="D85373">
        <v>40</v>
      </c>
      <c r="E85373">
        <v>100</v>
      </c>
    </row>
    <row r="85374" spans="1:5" x14ac:dyDescent="0.25">
      <c r="A85374">
        <v>85869.870643377304</v>
      </c>
      <c r="B85374">
        <v>2.3079999999999998</v>
      </c>
      <c r="C85374">
        <v>0.44</v>
      </c>
      <c r="D85374">
        <v>41</v>
      </c>
      <c r="E85374">
        <v>100</v>
      </c>
    </row>
    <row r="85375" spans="1:5" x14ac:dyDescent="0.25">
      <c r="A85375">
        <v>85870.874568462372</v>
      </c>
      <c r="B85375">
        <v>2.3199999999999998</v>
      </c>
      <c r="C85375">
        <v>0.42</v>
      </c>
      <c r="D85375">
        <v>41</v>
      </c>
      <c r="E85375">
        <v>100</v>
      </c>
    </row>
    <row r="85376" spans="1:5" x14ac:dyDescent="0.25">
      <c r="A85376">
        <v>85871.882320642471</v>
      </c>
      <c r="B85376">
        <v>2.3119999999999998</v>
      </c>
      <c r="C85376">
        <v>0.39</v>
      </c>
      <c r="D85376">
        <v>40</v>
      </c>
      <c r="E85376">
        <v>100</v>
      </c>
    </row>
    <row r="85377" spans="1:5" x14ac:dyDescent="0.25">
      <c r="A85377">
        <v>85872.888746976852</v>
      </c>
      <c r="B85377">
        <v>2.4079999999999999</v>
      </c>
      <c r="C85377">
        <v>0.09</v>
      </c>
      <c r="D85377">
        <v>7</v>
      </c>
      <c r="E85377">
        <v>40</v>
      </c>
    </row>
    <row r="85378" spans="1:5" x14ac:dyDescent="0.25">
      <c r="A85378">
        <v>85873.893030881882</v>
      </c>
      <c r="B85378">
        <v>2.3119999999999998</v>
      </c>
      <c r="C85378">
        <v>0.39</v>
      </c>
      <c r="D85378">
        <v>41</v>
      </c>
      <c r="E85378">
        <v>100</v>
      </c>
    </row>
    <row r="85379" spans="1:5" x14ac:dyDescent="0.25">
      <c r="A85379">
        <v>85874.899744749069</v>
      </c>
      <c r="B85379">
        <v>2.3079999999999998</v>
      </c>
      <c r="C85379">
        <v>0.42</v>
      </c>
      <c r="D85379">
        <v>40</v>
      </c>
      <c r="E85379">
        <v>100</v>
      </c>
    </row>
    <row r="85380" spans="1:5" x14ac:dyDescent="0.25">
      <c r="A85380">
        <v>85875.903957366943</v>
      </c>
      <c r="B85380">
        <v>2.3199999999999998</v>
      </c>
      <c r="C85380">
        <v>0.42</v>
      </c>
      <c r="D85380">
        <v>40</v>
      </c>
      <c r="E85380">
        <v>100</v>
      </c>
    </row>
    <row r="85381" spans="1:5" x14ac:dyDescent="0.25">
      <c r="A85381">
        <v>85876.911254405975</v>
      </c>
      <c r="B85381">
        <v>2.3079999999999998</v>
      </c>
      <c r="C85381">
        <v>0.42</v>
      </c>
      <c r="D85381">
        <v>42</v>
      </c>
      <c r="E85381">
        <v>100</v>
      </c>
    </row>
    <row r="85382" spans="1:5" x14ac:dyDescent="0.25">
      <c r="A85382">
        <v>85877.915421009064</v>
      </c>
      <c r="B85382">
        <v>2.3959999999999999</v>
      </c>
      <c r="C85382">
        <v>7.0000000000000007E-2</v>
      </c>
      <c r="D85382">
        <v>7</v>
      </c>
      <c r="E85382">
        <v>40</v>
      </c>
    </row>
    <row r="85383" spans="1:5" x14ac:dyDescent="0.25">
      <c r="A85383">
        <v>85878.922783613205</v>
      </c>
      <c r="B85383">
        <v>2.3079999999999998</v>
      </c>
      <c r="C85383">
        <v>0.4</v>
      </c>
      <c r="D85383">
        <v>41</v>
      </c>
      <c r="E85383">
        <v>100</v>
      </c>
    </row>
    <row r="85384" spans="1:5" x14ac:dyDescent="0.25">
      <c r="A85384">
        <v>85879.929026126862</v>
      </c>
      <c r="B85384">
        <v>2.3079999999999998</v>
      </c>
      <c r="C85384">
        <v>0.43</v>
      </c>
      <c r="D85384">
        <v>42</v>
      </c>
      <c r="E85384">
        <v>100</v>
      </c>
    </row>
    <row r="85385" spans="1:5" x14ac:dyDescent="0.25">
      <c r="A85385">
        <v>85880.933719396591</v>
      </c>
      <c r="B85385">
        <v>2.3279999999999998</v>
      </c>
      <c r="C85385">
        <v>0.44</v>
      </c>
      <c r="D85385">
        <v>42</v>
      </c>
      <c r="E85385">
        <v>100</v>
      </c>
    </row>
    <row r="85386" spans="1:5" x14ac:dyDescent="0.25">
      <c r="A85386">
        <v>85881.940965890884</v>
      </c>
      <c r="B85386">
        <v>2.3119999999999998</v>
      </c>
      <c r="C85386">
        <v>0.41</v>
      </c>
      <c r="D85386">
        <v>41</v>
      </c>
      <c r="E85386">
        <v>100</v>
      </c>
    </row>
    <row r="85387" spans="1:5" x14ac:dyDescent="0.25">
      <c r="A85387">
        <v>85882.945421695709</v>
      </c>
      <c r="B85387">
        <v>2.3879999999999999</v>
      </c>
      <c r="C85387">
        <v>7.0000000000000007E-2</v>
      </c>
      <c r="D85387">
        <v>8</v>
      </c>
      <c r="E85387">
        <v>40</v>
      </c>
    </row>
    <row r="85388" spans="1:5" x14ac:dyDescent="0.25">
      <c r="A85388">
        <v>85883.952092170715</v>
      </c>
      <c r="B85388">
        <v>2.3079999999999998</v>
      </c>
      <c r="C85388">
        <v>0.4</v>
      </c>
      <c r="D85388">
        <v>39</v>
      </c>
      <c r="E85388">
        <v>100</v>
      </c>
    </row>
    <row r="85389" spans="1:5" x14ac:dyDescent="0.25">
      <c r="A85389">
        <v>85884.955680131912</v>
      </c>
      <c r="B85389">
        <v>2.3079999999999998</v>
      </c>
      <c r="C85389">
        <v>0.41</v>
      </c>
      <c r="D85389">
        <v>41</v>
      </c>
      <c r="E85389">
        <v>100</v>
      </c>
    </row>
    <row r="85390" spans="1:5" x14ac:dyDescent="0.25">
      <c r="A85390">
        <v>85885.963105201721</v>
      </c>
      <c r="B85390">
        <v>2.3359999999999999</v>
      </c>
      <c r="C85390">
        <v>0.42</v>
      </c>
      <c r="D85390">
        <v>42</v>
      </c>
      <c r="E85390">
        <v>100</v>
      </c>
    </row>
    <row r="85391" spans="1:5" x14ac:dyDescent="0.25">
      <c r="A85391">
        <v>85886.967124700546</v>
      </c>
      <c r="B85391">
        <v>2.3079999999999998</v>
      </c>
      <c r="C85391">
        <v>0.41</v>
      </c>
      <c r="D85391">
        <v>39</v>
      </c>
      <c r="E85391">
        <v>100</v>
      </c>
    </row>
    <row r="85392" spans="1:5" x14ac:dyDescent="0.25">
      <c r="A85392">
        <v>85887.974575519562</v>
      </c>
      <c r="B85392">
        <v>2.3719999999999999</v>
      </c>
      <c r="C85392">
        <v>7.0000000000000007E-2</v>
      </c>
      <c r="D85392">
        <v>11</v>
      </c>
      <c r="E85392">
        <v>40</v>
      </c>
    </row>
    <row r="85393" spans="1:5" x14ac:dyDescent="0.25">
      <c r="A85393">
        <v>85888.981515884399</v>
      </c>
      <c r="B85393">
        <v>2.3119999999999998</v>
      </c>
      <c r="C85393">
        <v>0.42</v>
      </c>
      <c r="D85393">
        <v>41</v>
      </c>
      <c r="E85393">
        <v>100</v>
      </c>
    </row>
    <row r="85394" spans="1:5" x14ac:dyDescent="0.25">
      <c r="A85394">
        <v>85889.98540186882</v>
      </c>
      <c r="B85394">
        <v>2.3079999999999998</v>
      </c>
      <c r="C85394">
        <v>0.38</v>
      </c>
      <c r="D85394">
        <v>42</v>
      </c>
      <c r="E85394">
        <v>100</v>
      </c>
    </row>
    <row r="85395" spans="1:5" x14ac:dyDescent="0.25">
      <c r="A85395">
        <v>85890.992862462997</v>
      </c>
      <c r="B85395">
        <v>2.3559999999999999</v>
      </c>
      <c r="C85395">
        <v>0.44</v>
      </c>
      <c r="D85395">
        <v>41</v>
      </c>
      <c r="E85395">
        <v>100</v>
      </c>
    </row>
    <row r="85396" spans="1:5" x14ac:dyDescent="0.25">
      <c r="A85396">
        <v>85891.996482849121</v>
      </c>
      <c r="B85396">
        <v>2.3079999999999998</v>
      </c>
      <c r="C85396">
        <v>0.4</v>
      </c>
      <c r="D85396">
        <v>41</v>
      </c>
      <c r="E85396">
        <v>100</v>
      </c>
    </row>
    <row r="85397" spans="1:5" x14ac:dyDescent="0.25">
      <c r="A85397">
        <v>85893.004206180573</v>
      </c>
      <c r="B85397">
        <v>2.3519999999999999</v>
      </c>
      <c r="C85397">
        <v>0.09</v>
      </c>
      <c r="D85397">
        <v>6</v>
      </c>
      <c r="E85397">
        <v>0</v>
      </c>
    </row>
    <row r="85398" spans="1:5" x14ac:dyDescent="0.25">
      <c r="A85398">
        <v>85894.008001565933</v>
      </c>
      <c r="B85398">
        <v>2.3079999999999998</v>
      </c>
      <c r="C85398">
        <v>0.41</v>
      </c>
      <c r="D85398">
        <v>42</v>
      </c>
      <c r="E85398">
        <v>100</v>
      </c>
    </row>
    <row r="85399" spans="1:5" x14ac:dyDescent="0.25">
      <c r="A85399">
        <v>85895.014898538589</v>
      </c>
      <c r="B85399">
        <v>2.3079999999999998</v>
      </c>
      <c r="C85399">
        <v>0.39</v>
      </c>
      <c r="D85399">
        <v>40</v>
      </c>
      <c r="E85399">
        <v>100</v>
      </c>
    </row>
    <row r="85400" spans="1:5" x14ac:dyDescent="0.25">
      <c r="A85400">
        <v>85896.021325349808</v>
      </c>
      <c r="B85400">
        <v>2.3959999999999999</v>
      </c>
      <c r="C85400">
        <v>0.43</v>
      </c>
      <c r="D85400">
        <v>42</v>
      </c>
      <c r="E85400">
        <v>100</v>
      </c>
    </row>
    <row r="85401" spans="1:5" x14ac:dyDescent="0.25">
      <c r="A85401">
        <v>85897.026437282562</v>
      </c>
      <c r="B85401">
        <v>2.3079999999999998</v>
      </c>
      <c r="C85401">
        <v>0.4</v>
      </c>
      <c r="D85401">
        <v>40</v>
      </c>
      <c r="E85401">
        <v>100</v>
      </c>
    </row>
    <row r="85402" spans="1:5" x14ac:dyDescent="0.25">
      <c r="A85402">
        <v>85898.033247709274</v>
      </c>
      <c r="B85402">
        <v>2.3079999999999998</v>
      </c>
      <c r="C85402">
        <v>0.42</v>
      </c>
      <c r="D85402">
        <v>38</v>
      </c>
      <c r="E85402">
        <v>100</v>
      </c>
    </row>
    <row r="85403" spans="1:5" x14ac:dyDescent="0.25">
      <c r="A85403">
        <v>85899.037811517715</v>
      </c>
      <c r="B85403">
        <v>2.3079999999999998</v>
      </c>
      <c r="C85403">
        <v>0.4</v>
      </c>
      <c r="D85403">
        <v>43</v>
      </c>
      <c r="E85403">
        <v>100</v>
      </c>
    </row>
    <row r="85404" spans="1:5" x14ac:dyDescent="0.25">
      <c r="A85404">
        <v>85900.044189929962</v>
      </c>
      <c r="B85404">
        <v>2.3079999999999998</v>
      </c>
      <c r="C85404">
        <v>0.42</v>
      </c>
      <c r="D85404">
        <v>44</v>
      </c>
      <c r="E85404">
        <v>100</v>
      </c>
    </row>
    <row r="85405" spans="1:5" x14ac:dyDescent="0.25">
      <c r="A85405">
        <v>85901.048586130142</v>
      </c>
      <c r="B85405">
        <v>2.4359999999999999</v>
      </c>
      <c r="C85405">
        <v>0.09</v>
      </c>
      <c r="D85405">
        <v>10</v>
      </c>
      <c r="E85405">
        <v>40</v>
      </c>
    </row>
    <row r="85406" spans="1:5" x14ac:dyDescent="0.25">
      <c r="A85406">
        <v>85902.055464029312</v>
      </c>
      <c r="B85406">
        <v>2.3079999999999998</v>
      </c>
      <c r="C85406">
        <v>0.4</v>
      </c>
      <c r="D85406">
        <v>42</v>
      </c>
      <c r="E85406">
        <v>100</v>
      </c>
    </row>
    <row r="85407" spans="1:5" x14ac:dyDescent="0.25">
      <c r="A85407">
        <v>85903.06242108345</v>
      </c>
      <c r="B85407">
        <v>2.3079999999999998</v>
      </c>
      <c r="C85407">
        <v>0.42</v>
      </c>
      <c r="D85407">
        <v>42</v>
      </c>
      <c r="E85407">
        <v>100</v>
      </c>
    </row>
    <row r="85408" spans="1:5" x14ac:dyDescent="0.25">
      <c r="A85408">
        <v>85904.066607475281</v>
      </c>
      <c r="B85408">
        <v>2.3079999999999998</v>
      </c>
      <c r="C85408">
        <v>0.4</v>
      </c>
      <c r="D85408">
        <v>43</v>
      </c>
      <c r="E85408">
        <v>100</v>
      </c>
    </row>
    <row r="85409" spans="1:5" x14ac:dyDescent="0.25">
      <c r="A85409">
        <v>85905.073906183243</v>
      </c>
      <c r="B85409">
        <v>2.3079999999999998</v>
      </c>
      <c r="C85409">
        <v>0.4</v>
      </c>
      <c r="D85409">
        <v>41</v>
      </c>
      <c r="E85409">
        <v>100</v>
      </c>
    </row>
    <row r="85410" spans="1:5" x14ac:dyDescent="0.25">
      <c r="A85410">
        <v>85906.077707052231</v>
      </c>
      <c r="B85410">
        <v>2.42</v>
      </c>
      <c r="C85410">
        <v>0.08</v>
      </c>
      <c r="D85410">
        <v>9</v>
      </c>
      <c r="E85410">
        <v>40</v>
      </c>
    </row>
    <row r="85411" spans="1:5" x14ac:dyDescent="0.25">
      <c r="A85411">
        <v>85907.085222959518</v>
      </c>
      <c r="B85411">
        <v>2.3079999999999998</v>
      </c>
      <c r="C85411">
        <v>0.39</v>
      </c>
      <c r="D85411">
        <v>41</v>
      </c>
      <c r="E85411">
        <v>100</v>
      </c>
    </row>
    <row r="85412" spans="1:5" x14ac:dyDescent="0.25">
      <c r="A85412">
        <v>85908.088970899582</v>
      </c>
      <c r="B85412">
        <v>2.3039999999999998</v>
      </c>
      <c r="C85412">
        <v>0.4</v>
      </c>
      <c r="D85412">
        <v>40</v>
      </c>
      <c r="E85412">
        <v>100</v>
      </c>
    </row>
    <row r="85413" spans="1:5" x14ac:dyDescent="0.25">
      <c r="A85413">
        <v>85909.095887184143</v>
      </c>
      <c r="B85413">
        <v>2.3159999999999998</v>
      </c>
      <c r="C85413">
        <v>0.41</v>
      </c>
      <c r="D85413">
        <v>41</v>
      </c>
      <c r="E85413">
        <v>100</v>
      </c>
    </row>
    <row r="85414" spans="1:5" x14ac:dyDescent="0.25">
      <c r="A85414">
        <v>85910.10090136528</v>
      </c>
      <c r="B85414">
        <v>2.3039999999999998</v>
      </c>
      <c r="C85414">
        <v>0.4</v>
      </c>
      <c r="D85414">
        <v>39</v>
      </c>
      <c r="E85414">
        <v>100</v>
      </c>
    </row>
    <row r="85415" spans="1:5" x14ac:dyDescent="0.25">
      <c r="A85415">
        <v>85911.107375621796</v>
      </c>
      <c r="B85415">
        <v>2.4</v>
      </c>
      <c r="C85415">
        <v>0.06</v>
      </c>
      <c r="D85415">
        <v>11</v>
      </c>
      <c r="E85415">
        <v>40</v>
      </c>
    </row>
    <row r="85416" spans="1:5" x14ac:dyDescent="0.25">
      <c r="A85416">
        <v>85912.114227771759</v>
      </c>
      <c r="B85416">
        <v>2.3079999999999998</v>
      </c>
      <c r="C85416">
        <v>0.43</v>
      </c>
      <c r="D85416">
        <v>41</v>
      </c>
      <c r="E85416">
        <v>100</v>
      </c>
    </row>
    <row r="85417" spans="1:5" x14ac:dyDescent="0.25">
      <c r="A85417">
        <v>85913.118322134018</v>
      </c>
      <c r="B85417">
        <v>2.3039999999999998</v>
      </c>
      <c r="C85417">
        <v>0.39</v>
      </c>
      <c r="D85417">
        <v>41</v>
      </c>
      <c r="E85417">
        <v>100</v>
      </c>
    </row>
    <row r="85418" spans="1:5" x14ac:dyDescent="0.25">
      <c r="A85418">
        <v>85914.125763654709</v>
      </c>
      <c r="B85418">
        <v>2.3319999999999999</v>
      </c>
      <c r="C85418">
        <v>0.4</v>
      </c>
      <c r="D85418">
        <v>41</v>
      </c>
      <c r="E85418">
        <v>100</v>
      </c>
    </row>
    <row r="85419" spans="1:5" x14ac:dyDescent="0.25">
      <c r="A85419">
        <v>85915.129845380783</v>
      </c>
      <c r="B85419">
        <v>2.3039999999999998</v>
      </c>
      <c r="C85419">
        <v>0.41</v>
      </c>
      <c r="D85419">
        <v>40</v>
      </c>
      <c r="E85419">
        <v>100</v>
      </c>
    </row>
    <row r="85420" spans="1:5" x14ac:dyDescent="0.25">
      <c r="A85420">
        <v>85916.136750221252</v>
      </c>
      <c r="B85420">
        <v>2.38</v>
      </c>
      <c r="C85420">
        <v>0.08</v>
      </c>
      <c r="D85420">
        <v>7</v>
      </c>
      <c r="E85420">
        <v>40</v>
      </c>
    </row>
    <row r="85421" spans="1:5" x14ac:dyDescent="0.25">
      <c r="A85421">
        <v>85917.141197443008</v>
      </c>
      <c r="B85421">
        <v>2.3079999999999998</v>
      </c>
      <c r="C85421">
        <v>0.4</v>
      </c>
      <c r="D85421">
        <v>41</v>
      </c>
      <c r="E85421">
        <v>100</v>
      </c>
    </row>
    <row r="85422" spans="1:5" x14ac:dyDescent="0.25">
      <c r="A85422">
        <v>85918.148018598557</v>
      </c>
      <c r="B85422">
        <v>2.3039999999999998</v>
      </c>
      <c r="C85422">
        <v>0.4</v>
      </c>
      <c r="D85422">
        <v>40</v>
      </c>
      <c r="E85422">
        <v>100</v>
      </c>
    </row>
    <row r="85423" spans="1:5" x14ac:dyDescent="0.25">
      <c r="A85423">
        <v>85919.155340909958</v>
      </c>
      <c r="B85423">
        <v>2.3759999999999999</v>
      </c>
      <c r="C85423">
        <v>0.41</v>
      </c>
      <c r="D85423">
        <v>43</v>
      </c>
      <c r="E85423">
        <v>100</v>
      </c>
    </row>
    <row r="85424" spans="1:5" x14ac:dyDescent="0.25">
      <c r="A85424">
        <v>85920.158711671829</v>
      </c>
      <c r="B85424">
        <v>2.3039999999999998</v>
      </c>
      <c r="C85424">
        <v>0.39</v>
      </c>
      <c r="D85424">
        <v>43</v>
      </c>
      <c r="E85424">
        <v>100</v>
      </c>
    </row>
    <row r="85425" spans="1:5" x14ac:dyDescent="0.25">
      <c r="A85425">
        <v>85921.166535377502</v>
      </c>
      <c r="B85425">
        <v>2.3079999999999998</v>
      </c>
      <c r="C85425">
        <v>0.38</v>
      </c>
      <c r="D85425">
        <v>38</v>
      </c>
      <c r="E85425">
        <v>100</v>
      </c>
    </row>
    <row r="85426" spans="1:5" x14ac:dyDescent="0.25">
      <c r="A85426">
        <v>85922.170391559601</v>
      </c>
      <c r="B85426">
        <v>2.3079999999999998</v>
      </c>
      <c r="C85426">
        <v>0.4</v>
      </c>
      <c r="D85426">
        <v>43</v>
      </c>
      <c r="E85426">
        <v>100</v>
      </c>
    </row>
    <row r="85427" spans="1:5" x14ac:dyDescent="0.25">
      <c r="A85427">
        <v>85923.177218198776</v>
      </c>
      <c r="B85427">
        <v>2.3039999999999998</v>
      </c>
      <c r="C85427">
        <v>0.4</v>
      </c>
      <c r="D85427">
        <v>41</v>
      </c>
      <c r="E85427">
        <v>100</v>
      </c>
    </row>
    <row r="85428" spans="1:5" x14ac:dyDescent="0.25">
      <c r="A85428">
        <v>85924.181429862976</v>
      </c>
      <c r="B85428">
        <v>2.4359999999999999</v>
      </c>
      <c r="C85428">
        <v>0.09</v>
      </c>
      <c r="D85428">
        <v>9</v>
      </c>
      <c r="E85428">
        <v>40</v>
      </c>
    </row>
    <row r="85429" spans="1:5" x14ac:dyDescent="0.25">
      <c r="A85429">
        <v>85925.188600540161</v>
      </c>
      <c r="B85429">
        <v>2.3039999999999998</v>
      </c>
      <c r="C85429">
        <v>0.41</v>
      </c>
      <c r="D85429">
        <v>42</v>
      </c>
      <c r="E85429">
        <v>100</v>
      </c>
    </row>
    <row r="85430" spans="1:5" x14ac:dyDescent="0.25">
      <c r="A85430">
        <v>85926.19292140007</v>
      </c>
      <c r="B85430">
        <v>2.3039999999999998</v>
      </c>
      <c r="C85430">
        <v>0.39</v>
      </c>
      <c r="D85430">
        <v>42</v>
      </c>
      <c r="E85430">
        <v>100</v>
      </c>
    </row>
    <row r="85431" spans="1:5" x14ac:dyDescent="0.25">
      <c r="A85431">
        <v>85927.199513196945</v>
      </c>
      <c r="B85431">
        <v>2.3119999999999998</v>
      </c>
      <c r="C85431">
        <v>0.4</v>
      </c>
      <c r="D85431">
        <v>40</v>
      </c>
      <c r="E85431">
        <v>100</v>
      </c>
    </row>
    <row r="85432" spans="1:5" x14ac:dyDescent="0.25">
      <c r="A85432">
        <v>85928.207113027573</v>
      </c>
      <c r="B85432">
        <v>2.3039999999999998</v>
      </c>
      <c r="C85432">
        <v>0.42</v>
      </c>
      <c r="D85432">
        <v>40</v>
      </c>
      <c r="E85432">
        <v>100</v>
      </c>
    </row>
    <row r="85433" spans="1:5" x14ac:dyDescent="0.25">
      <c r="A85433">
        <v>85929.210845947266</v>
      </c>
      <c r="B85433">
        <v>2.42</v>
      </c>
      <c r="C85433">
        <v>0.06</v>
      </c>
      <c r="D85433">
        <v>6</v>
      </c>
      <c r="E85433">
        <v>0</v>
      </c>
    </row>
    <row r="85434" spans="1:5" x14ac:dyDescent="0.25">
      <c r="A85434">
        <v>85930.218163490295</v>
      </c>
      <c r="B85434">
        <v>2.3039999999999998</v>
      </c>
      <c r="C85434">
        <v>0.4</v>
      </c>
      <c r="D85434">
        <v>40</v>
      </c>
      <c r="E85434">
        <v>100</v>
      </c>
    </row>
    <row r="85435" spans="1:5" x14ac:dyDescent="0.25">
      <c r="A85435">
        <v>85931.222037553787</v>
      </c>
      <c r="B85435">
        <v>2.2999999999999998</v>
      </c>
      <c r="C85435">
        <v>0.42</v>
      </c>
      <c r="D85435">
        <v>40</v>
      </c>
      <c r="E85435">
        <v>100</v>
      </c>
    </row>
    <row r="85436" spans="1:5" x14ac:dyDescent="0.25">
      <c r="A85436">
        <v>85932.229437589645</v>
      </c>
      <c r="B85436">
        <v>2.3159999999999998</v>
      </c>
      <c r="C85436">
        <v>0.39</v>
      </c>
      <c r="D85436">
        <v>43</v>
      </c>
      <c r="E85436">
        <v>100</v>
      </c>
    </row>
    <row r="85437" spans="1:5" x14ac:dyDescent="0.25">
      <c r="A85437">
        <v>85933.233961343765</v>
      </c>
      <c r="B85437">
        <v>2.3039999999999998</v>
      </c>
      <c r="C85437">
        <v>0.42</v>
      </c>
      <c r="D85437">
        <v>38</v>
      </c>
      <c r="E85437">
        <v>100</v>
      </c>
    </row>
    <row r="85438" spans="1:5" x14ac:dyDescent="0.25">
      <c r="A85438">
        <v>85934.240631103516</v>
      </c>
      <c r="B85438">
        <v>2.3919999999999999</v>
      </c>
      <c r="C85438">
        <v>0.09</v>
      </c>
      <c r="D85438">
        <v>9</v>
      </c>
      <c r="E85438">
        <v>40</v>
      </c>
    </row>
    <row r="85439" spans="1:5" x14ac:dyDescent="0.25">
      <c r="A85439">
        <v>85935.244266271591</v>
      </c>
      <c r="B85439">
        <v>2.3039999999999998</v>
      </c>
      <c r="C85439">
        <v>0.4</v>
      </c>
      <c r="D85439">
        <v>40</v>
      </c>
      <c r="E85439">
        <v>100</v>
      </c>
    </row>
    <row r="85440" spans="1:5" x14ac:dyDescent="0.25">
      <c r="A85440">
        <v>85936.251661300659</v>
      </c>
      <c r="B85440">
        <v>2.3039999999999998</v>
      </c>
      <c r="C85440">
        <v>0.41</v>
      </c>
      <c r="D85440">
        <v>40</v>
      </c>
      <c r="E85440">
        <v>100</v>
      </c>
    </row>
    <row r="85441" spans="1:5" x14ac:dyDescent="0.25">
      <c r="A85441">
        <v>85937.258292198181</v>
      </c>
      <c r="B85441">
        <v>2.36</v>
      </c>
      <c r="C85441">
        <v>0.42</v>
      </c>
      <c r="D85441">
        <v>42</v>
      </c>
      <c r="E85441">
        <v>100</v>
      </c>
    </row>
    <row r="85442" spans="1:5" x14ac:dyDescent="0.25">
      <c r="A85442">
        <v>85938.262265443802</v>
      </c>
      <c r="B85442">
        <v>2.3039999999999998</v>
      </c>
      <c r="C85442">
        <v>0.41</v>
      </c>
      <c r="D85442">
        <v>43</v>
      </c>
      <c r="E85442">
        <v>100</v>
      </c>
    </row>
    <row r="85443" spans="1:5" x14ac:dyDescent="0.25">
      <c r="A85443">
        <v>85939.269634723663</v>
      </c>
      <c r="B85443">
        <v>2.34</v>
      </c>
      <c r="C85443">
        <v>7.0000000000000007E-2</v>
      </c>
      <c r="D85443">
        <v>8</v>
      </c>
      <c r="E85443">
        <v>40</v>
      </c>
    </row>
    <row r="85444" spans="1:5" x14ac:dyDescent="0.25">
      <c r="A85444">
        <v>85940.273743629456</v>
      </c>
      <c r="B85444">
        <v>2.3039999999999998</v>
      </c>
      <c r="C85444">
        <v>0.41</v>
      </c>
      <c r="D85444">
        <v>41</v>
      </c>
      <c r="E85444">
        <v>100</v>
      </c>
    </row>
    <row r="85445" spans="1:5" x14ac:dyDescent="0.25">
      <c r="A85445">
        <v>85941.281374692917</v>
      </c>
      <c r="B85445">
        <v>2.2999999999999998</v>
      </c>
      <c r="C85445">
        <v>0.41</v>
      </c>
      <c r="D85445">
        <v>43</v>
      </c>
      <c r="E85445">
        <v>100</v>
      </c>
    </row>
    <row r="85446" spans="1:5" x14ac:dyDescent="0.25">
      <c r="A85446">
        <v>85942.28501701355</v>
      </c>
      <c r="B85446">
        <v>2.4319999999999999</v>
      </c>
      <c r="C85446">
        <v>7.0000000000000007E-2</v>
      </c>
      <c r="D85446">
        <v>9</v>
      </c>
      <c r="E85446">
        <v>40</v>
      </c>
    </row>
    <row r="85447" spans="1:5" x14ac:dyDescent="0.25">
      <c r="A85447">
        <v>85943.292445659637</v>
      </c>
      <c r="B85447">
        <v>2.3039999999999998</v>
      </c>
      <c r="C85447">
        <v>0.41</v>
      </c>
      <c r="D85447">
        <v>41</v>
      </c>
      <c r="E85447">
        <v>100</v>
      </c>
    </row>
    <row r="85448" spans="1:5" x14ac:dyDescent="0.25">
      <c r="A85448">
        <v>85944.298983812332</v>
      </c>
      <c r="B85448">
        <v>2.2999999999999998</v>
      </c>
      <c r="C85448">
        <v>0.42</v>
      </c>
      <c r="D85448">
        <v>41</v>
      </c>
      <c r="E85448">
        <v>100</v>
      </c>
    </row>
    <row r="85449" spans="1:5" x14ac:dyDescent="0.25">
      <c r="A85449">
        <v>85945.303400754929</v>
      </c>
      <c r="B85449">
        <v>2.3079999999999998</v>
      </c>
      <c r="C85449">
        <v>0.39</v>
      </c>
      <c r="D85449">
        <v>43</v>
      </c>
      <c r="E85449">
        <v>100</v>
      </c>
    </row>
    <row r="85450" spans="1:5" x14ac:dyDescent="0.25">
      <c r="A85450">
        <v>85946.310184240341</v>
      </c>
      <c r="B85450">
        <v>2.3039999999999998</v>
      </c>
      <c r="C85450">
        <v>0.41</v>
      </c>
      <c r="D85450">
        <v>41</v>
      </c>
      <c r="E85450">
        <v>100</v>
      </c>
    </row>
    <row r="85451" spans="1:5" x14ac:dyDescent="0.25">
      <c r="A85451">
        <v>85947.314964532852</v>
      </c>
      <c r="B85451">
        <v>2.4079999999999999</v>
      </c>
      <c r="C85451">
        <v>0.09</v>
      </c>
      <c r="D85451">
        <v>9</v>
      </c>
      <c r="E85451">
        <v>40</v>
      </c>
    </row>
    <row r="85452" spans="1:5" x14ac:dyDescent="0.25">
      <c r="A85452">
        <v>85948.321764230728</v>
      </c>
      <c r="B85452">
        <v>2.3039999999999998</v>
      </c>
      <c r="C85452">
        <v>0.37</v>
      </c>
      <c r="D85452">
        <v>41</v>
      </c>
      <c r="E85452">
        <v>100</v>
      </c>
    </row>
    <row r="85453" spans="1:5" x14ac:dyDescent="0.25">
      <c r="A85453">
        <v>85949.325827598572</v>
      </c>
      <c r="B85453">
        <v>2.3039999999999998</v>
      </c>
      <c r="C85453">
        <v>0.39</v>
      </c>
      <c r="D85453">
        <v>42</v>
      </c>
      <c r="E85453">
        <v>100</v>
      </c>
    </row>
    <row r="85454" spans="1:5" x14ac:dyDescent="0.25">
      <c r="A85454">
        <v>85950.332305908203</v>
      </c>
      <c r="B85454">
        <v>2.3239999999999998</v>
      </c>
      <c r="C85454">
        <v>0.4</v>
      </c>
      <c r="D85454">
        <v>42</v>
      </c>
      <c r="E85454">
        <v>100</v>
      </c>
    </row>
    <row r="85455" spans="1:5" x14ac:dyDescent="0.25">
      <c r="A85455">
        <v>85951.337705135345</v>
      </c>
      <c r="B85455">
        <v>2.2999999999999998</v>
      </c>
      <c r="C85455">
        <v>0.42</v>
      </c>
      <c r="D85455">
        <v>41</v>
      </c>
      <c r="E85455">
        <v>100</v>
      </c>
    </row>
    <row r="85456" spans="1:5" x14ac:dyDescent="0.25">
      <c r="A85456">
        <v>85952.344072341919</v>
      </c>
      <c r="B85456">
        <v>2.3759999999999999</v>
      </c>
      <c r="C85456">
        <v>7.0000000000000007E-2</v>
      </c>
      <c r="D85456">
        <v>6</v>
      </c>
      <c r="E85456">
        <v>0</v>
      </c>
    </row>
    <row r="85457" spans="1:5" x14ac:dyDescent="0.25">
      <c r="A85457">
        <v>85953.350494623184</v>
      </c>
      <c r="B85457">
        <v>2.3079999999999998</v>
      </c>
      <c r="C85457">
        <v>0.42</v>
      </c>
      <c r="D85457">
        <v>42</v>
      </c>
      <c r="E85457">
        <v>100</v>
      </c>
    </row>
    <row r="85458" spans="1:5" x14ac:dyDescent="0.25">
      <c r="A85458">
        <v>85954.35480594635</v>
      </c>
      <c r="B85458">
        <v>2.2999999999999998</v>
      </c>
      <c r="C85458">
        <v>0.43</v>
      </c>
      <c r="D85458">
        <v>41</v>
      </c>
      <c r="E85458">
        <v>100</v>
      </c>
    </row>
    <row r="85459" spans="1:5" x14ac:dyDescent="0.25">
      <c r="A85459">
        <v>85955.362295866013</v>
      </c>
      <c r="B85459">
        <v>2.42</v>
      </c>
      <c r="C85459">
        <v>0.24</v>
      </c>
      <c r="D85459">
        <v>27</v>
      </c>
      <c r="E85459">
        <v>60</v>
      </c>
    </row>
    <row r="85460" spans="1:5" x14ac:dyDescent="0.25">
      <c r="A85460">
        <v>85956.366292238235</v>
      </c>
      <c r="B85460">
        <v>2.3039999999999998</v>
      </c>
      <c r="C85460">
        <v>0.39</v>
      </c>
      <c r="D85460">
        <v>43</v>
      </c>
      <c r="E85460">
        <v>100</v>
      </c>
    </row>
    <row r="85461" spans="1:5" x14ac:dyDescent="0.25">
      <c r="A85461">
        <v>85957.373275995255</v>
      </c>
      <c r="B85461">
        <v>2.2999999999999998</v>
      </c>
      <c r="C85461">
        <v>0.41</v>
      </c>
      <c r="D85461">
        <v>40</v>
      </c>
      <c r="E85461">
        <v>100</v>
      </c>
    </row>
    <row r="85462" spans="1:5" x14ac:dyDescent="0.25">
      <c r="A85462">
        <v>85958.377594470978</v>
      </c>
      <c r="B85462">
        <v>2.3039999999999998</v>
      </c>
      <c r="C85462">
        <v>0.41</v>
      </c>
      <c r="D85462">
        <v>41</v>
      </c>
      <c r="E85462">
        <v>100</v>
      </c>
    </row>
    <row r="85463" spans="1:5" x14ac:dyDescent="0.25">
      <c r="A85463">
        <v>85959.384693384171</v>
      </c>
      <c r="B85463">
        <v>2.2999999999999998</v>
      </c>
      <c r="C85463">
        <v>0.39</v>
      </c>
      <c r="D85463">
        <v>43</v>
      </c>
      <c r="E85463">
        <v>100</v>
      </c>
    </row>
    <row r="85464" spans="1:5" x14ac:dyDescent="0.25">
      <c r="A85464">
        <v>85960.391655445099</v>
      </c>
      <c r="B85464">
        <v>2.42</v>
      </c>
      <c r="C85464">
        <v>7.0000000000000007E-2</v>
      </c>
      <c r="D85464">
        <v>10</v>
      </c>
      <c r="E85464">
        <v>40</v>
      </c>
    </row>
    <row r="85465" spans="1:5" x14ac:dyDescent="0.25">
      <c r="A85465">
        <v>85961.395412921906</v>
      </c>
      <c r="B85465">
        <v>2.3039999999999998</v>
      </c>
      <c r="C85465">
        <v>0.41</v>
      </c>
      <c r="D85465">
        <v>40</v>
      </c>
      <c r="E85465">
        <v>100</v>
      </c>
    </row>
    <row r="85466" spans="1:5" x14ac:dyDescent="0.25">
      <c r="A85466">
        <v>85962.402611970901</v>
      </c>
      <c r="B85466">
        <v>2.2999999999999998</v>
      </c>
      <c r="C85466">
        <v>0.4</v>
      </c>
      <c r="D85466">
        <v>41</v>
      </c>
      <c r="E85466">
        <v>100</v>
      </c>
    </row>
    <row r="85467" spans="1:5" x14ac:dyDescent="0.25">
      <c r="A85467">
        <v>85963.406889438629</v>
      </c>
      <c r="B85467">
        <v>2.3199999999999998</v>
      </c>
      <c r="C85467">
        <v>0.41</v>
      </c>
      <c r="D85467">
        <v>41</v>
      </c>
      <c r="E85467">
        <v>100</v>
      </c>
    </row>
    <row r="85468" spans="1:5" x14ac:dyDescent="0.25">
      <c r="A85468">
        <v>85964.413508415222</v>
      </c>
      <c r="B85468">
        <v>2.2999999999999998</v>
      </c>
      <c r="C85468">
        <v>0.38</v>
      </c>
      <c r="D85468">
        <v>42</v>
      </c>
      <c r="E85468">
        <v>100</v>
      </c>
    </row>
    <row r="85469" spans="1:5" x14ac:dyDescent="0.25">
      <c r="A85469">
        <v>85965.418026924133</v>
      </c>
      <c r="B85469">
        <v>2.38</v>
      </c>
      <c r="C85469">
        <v>0.08</v>
      </c>
      <c r="D85469">
        <v>9</v>
      </c>
      <c r="E85469">
        <v>40</v>
      </c>
    </row>
    <row r="85470" spans="1:5" x14ac:dyDescent="0.25">
      <c r="A85470">
        <v>85966.424961805344</v>
      </c>
      <c r="B85470">
        <v>2.2999999999999998</v>
      </c>
      <c r="C85470">
        <v>0.42</v>
      </c>
      <c r="D85470">
        <v>43</v>
      </c>
      <c r="E85470">
        <v>100</v>
      </c>
    </row>
    <row r="85471" spans="1:5" x14ac:dyDescent="0.25">
      <c r="A85471">
        <v>85967.429577112198</v>
      </c>
      <c r="B85471">
        <v>2.2999999999999998</v>
      </c>
      <c r="C85471">
        <v>0.41</v>
      </c>
      <c r="D85471">
        <v>40</v>
      </c>
      <c r="E85471">
        <v>100</v>
      </c>
    </row>
    <row r="85472" spans="1:5" x14ac:dyDescent="0.25">
      <c r="A85472">
        <v>85968.436253070831</v>
      </c>
      <c r="B85472">
        <v>2.4159999999999999</v>
      </c>
      <c r="C85472">
        <v>0.26</v>
      </c>
      <c r="D85472">
        <v>26</v>
      </c>
      <c r="E85472">
        <v>60</v>
      </c>
    </row>
    <row r="85473" spans="1:5" x14ac:dyDescent="0.25">
      <c r="A85473">
        <v>85969.443124771118</v>
      </c>
      <c r="B85473">
        <v>2.2999999999999998</v>
      </c>
      <c r="C85473">
        <v>0.4</v>
      </c>
      <c r="D85473">
        <v>41</v>
      </c>
      <c r="E85473">
        <v>100</v>
      </c>
    </row>
    <row r="85474" spans="1:5" x14ac:dyDescent="0.25">
      <c r="A85474">
        <v>85970.44772028923</v>
      </c>
      <c r="B85474">
        <v>2.2959999999999998</v>
      </c>
      <c r="C85474">
        <v>0.4</v>
      </c>
      <c r="D85474">
        <v>42</v>
      </c>
      <c r="E85474">
        <v>100</v>
      </c>
    </row>
    <row r="85475" spans="1:5" x14ac:dyDescent="0.25">
      <c r="A85475">
        <v>85971.454013824463</v>
      </c>
      <c r="B85475">
        <v>2.3039999999999998</v>
      </c>
      <c r="C85475">
        <v>0.42</v>
      </c>
      <c r="D85475">
        <v>41</v>
      </c>
      <c r="E85475">
        <v>100</v>
      </c>
    </row>
    <row r="85476" spans="1:5" x14ac:dyDescent="0.25">
      <c r="A85476">
        <v>85972.459303379059</v>
      </c>
      <c r="B85476">
        <v>2.2999999999999998</v>
      </c>
      <c r="C85476">
        <v>0.43</v>
      </c>
      <c r="D85476">
        <v>40</v>
      </c>
      <c r="E85476">
        <v>100</v>
      </c>
    </row>
    <row r="85477" spans="1:5" x14ac:dyDescent="0.25">
      <c r="A85477">
        <v>85973.465799808502</v>
      </c>
      <c r="B85477">
        <v>2.4159999999999999</v>
      </c>
      <c r="C85477">
        <v>7.0000000000000007E-2</v>
      </c>
      <c r="D85477">
        <v>7</v>
      </c>
      <c r="E85477">
        <v>40</v>
      </c>
    </row>
    <row r="85478" spans="1:5" x14ac:dyDescent="0.25">
      <c r="A85478">
        <v>85974.469859361649</v>
      </c>
      <c r="B85478">
        <v>2.2999999999999998</v>
      </c>
      <c r="C85478">
        <v>0.4</v>
      </c>
      <c r="D85478">
        <v>38</v>
      </c>
      <c r="E85478">
        <v>100</v>
      </c>
    </row>
    <row r="85479" spans="1:5" x14ac:dyDescent="0.25">
      <c r="A85479">
        <v>85975.477065563202</v>
      </c>
      <c r="B85479">
        <v>2.2999999999999998</v>
      </c>
      <c r="C85479">
        <v>0.42</v>
      </c>
      <c r="D85479">
        <v>40</v>
      </c>
      <c r="E85479">
        <v>100</v>
      </c>
    </row>
    <row r="85480" spans="1:5" x14ac:dyDescent="0.25">
      <c r="A85480">
        <v>85976.483458042145</v>
      </c>
      <c r="B85480">
        <v>2.3239999999999998</v>
      </c>
      <c r="C85480">
        <v>0.43</v>
      </c>
      <c r="D85480">
        <v>42</v>
      </c>
      <c r="E85480">
        <v>100</v>
      </c>
    </row>
    <row r="85481" spans="1:5" x14ac:dyDescent="0.25">
      <c r="A85481">
        <v>85977.488499879837</v>
      </c>
      <c r="B85481">
        <v>2.2999999999999998</v>
      </c>
      <c r="C85481">
        <v>0.39</v>
      </c>
      <c r="D85481">
        <v>41</v>
      </c>
      <c r="E85481">
        <v>100</v>
      </c>
    </row>
    <row r="85482" spans="1:5" x14ac:dyDescent="0.25">
      <c r="A85482">
        <v>85978.49526309967</v>
      </c>
      <c r="B85482">
        <v>2.3759999999999999</v>
      </c>
      <c r="C85482">
        <v>0.09</v>
      </c>
      <c r="D85482">
        <v>7</v>
      </c>
      <c r="E85482">
        <v>40</v>
      </c>
    </row>
    <row r="85483" spans="1:5" x14ac:dyDescent="0.25">
      <c r="A85483">
        <v>85979.499798774719</v>
      </c>
      <c r="B85483">
        <v>2.2999999999999998</v>
      </c>
      <c r="C85483">
        <v>0.42</v>
      </c>
      <c r="D85483">
        <v>41</v>
      </c>
      <c r="E85483">
        <v>100</v>
      </c>
    </row>
    <row r="85484" spans="1:5" x14ac:dyDescent="0.25">
      <c r="A85484">
        <v>85980.506334543228</v>
      </c>
      <c r="B85484">
        <v>2.2999999999999998</v>
      </c>
      <c r="C85484">
        <v>0.42</v>
      </c>
      <c r="D85484">
        <v>41</v>
      </c>
      <c r="E85484">
        <v>100</v>
      </c>
    </row>
    <row r="85485" spans="1:5" x14ac:dyDescent="0.25">
      <c r="A85485">
        <v>85981.510246992111</v>
      </c>
      <c r="B85485">
        <v>2.4359999999999999</v>
      </c>
      <c r="C85485">
        <v>0.15</v>
      </c>
      <c r="D85485">
        <v>10</v>
      </c>
      <c r="E85485">
        <v>40</v>
      </c>
    </row>
    <row r="85486" spans="1:5" x14ac:dyDescent="0.25">
      <c r="A85486">
        <v>85982.517339706421</v>
      </c>
      <c r="B85486">
        <v>2.3039999999999998</v>
      </c>
      <c r="C85486">
        <v>0.4</v>
      </c>
      <c r="D85486">
        <v>41</v>
      </c>
      <c r="E85486">
        <v>100</v>
      </c>
    </row>
    <row r="85487" spans="1:5" x14ac:dyDescent="0.25">
      <c r="A85487">
        <v>85983.521543502808</v>
      </c>
      <c r="B85487">
        <v>2.2959999999999998</v>
      </c>
      <c r="C85487">
        <v>0.41</v>
      </c>
      <c r="D85487">
        <v>41</v>
      </c>
      <c r="E85487">
        <v>100</v>
      </c>
    </row>
    <row r="85488" spans="1:5" x14ac:dyDescent="0.25">
      <c r="A85488">
        <v>85984.528998374939</v>
      </c>
      <c r="B85488">
        <v>2.3039999999999998</v>
      </c>
      <c r="C85488">
        <v>0.4</v>
      </c>
      <c r="D85488">
        <v>40</v>
      </c>
      <c r="E85488">
        <v>100</v>
      </c>
    </row>
    <row r="85489" spans="1:5" x14ac:dyDescent="0.25">
      <c r="A85489">
        <v>85985.535880565643</v>
      </c>
      <c r="B85489">
        <v>2.2959999999999998</v>
      </c>
      <c r="C85489">
        <v>0.4</v>
      </c>
      <c r="D85489">
        <v>43</v>
      </c>
      <c r="E85489">
        <v>100</v>
      </c>
    </row>
    <row r="85490" spans="1:5" x14ac:dyDescent="0.25">
      <c r="A85490">
        <v>85986.53994178772</v>
      </c>
      <c r="B85490">
        <v>2.4039999999999999</v>
      </c>
      <c r="C85490">
        <v>0.08</v>
      </c>
      <c r="D85490">
        <v>10</v>
      </c>
      <c r="E85490">
        <v>40</v>
      </c>
    </row>
    <row r="85491" spans="1:5" x14ac:dyDescent="0.25">
      <c r="A85491">
        <v>85987.547269821167</v>
      </c>
      <c r="B85491">
        <v>2.2959999999999998</v>
      </c>
      <c r="C85491">
        <v>0.4</v>
      </c>
      <c r="D85491">
        <v>41</v>
      </c>
      <c r="E85491">
        <v>100</v>
      </c>
    </row>
    <row r="85492" spans="1:5" x14ac:dyDescent="0.25">
      <c r="A85492">
        <v>85988.551379203796</v>
      </c>
      <c r="B85492">
        <v>2.2959999999999998</v>
      </c>
      <c r="C85492">
        <v>0.41</v>
      </c>
      <c r="D85492">
        <v>42</v>
      </c>
      <c r="E85492">
        <v>100</v>
      </c>
    </row>
    <row r="85493" spans="1:5" x14ac:dyDescent="0.25">
      <c r="A85493">
        <v>85989.557736158371</v>
      </c>
      <c r="B85493">
        <v>2.36</v>
      </c>
      <c r="C85493">
        <v>0.42</v>
      </c>
      <c r="D85493">
        <v>40</v>
      </c>
      <c r="E85493">
        <v>100</v>
      </c>
    </row>
    <row r="85494" spans="1:5" x14ac:dyDescent="0.25">
      <c r="A85494">
        <v>85990.562260866165</v>
      </c>
      <c r="B85494">
        <v>2.2959999999999998</v>
      </c>
      <c r="C85494">
        <v>0.41</v>
      </c>
      <c r="D85494">
        <v>41</v>
      </c>
      <c r="E85494">
        <v>100</v>
      </c>
    </row>
    <row r="85495" spans="1:5" x14ac:dyDescent="0.25">
      <c r="A85495">
        <v>85991.569716215134</v>
      </c>
      <c r="B85495">
        <v>2.3359999999999999</v>
      </c>
      <c r="C85495">
        <v>0.04</v>
      </c>
      <c r="D85495">
        <v>10</v>
      </c>
      <c r="E85495">
        <v>40</v>
      </c>
    </row>
    <row r="85496" spans="1:5" x14ac:dyDescent="0.25">
      <c r="A85496">
        <v>85992.576296567917</v>
      </c>
      <c r="B85496">
        <v>2.3039999999999998</v>
      </c>
      <c r="C85496">
        <v>0.41</v>
      </c>
      <c r="D85496">
        <v>40</v>
      </c>
      <c r="E85496">
        <v>100</v>
      </c>
    </row>
    <row r="85497" spans="1:5" x14ac:dyDescent="0.25">
      <c r="A85497">
        <v>85993.580765008926</v>
      </c>
      <c r="B85497">
        <v>2.2959999999999998</v>
      </c>
      <c r="C85497">
        <v>0.42</v>
      </c>
      <c r="D85497">
        <v>40</v>
      </c>
      <c r="E85497">
        <v>100</v>
      </c>
    </row>
    <row r="85498" spans="1:5" x14ac:dyDescent="0.25">
      <c r="A85498">
        <v>85994.587242126465</v>
      </c>
      <c r="B85498">
        <v>2.4239999999999999</v>
      </c>
      <c r="C85498">
        <v>0.1</v>
      </c>
      <c r="D85498">
        <v>7</v>
      </c>
      <c r="E85498">
        <v>40</v>
      </c>
    </row>
    <row r="85499" spans="1:5" x14ac:dyDescent="0.25">
      <c r="A85499">
        <v>85995.591654777527</v>
      </c>
      <c r="B85499">
        <v>2.2999999999999998</v>
      </c>
      <c r="C85499">
        <v>0.41</v>
      </c>
      <c r="D85499">
        <v>44</v>
      </c>
      <c r="E85499">
        <v>100</v>
      </c>
    </row>
    <row r="85500" spans="1:5" x14ac:dyDescent="0.25">
      <c r="A85500">
        <v>85996.598512887955</v>
      </c>
      <c r="B85500">
        <v>2.2959999999999998</v>
      </c>
      <c r="C85500">
        <v>0.41</v>
      </c>
      <c r="D85500">
        <v>40</v>
      </c>
      <c r="E85500">
        <v>100</v>
      </c>
    </row>
    <row r="85501" spans="1:5" x14ac:dyDescent="0.25">
      <c r="A85501">
        <v>85997.602793455124</v>
      </c>
      <c r="B85501">
        <v>2.3199999999999998</v>
      </c>
      <c r="C85501">
        <v>0.4</v>
      </c>
      <c r="D85501">
        <v>41</v>
      </c>
      <c r="E85501">
        <v>100</v>
      </c>
    </row>
    <row r="85502" spans="1:5" x14ac:dyDescent="0.25">
      <c r="A85502">
        <v>85998.610084533691</v>
      </c>
      <c r="B85502">
        <v>2.2959999999999998</v>
      </c>
      <c r="C85502">
        <v>0.42</v>
      </c>
      <c r="D85502">
        <v>39</v>
      </c>
      <c r="E85502">
        <v>100</v>
      </c>
    </row>
    <row r="85503" spans="1:5" x14ac:dyDescent="0.25">
      <c r="A85503">
        <v>85999.61740064621</v>
      </c>
      <c r="B85503">
        <v>2.3759999999999999</v>
      </c>
      <c r="C85503">
        <v>0.08</v>
      </c>
      <c r="D85503">
        <v>6</v>
      </c>
      <c r="E85503">
        <v>0</v>
      </c>
    </row>
    <row r="85504" spans="1:5" x14ac:dyDescent="0.25">
      <c r="A85504">
        <v>86000.621327638626</v>
      </c>
      <c r="B85504">
        <v>2.2959999999999998</v>
      </c>
      <c r="C85504">
        <v>0.4</v>
      </c>
      <c r="D85504">
        <v>41</v>
      </c>
      <c r="E85504">
        <v>100</v>
      </c>
    </row>
    <row r="85505" spans="1:5" x14ac:dyDescent="0.25">
      <c r="A85505">
        <v>86001.628191232681</v>
      </c>
      <c r="B85505">
        <v>2.2959999999999998</v>
      </c>
      <c r="C85505">
        <v>0.42</v>
      </c>
      <c r="D85505">
        <v>40</v>
      </c>
      <c r="E85505">
        <v>100</v>
      </c>
    </row>
    <row r="85506" spans="1:5" x14ac:dyDescent="0.25">
      <c r="A85506">
        <v>86002.631991624832</v>
      </c>
      <c r="B85506">
        <v>2.4359999999999999</v>
      </c>
      <c r="C85506">
        <v>7.0000000000000007E-2</v>
      </c>
      <c r="D85506">
        <v>7</v>
      </c>
      <c r="E85506">
        <v>40</v>
      </c>
    </row>
    <row r="85507" spans="1:5" x14ac:dyDescent="0.25">
      <c r="A85507">
        <v>86003.639043807983</v>
      </c>
      <c r="B85507">
        <v>2.2999999999999998</v>
      </c>
      <c r="C85507">
        <v>0.4</v>
      </c>
      <c r="D85507">
        <v>41</v>
      </c>
      <c r="E85507">
        <v>100</v>
      </c>
    </row>
    <row r="85508" spans="1:5" x14ac:dyDescent="0.25">
      <c r="A85508">
        <v>86004.643451213837</v>
      </c>
      <c r="B85508">
        <v>2.2959999999999998</v>
      </c>
      <c r="C85508">
        <v>0.42</v>
      </c>
      <c r="D85508">
        <v>43</v>
      </c>
      <c r="E85508">
        <v>100</v>
      </c>
    </row>
    <row r="85509" spans="1:5" x14ac:dyDescent="0.25">
      <c r="A85509">
        <v>86005.650891542435</v>
      </c>
      <c r="B85509">
        <v>2.3039999999999998</v>
      </c>
      <c r="C85509">
        <v>0.41</v>
      </c>
      <c r="D85509">
        <v>43</v>
      </c>
      <c r="E85509">
        <v>100</v>
      </c>
    </row>
    <row r="85510" spans="1:5" x14ac:dyDescent="0.25">
      <c r="A85510">
        <v>86006.654453992844</v>
      </c>
      <c r="B85510">
        <v>2.2959999999999998</v>
      </c>
      <c r="C85510">
        <v>0.42</v>
      </c>
      <c r="D85510">
        <v>41</v>
      </c>
      <c r="E85510">
        <v>100</v>
      </c>
    </row>
    <row r="85511" spans="1:5" x14ac:dyDescent="0.25">
      <c r="A85511">
        <v>86007.661744356155</v>
      </c>
      <c r="B85511">
        <v>2.3919999999999999</v>
      </c>
      <c r="C85511">
        <v>0.06</v>
      </c>
      <c r="D85511">
        <v>7</v>
      </c>
      <c r="E85511">
        <v>40</v>
      </c>
    </row>
    <row r="85512" spans="1:5" x14ac:dyDescent="0.25">
      <c r="A85512">
        <v>86008.668037176132</v>
      </c>
      <c r="B85512">
        <v>2.2959999999999998</v>
      </c>
      <c r="C85512">
        <v>0.4</v>
      </c>
      <c r="D85512">
        <v>41</v>
      </c>
      <c r="E85512">
        <v>100</v>
      </c>
    </row>
    <row r="85513" spans="1:5" x14ac:dyDescent="0.25">
      <c r="A85513">
        <v>86009.673327207565</v>
      </c>
      <c r="B85513">
        <v>2.2919999999999998</v>
      </c>
      <c r="C85513">
        <v>0.41</v>
      </c>
      <c r="D85513">
        <v>41</v>
      </c>
      <c r="E85513">
        <v>100</v>
      </c>
    </row>
    <row r="85514" spans="1:5" x14ac:dyDescent="0.25">
      <c r="A85514">
        <v>86010.680113315582</v>
      </c>
      <c r="B85514">
        <v>2.42</v>
      </c>
      <c r="C85514">
        <v>0.28999999999999998</v>
      </c>
      <c r="D85514">
        <v>28</v>
      </c>
      <c r="E85514">
        <v>60</v>
      </c>
    </row>
    <row r="85515" spans="1:5" x14ac:dyDescent="0.25">
      <c r="A85515">
        <v>86011.683967351913</v>
      </c>
      <c r="B85515">
        <v>2.2959999999999998</v>
      </c>
      <c r="C85515">
        <v>0.4</v>
      </c>
      <c r="D85515">
        <v>41</v>
      </c>
      <c r="E85515">
        <v>100</v>
      </c>
    </row>
    <row r="85516" spans="1:5" x14ac:dyDescent="0.25">
      <c r="A85516">
        <v>86012.690906763077</v>
      </c>
      <c r="B85516">
        <v>2.2959999999999998</v>
      </c>
      <c r="C85516">
        <v>0.4</v>
      </c>
      <c r="D85516">
        <v>38</v>
      </c>
      <c r="E85516">
        <v>100</v>
      </c>
    </row>
    <row r="85517" spans="1:5" x14ac:dyDescent="0.25">
      <c r="A85517">
        <v>86013.694950819016</v>
      </c>
      <c r="B85517">
        <v>2.2999999999999998</v>
      </c>
      <c r="C85517">
        <v>0.41</v>
      </c>
      <c r="D85517">
        <v>38</v>
      </c>
      <c r="E85517">
        <v>100</v>
      </c>
    </row>
    <row r="85518" spans="1:5" x14ac:dyDescent="0.25">
      <c r="A85518">
        <v>86014.702663183212</v>
      </c>
      <c r="B85518">
        <v>2.2919999999999998</v>
      </c>
      <c r="C85518">
        <v>0.41</v>
      </c>
      <c r="D85518">
        <v>40</v>
      </c>
      <c r="E85518">
        <v>100</v>
      </c>
    </row>
    <row r="85519" spans="1:5" x14ac:dyDescent="0.25">
      <c r="A85519">
        <v>86015.707003355026</v>
      </c>
      <c r="B85519">
        <v>2.4039999999999999</v>
      </c>
      <c r="C85519">
        <v>0.08</v>
      </c>
      <c r="D85519">
        <v>9</v>
      </c>
      <c r="E85519">
        <v>40</v>
      </c>
    </row>
    <row r="85520" spans="1:5" x14ac:dyDescent="0.25">
      <c r="A85520">
        <v>86016.713263034821</v>
      </c>
      <c r="B85520">
        <v>2.2959999999999998</v>
      </c>
      <c r="C85520">
        <v>0.4</v>
      </c>
      <c r="D85520">
        <v>39</v>
      </c>
      <c r="E85520">
        <v>100</v>
      </c>
    </row>
    <row r="85521" spans="1:5" x14ac:dyDescent="0.25">
      <c r="A85521">
        <v>86017.720263957977</v>
      </c>
      <c r="B85521">
        <v>2.2959999999999998</v>
      </c>
      <c r="C85521">
        <v>0.4</v>
      </c>
      <c r="D85521">
        <v>42</v>
      </c>
      <c r="E85521">
        <v>100</v>
      </c>
    </row>
    <row r="85522" spans="1:5" x14ac:dyDescent="0.25">
      <c r="A85522">
        <v>86018.724620580673</v>
      </c>
      <c r="B85522">
        <v>2.3879999999999999</v>
      </c>
      <c r="C85522">
        <v>0.43</v>
      </c>
      <c r="D85522">
        <v>41</v>
      </c>
      <c r="E85522">
        <v>100</v>
      </c>
    </row>
    <row r="85523" spans="1:5" x14ac:dyDescent="0.25">
      <c r="A85523">
        <v>86019.731987953186</v>
      </c>
      <c r="B85523">
        <v>2.2959999999999998</v>
      </c>
      <c r="C85523">
        <v>0.42</v>
      </c>
      <c r="D85523">
        <v>43</v>
      </c>
      <c r="E85523">
        <v>100</v>
      </c>
    </row>
    <row r="85524" spans="1:5" x14ac:dyDescent="0.25">
      <c r="A85524">
        <v>86020.735713005066</v>
      </c>
      <c r="B85524">
        <v>2.2959999999999998</v>
      </c>
      <c r="C85524">
        <v>0.41</v>
      </c>
      <c r="D85524">
        <v>38</v>
      </c>
      <c r="E85524">
        <v>100</v>
      </c>
    </row>
    <row r="85525" spans="1:5" x14ac:dyDescent="0.25">
      <c r="A85525">
        <v>86021.74330997467</v>
      </c>
      <c r="B85525">
        <v>2.2999999999999998</v>
      </c>
      <c r="C85525">
        <v>0.4</v>
      </c>
      <c r="D85525">
        <v>38</v>
      </c>
      <c r="E85525">
        <v>100</v>
      </c>
    </row>
    <row r="85526" spans="1:5" x14ac:dyDescent="0.25">
      <c r="A85526">
        <v>86022.746982097626</v>
      </c>
      <c r="B85526">
        <v>2.2919999999999998</v>
      </c>
      <c r="C85526">
        <v>0.4</v>
      </c>
      <c r="D85526">
        <v>40</v>
      </c>
      <c r="E85526">
        <v>100</v>
      </c>
    </row>
    <row r="85527" spans="1:5" x14ac:dyDescent="0.25">
      <c r="A85527">
        <v>86023.754245042801</v>
      </c>
      <c r="B85527">
        <v>2.4079999999999999</v>
      </c>
      <c r="C85527">
        <v>0.09</v>
      </c>
      <c r="D85527">
        <v>7</v>
      </c>
      <c r="E85527">
        <v>40</v>
      </c>
    </row>
    <row r="85528" spans="1:5" x14ac:dyDescent="0.25">
      <c r="A85528">
        <v>86024.760685920715</v>
      </c>
      <c r="B85528">
        <v>2.2919999999999998</v>
      </c>
      <c r="C85528">
        <v>0.42</v>
      </c>
      <c r="D85528">
        <v>39</v>
      </c>
      <c r="E85528">
        <v>100</v>
      </c>
    </row>
    <row r="85529" spans="1:5" x14ac:dyDescent="0.25">
      <c r="A85529">
        <v>86025.765413761139</v>
      </c>
      <c r="B85529">
        <v>2.2919999999999998</v>
      </c>
      <c r="C85529">
        <v>0.41</v>
      </c>
      <c r="D85529">
        <v>40</v>
      </c>
      <c r="E85529">
        <v>100</v>
      </c>
    </row>
    <row r="85530" spans="1:5" x14ac:dyDescent="0.25">
      <c r="A85530">
        <v>86026.772721529007</v>
      </c>
      <c r="B85530">
        <v>2.3719999999999999</v>
      </c>
      <c r="C85530">
        <v>0.42</v>
      </c>
      <c r="D85530">
        <v>41</v>
      </c>
      <c r="E85530">
        <v>100</v>
      </c>
    </row>
    <row r="85531" spans="1:5" x14ac:dyDescent="0.25">
      <c r="A85531">
        <v>86027.776735305786</v>
      </c>
      <c r="B85531">
        <v>2.2919999999999998</v>
      </c>
      <c r="C85531">
        <v>0.41</v>
      </c>
      <c r="D85531">
        <v>39</v>
      </c>
      <c r="E85531">
        <v>100</v>
      </c>
    </row>
    <row r="85532" spans="1:5" x14ac:dyDescent="0.25">
      <c r="A85532">
        <v>86028.783571720123</v>
      </c>
      <c r="B85532">
        <v>2.2959999999999998</v>
      </c>
      <c r="C85532">
        <v>0.39</v>
      </c>
      <c r="D85532">
        <v>40</v>
      </c>
      <c r="E85532">
        <v>100</v>
      </c>
    </row>
    <row r="85533" spans="1:5" x14ac:dyDescent="0.25">
      <c r="A85533">
        <v>86029.787655591965</v>
      </c>
      <c r="B85533">
        <v>2.2959999999999998</v>
      </c>
      <c r="C85533">
        <v>0.4</v>
      </c>
      <c r="D85533">
        <v>42</v>
      </c>
      <c r="E85533">
        <v>100</v>
      </c>
    </row>
    <row r="85534" spans="1:5" x14ac:dyDescent="0.25">
      <c r="A85534">
        <v>86030.794880867004</v>
      </c>
      <c r="B85534">
        <v>2.2919999999999998</v>
      </c>
      <c r="C85534">
        <v>0.41</v>
      </c>
      <c r="D85534">
        <v>41</v>
      </c>
      <c r="E85534">
        <v>100</v>
      </c>
    </row>
    <row r="85535" spans="1:5" x14ac:dyDescent="0.25">
      <c r="A85535">
        <v>86031.801962852478</v>
      </c>
      <c r="B85535">
        <v>2.4079999999999999</v>
      </c>
      <c r="C85535">
        <v>0.09</v>
      </c>
      <c r="D85535">
        <v>9</v>
      </c>
      <c r="E85535">
        <v>40</v>
      </c>
    </row>
    <row r="85536" spans="1:5" x14ac:dyDescent="0.25">
      <c r="A85536">
        <v>86032.80562376976</v>
      </c>
      <c r="B85536">
        <v>2.2919999999999998</v>
      </c>
      <c r="C85536">
        <v>0.39</v>
      </c>
      <c r="D85536">
        <v>41</v>
      </c>
      <c r="E85536">
        <v>100</v>
      </c>
    </row>
    <row r="85537" spans="1:5" x14ac:dyDescent="0.25">
      <c r="A85537">
        <v>86033.813051700592</v>
      </c>
      <c r="B85537">
        <v>2.2919999999999998</v>
      </c>
      <c r="C85537">
        <v>0.39</v>
      </c>
      <c r="D85537">
        <v>42</v>
      </c>
      <c r="E85537">
        <v>100</v>
      </c>
    </row>
    <row r="85538" spans="1:5" x14ac:dyDescent="0.25">
      <c r="A85538">
        <v>86034.817048549652</v>
      </c>
      <c r="B85538">
        <v>2.38</v>
      </c>
      <c r="C85538">
        <v>0.41</v>
      </c>
      <c r="D85538">
        <v>40</v>
      </c>
      <c r="E85538">
        <v>100</v>
      </c>
    </row>
    <row r="85539" spans="1:5" x14ac:dyDescent="0.25">
      <c r="A85539">
        <v>86035.82360291481</v>
      </c>
      <c r="B85539">
        <v>2.2919999999999998</v>
      </c>
      <c r="C85539">
        <v>0.4</v>
      </c>
      <c r="D85539">
        <v>39</v>
      </c>
      <c r="E85539">
        <v>100</v>
      </c>
    </row>
    <row r="85540" spans="1:5" x14ac:dyDescent="0.25">
      <c r="A85540">
        <v>86036.828242063522</v>
      </c>
      <c r="B85540">
        <v>2.2919999999999998</v>
      </c>
      <c r="C85540">
        <v>0.4</v>
      </c>
      <c r="D85540">
        <v>40</v>
      </c>
      <c r="E85540">
        <v>100</v>
      </c>
    </row>
    <row r="85541" spans="1:5" x14ac:dyDescent="0.25">
      <c r="A85541">
        <v>86037.83523440361</v>
      </c>
      <c r="B85541">
        <v>2.2999999999999998</v>
      </c>
      <c r="C85541">
        <v>0.41</v>
      </c>
      <c r="D85541">
        <v>42</v>
      </c>
      <c r="E85541">
        <v>100</v>
      </c>
    </row>
    <row r="85542" spans="1:5" x14ac:dyDescent="0.25">
      <c r="A85542">
        <v>86038.839377880096</v>
      </c>
      <c r="B85542">
        <v>2.2959999999999998</v>
      </c>
      <c r="C85542">
        <v>0.42</v>
      </c>
      <c r="D85542">
        <v>41</v>
      </c>
      <c r="E85542">
        <v>100</v>
      </c>
    </row>
    <row r="85543" spans="1:5" x14ac:dyDescent="0.25">
      <c r="A85543">
        <v>86039.846514225006</v>
      </c>
      <c r="B85543">
        <v>2.4039999999999999</v>
      </c>
      <c r="C85543">
        <v>0.08</v>
      </c>
      <c r="D85543">
        <v>7</v>
      </c>
      <c r="E85543">
        <v>40</v>
      </c>
    </row>
    <row r="85544" spans="1:5" x14ac:dyDescent="0.25">
      <c r="A85544">
        <v>86040.853021621704</v>
      </c>
      <c r="B85544">
        <v>2.2919999999999998</v>
      </c>
      <c r="C85544">
        <v>0.4</v>
      </c>
      <c r="D85544">
        <v>40</v>
      </c>
      <c r="E85544">
        <v>100</v>
      </c>
    </row>
    <row r="85545" spans="1:5" x14ac:dyDescent="0.25">
      <c r="A85545">
        <v>86041.857310056686</v>
      </c>
      <c r="B85545">
        <v>2.2879999999999998</v>
      </c>
      <c r="C85545">
        <v>0.4</v>
      </c>
      <c r="D85545">
        <v>41</v>
      </c>
      <c r="E85545">
        <v>100</v>
      </c>
    </row>
    <row r="85546" spans="1:5" x14ac:dyDescent="0.25">
      <c r="A85546">
        <v>86042.864763498306</v>
      </c>
      <c r="B85546">
        <v>2.4239999999999999</v>
      </c>
      <c r="C85546">
        <v>0.27</v>
      </c>
      <c r="D85546">
        <v>28</v>
      </c>
      <c r="E85546">
        <v>60</v>
      </c>
    </row>
    <row r="85547" spans="1:5" x14ac:dyDescent="0.25">
      <c r="A85547">
        <v>86043.869508981705</v>
      </c>
      <c r="B85547">
        <v>2.2959999999999998</v>
      </c>
      <c r="C85547">
        <v>0.44</v>
      </c>
      <c r="D85547">
        <v>42</v>
      </c>
      <c r="E85547">
        <v>100</v>
      </c>
    </row>
    <row r="85548" spans="1:5" x14ac:dyDescent="0.25">
      <c r="A85548">
        <v>86044.875450611115</v>
      </c>
      <c r="B85548">
        <v>2.2879999999999998</v>
      </c>
      <c r="C85548">
        <v>0.4</v>
      </c>
      <c r="D85548">
        <v>41</v>
      </c>
      <c r="E85548">
        <v>100</v>
      </c>
    </row>
    <row r="85549" spans="1:5" x14ac:dyDescent="0.25">
      <c r="A85549">
        <v>86045.880551815033</v>
      </c>
      <c r="B85549">
        <v>2.2999999999999998</v>
      </c>
      <c r="C85549">
        <v>0.41</v>
      </c>
      <c r="D85549">
        <v>43</v>
      </c>
      <c r="E85549">
        <v>100</v>
      </c>
    </row>
    <row r="85550" spans="1:5" x14ac:dyDescent="0.25">
      <c r="A85550">
        <v>86046.886887550354</v>
      </c>
      <c r="B85550">
        <v>2.2919999999999998</v>
      </c>
      <c r="C85550">
        <v>0.38</v>
      </c>
      <c r="D85550">
        <v>41</v>
      </c>
      <c r="E85550">
        <v>100</v>
      </c>
    </row>
    <row r="85551" spans="1:5" x14ac:dyDescent="0.25">
      <c r="A85551">
        <v>86047.893611431122</v>
      </c>
      <c r="B85551">
        <v>2.3919999999999999</v>
      </c>
      <c r="C85551">
        <v>0.06</v>
      </c>
      <c r="D85551">
        <v>6</v>
      </c>
      <c r="E85551">
        <v>0</v>
      </c>
    </row>
    <row r="85552" spans="1:5" x14ac:dyDescent="0.25">
      <c r="A85552">
        <v>86048.898268938065</v>
      </c>
      <c r="B85552">
        <v>2.2919999999999998</v>
      </c>
      <c r="C85552">
        <v>0.42</v>
      </c>
      <c r="D85552">
        <v>41</v>
      </c>
      <c r="E85552">
        <v>100</v>
      </c>
    </row>
    <row r="85553" spans="1:5" x14ac:dyDescent="0.25">
      <c r="A85553">
        <v>86049.905382394791</v>
      </c>
      <c r="B85553">
        <v>2.2919999999999998</v>
      </c>
      <c r="C85553">
        <v>0.41</v>
      </c>
      <c r="D85553">
        <v>41</v>
      </c>
      <c r="E85553">
        <v>100</v>
      </c>
    </row>
    <row r="85554" spans="1:5" x14ac:dyDescent="0.25">
      <c r="A85554">
        <v>86050.909360647202</v>
      </c>
      <c r="B85554">
        <v>2.4319999999999999</v>
      </c>
      <c r="C85554">
        <v>0.12</v>
      </c>
      <c r="D85554">
        <v>9</v>
      </c>
      <c r="E85554">
        <v>40</v>
      </c>
    </row>
    <row r="85555" spans="1:5" x14ac:dyDescent="0.25">
      <c r="A85555">
        <v>86051.916781187057</v>
      </c>
      <c r="B85555">
        <v>2.2919999999999998</v>
      </c>
      <c r="C85555">
        <v>0.41</v>
      </c>
      <c r="D85555">
        <v>41</v>
      </c>
      <c r="E85555">
        <v>100</v>
      </c>
    </row>
    <row r="85556" spans="1:5" x14ac:dyDescent="0.25">
      <c r="A85556">
        <v>86052.920688867569</v>
      </c>
      <c r="B85556">
        <v>2.2879999999999998</v>
      </c>
      <c r="C85556">
        <v>0.4</v>
      </c>
      <c r="D85556">
        <v>40</v>
      </c>
      <c r="E85556">
        <v>100</v>
      </c>
    </row>
    <row r="85557" spans="1:5" x14ac:dyDescent="0.25">
      <c r="A85557">
        <v>86053.927509069443</v>
      </c>
      <c r="B85557">
        <v>2.3079999999999998</v>
      </c>
      <c r="C85557">
        <v>0.41</v>
      </c>
      <c r="D85557">
        <v>41</v>
      </c>
      <c r="E85557">
        <v>100</v>
      </c>
    </row>
    <row r="85558" spans="1:5" x14ac:dyDescent="0.25">
      <c r="A85558">
        <v>86054.931602478027</v>
      </c>
      <c r="B85558">
        <v>2.2879999999999998</v>
      </c>
      <c r="C85558">
        <v>0.4</v>
      </c>
      <c r="D85558">
        <v>41</v>
      </c>
      <c r="E85558">
        <v>100</v>
      </c>
    </row>
    <row r="85559" spans="1:5" x14ac:dyDescent="0.25">
      <c r="A85559">
        <v>86055.939180135727</v>
      </c>
      <c r="B85559">
        <v>2.38</v>
      </c>
      <c r="C85559">
        <v>0.09</v>
      </c>
      <c r="D85559">
        <v>6</v>
      </c>
      <c r="E85559">
        <v>0</v>
      </c>
    </row>
    <row r="85560" spans="1:5" x14ac:dyDescent="0.25">
      <c r="A85560">
        <v>86056.94334936142</v>
      </c>
      <c r="B85560">
        <v>2.2919999999999998</v>
      </c>
      <c r="C85560">
        <v>0.4</v>
      </c>
      <c r="D85560">
        <v>38</v>
      </c>
      <c r="E85560">
        <v>100</v>
      </c>
    </row>
    <row r="85561" spans="1:5" x14ac:dyDescent="0.25">
      <c r="A85561">
        <v>86057.950306415558</v>
      </c>
      <c r="B85561">
        <v>2.2879999999999998</v>
      </c>
      <c r="C85561">
        <v>0.41</v>
      </c>
      <c r="D85561">
        <v>40</v>
      </c>
      <c r="E85561">
        <v>100</v>
      </c>
    </row>
    <row r="85562" spans="1:5" x14ac:dyDescent="0.25">
      <c r="A85562">
        <v>86058.957086324692</v>
      </c>
      <c r="B85562">
        <v>2.4279999999999999</v>
      </c>
      <c r="C85562">
        <v>0.09</v>
      </c>
      <c r="D85562">
        <v>7</v>
      </c>
      <c r="E85562">
        <v>40</v>
      </c>
    </row>
    <row r="85563" spans="1:5" x14ac:dyDescent="0.25">
      <c r="A85563">
        <v>86059.961410045624</v>
      </c>
      <c r="B85563">
        <v>2.2919999999999998</v>
      </c>
      <c r="C85563">
        <v>0.41</v>
      </c>
      <c r="D85563">
        <v>40</v>
      </c>
      <c r="E85563">
        <v>100</v>
      </c>
    </row>
    <row r="85564" spans="1:5" x14ac:dyDescent="0.25">
      <c r="A85564">
        <v>86060.968597412109</v>
      </c>
      <c r="B85564">
        <v>2.2879999999999998</v>
      </c>
      <c r="C85564">
        <v>0.39</v>
      </c>
      <c r="D85564">
        <v>39</v>
      </c>
      <c r="E85564">
        <v>100</v>
      </c>
    </row>
    <row r="85565" spans="1:5" x14ac:dyDescent="0.25">
      <c r="A85565">
        <v>86061.972267866135</v>
      </c>
      <c r="B85565">
        <v>2.3279999999999998</v>
      </c>
      <c r="C85565">
        <v>0.41</v>
      </c>
      <c r="D85565">
        <v>41</v>
      </c>
      <c r="E85565">
        <v>100</v>
      </c>
    </row>
    <row r="85566" spans="1:5" x14ac:dyDescent="0.25">
      <c r="A85566">
        <v>86062.979866266251</v>
      </c>
      <c r="B85566">
        <v>2.2919999999999998</v>
      </c>
      <c r="C85566">
        <v>0.4</v>
      </c>
      <c r="D85566">
        <v>42</v>
      </c>
      <c r="E85566">
        <v>100</v>
      </c>
    </row>
    <row r="85567" spans="1:5" x14ac:dyDescent="0.25">
      <c r="A85567">
        <v>86063.983199596405</v>
      </c>
      <c r="B85567">
        <v>2.36</v>
      </c>
      <c r="C85567">
        <v>0.08</v>
      </c>
      <c r="D85567">
        <v>8</v>
      </c>
      <c r="E85567">
        <v>40</v>
      </c>
    </row>
    <row r="85568" spans="1:5" x14ac:dyDescent="0.25">
      <c r="A85568">
        <v>86064.990953683853</v>
      </c>
      <c r="B85568">
        <v>2.2919999999999998</v>
      </c>
      <c r="C85568">
        <v>0.41</v>
      </c>
      <c r="D85568">
        <v>41</v>
      </c>
      <c r="E85568">
        <v>100</v>
      </c>
    </row>
    <row r="85569" spans="1:5" x14ac:dyDescent="0.25">
      <c r="A85569">
        <v>86065.997377157211</v>
      </c>
      <c r="B85569">
        <v>2.2879999999999998</v>
      </c>
      <c r="C85569">
        <v>0.41</v>
      </c>
      <c r="D85569">
        <v>39</v>
      </c>
      <c r="E85569">
        <v>100</v>
      </c>
    </row>
    <row r="85570" spans="1:5" x14ac:dyDescent="0.25">
      <c r="A85570">
        <v>86067.00172328949</v>
      </c>
      <c r="B85570">
        <v>2.4159999999999999</v>
      </c>
      <c r="C85570">
        <v>0.09</v>
      </c>
      <c r="D85570">
        <v>7</v>
      </c>
      <c r="E85570">
        <v>40</v>
      </c>
    </row>
    <row r="85571" spans="1:5" x14ac:dyDescent="0.25">
      <c r="A85571">
        <v>86068.008398771286</v>
      </c>
      <c r="B85571">
        <v>2.2919999999999998</v>
      </c>
      <c r="C85571">
        <v>0.4</v>
      </c>
      <c r="D85571">
        <v>43</v>
      </c>
      <c r="E85571">
        <v>100</v>
      </c>
    </row>
    <row r="85572" spans="1:5" x14ac:dyDescent="0.25">
      <c r="A85572">
        <v>86069.013464927673</v>
      </c>
      <c r="B85572">
        <v>2.2919999999999998</v>
      </c>
      <c r="C85572">
        <v>0.4</v>
      </c>
      <c r="D85572">
        <v>42</v>
      </c>
      <c r="E85572">
        <v>100</v>
      </c>
    </row>
    <row r="85573" spans="1:5" x14ac:dyDescent="0.25">
      <c r="A85573">
        <v>86070.019467592239</v>
      </c>
      <c r="B85573">
        <v>2.3679999999999999</v>
      </c>
      <c r="C85573">
        <v>0.42</v>
      </c>
      <c r="D85573">
        <v>41</v>
      </c>
      <c r="E85573">
        <v>100</v>
      </c>
    </row>
    <row r="85574" spans="1:5" x14ac:dyDescent="0.25">
      <c r="A85574">
        <v>86071.024193525314</v>
      </c>
      <c r="B85574">
        <v>2.2839999999999998</v>
      </c>
      <c r="C85574">
        <v>0.42</v>
      </c>
      <c r="D85574">
        <v>40</v>
      </c>
      <c r="E85574">
        <v>100</v>
      </c>
    </row>
    <row r="85575" spans="1:5" x14ac:dyDescent="0.25">
      <c r="A85575">
        <v>86072.031263828278</v>
      </c>
      <c r="B85575">
        <v>2.3119999999999998</v>
      </c>
      <c r="C85575">
        <v>7.0000000000000007E-2</v>
      </c>
      <c r="D85575">
        <v>9</v>
      </c>
      <c r="E85575">
        <v>40</v>
      </c>
    </row>
    <row r="85576" spans="1:5" x14ac:dyDescent="0.25">
      <c r="A85576">
        <v>86073.035852432251</v>
      </c>
      <c r="B85576">
        <v>2.2959999999999998</v>
      </c>
      <c r="C85576">
        <v>0.4</v>
      </c>
      <c r="D85576">
        <v>41</v>
      </c>
      <c r="E85576">
        <v>100</v>
      </c>
    </row>
    <row r="85577" spans="1:5" x14ac:dyDescent="0.25">
      <c r="A85577">
        <v>86074.042053937912</v>
      </c>
      <c r="B85577">
        <v>2.2879999999999998</v>
      </c>
      <c r="C85577">
        <v>0.39</v>
      </c>
      <c r="D85577">
        <v>38</v>
      </c>
      <c r="E85577">
        <v>100</v>
      </c>
    </row>
    <row r="85578" spans="1:5" x14ac:dyDescent="0.25">
      <c r="A85578">
        <v>86075.049681663513</v>
      </c>
      <c r="B85578">
        <v>2.3959999999999999</v>
      </c>
      <c r="C85578">
        <v>0.09</v>
      </c>
      <c r="D85578">
        <v>8</v>
      </c>
      <c r="E85578">
        <v>40</v>
      </c>
    </row>
    <row r="85579" spans="1:5" x14ac:dyDescent="0.25">
      <c r="A85579">
        <v>86076.053149938583</v>
      </c>
      <c r="B85579">
        <v>2.2879999999999998</v>
      </c>
      <c r="C85579">
        <v>0.39</v>
      </c>
      <c r="D85579">
        <v>40</v>
      </c>
      <c r="E85579">
        <v>100</v>
      </c>
    </row>
    <row r="85580" spans="1:5" x14ac:dyDescent="0.25">
      <c r="A85580">
        <v>86077.060821771622</v>
      </c>
      <c r="B85580">
        <v>2.2879999999999998</v>
      </c>
      <c r="C85580">
        <v>0.42</v>
      </c>
      <c r="D85580">
        <v>40</v>
      </c>
      <c r="E85580">
        <v>100</v>
      </c>
    </row>
    <row r="85581" spans="1:5" x14ac:dyDescent="0.25">
      <c r="A85581">
        <v>86078.064483880997</v>
      </c>
      <c r="B85581">
        <v>2.4359999999999999</v>
      </c>
      <c r="C85581">
        <v>0.08</v>
      </c>
      <c r="D85581">
        <v>7</v>
      </c>
      <c r="E85581">
        <v>40</v>
      </c>
    </row>
    <row r="85582" spans="1:5" x14ac:dyDescent="0.25">
      <c r="A85582">
        <v>86079.071868419647</v>
      </c>
      <c r="B85582">
        <v>2.2879999999999998</v>
      </c>
      <c r="C85582">
        <v>0.41</v>
      </c>
      <c r="D85582">
        <v>40</v>
      </c>
      <c r="E85582">
        <v>100</v>
      </c>
    </row>
    <row r="85583" spans="1:5" x14ac:dyDescent="0.25">
      <c r="A85583">
        <v>86080.07567358017</v>
      </c>
      <c r="B85583">
        <v>2.2879999999999998</v>
      </c>
      <c r="C85583">
        <v>0.43</v>
      </c>
      <c r="D85583">
        <v>42</v>
      </c>
      <c r="E85583">
        <v>100</v>
      </c>
    </row>
    <row r="85584" spans="1:5" x14ac:dyDescent="0.25">
      <c r="A85584">
        <v>86081.082635402679</v>
      </c>
      <c r="B85584">
        <v>2.3199999999999998</v>
      </c>
      <c r="C85584">
        <v>0.42</v>
      </c>
      <c r="D85584">
        <v>41</v>
      </c>
      <c r="E85584">
        <v>100</v>
      </c>
    </row>
    <row r="85585" spans="1:5" x14ac:dyDescent="0.25">
      <c r="A85585">
        <v>86082.087413787842</v>
      </c>
      <c r="B85585">
        <v>2.2879999999999998</v>
      </c>
      <c r="C85585">
        <v>0.4</v>
      </c>
      <c r="D85585">
        <v>42</v>
      </c>
      <c r="E85585">
        <v>100</v>
      </c>
    </row>
    <row r="85586" spans="1:5" x14ac:dyDescent="0.25">
      <c r="A85586">
        <v>86083.093780755997</v>
      </c>
      <c r="B85586">
        <v>2.36</v>
      </c>
      <c r="C85586">
        <v>0.08</v>
      </c>
      <c r="D85586">
        <v>7</v>
      </c>
      <c r="E85586">
        <v>40</v>
      </c>
    </row>
    <row r="85587" spans="1:5" x14ac:dyDescent="0.25">
      <c r="A85587">
        <v>86084.100490570068</v>
      </c>
      <c r="B85587">
        <v>2.2919999999999998</v>
      </c>
      <c r="C85587">
        <v>0.4</v>
      </c>
      <c r="D85587">
        <v>39</v>
      </c>
      <c r="E85587">
        <v>100</v>
      </c>
    </row>
    <row r="85588" spans="1:5" x14ac:dyDescent="0.25">
      <c r="A85588">
        <v>86085.105717182159</v>
      </c>
      <c r="B85588">
        <v>2.2839999999999998</v>
      </c>
      <c r="C85588">
        <v>0.4</v>
      </c>
      <c r="D85588">
        <v>38</v>
      </c>
      <c r="E85588">
        <v>100</v>
      </c>
    </row>
    <row r="85589" spans="1:5" x14ac:dyDescent="0.25">
      <c r="A85589">
        <v>86086.112610816956</v>
      </c>
      <c r="B85589">
        <v>2.3919999999999999</v>
      </c>
      <c r="C85589">
        <v>0.42</v>
      </c>
      <c r="D85589">
        <v>41</v>
      </c>
      <c r="E85589">
        <v>100</v>
      </c>
    </row>
    <row r="85590" spans="1:5" x14ac:dyDescent="0.25">
      <c r="A85590">
        <v>86087.116707324982</v>
      </c>
      <c r="B85590">
        <v>2.2879999999999998</v>
      </c>
      <c r="C85590">
        <v>0.41</v>
      </c>
      <c r="D85590">
        <v>42</v>
      </c>
      <c r="E85590">
        <v>100</v>
      </c>
    </row>
    <row r="85591" spans="1:5" x14ac:dyDescent="0.25">
      <c r="A85591">
        <v>86088.12352013588</v>
      </c>
      <c r="B85591">
        <v>2.3479999999999999</v>
      </c>
      <c r="C85591">
        <v>0.08</v>
      </c>
      <c r="D85591">
        <v>9</v>
      </c>
      <c r="E85591">
        <v>40</v>
      </c>
    </row>
    <row r="85592" spans="1:5" x14ac:dyDescent="0.25">
      <c r="A85592">
        <v>86089.128022193909</v>
      </c>
      <c r="B85592">
        <v>2.2919999999999998</v>
      </c>
      <c r="C85592">
        <v>0.41</v>
      </c>
      <c r="D85592">
        <v>39</v>
      </c>
      <c r="E85592">
        <v>100</v>
      </c>
    </row>
    <row r="85593" spans="1:5" x14ac:dyDescent="0.25">
      <c r="A85593">
        <v>86090.134694099426</v>
      </c>
      <c r="B85593">
        <v>2.2839999999999998</v>
      </c>
      <c r="C85593">
        <v>0.38</v>
      </c>
      <c r="D85593">
        <v>42</v>
      </c>
      <c r="E85593">
        <v>100</v>
      </c>
    </row>
    <row r="85594" spans="1:5" x14ac:dyDescent="0.25">
      <c r="A85594">
        <v>86091.141364336014</v>
      </c>
      <c r="B85594">
        <v>2.2959999999999998</v>
      </c>
      <c r="C85594">
        <v>0.42</v>
      </c>
      <c r="D85594">
        <v>40</v>
      </c>
      <c r="E85594">
        <v>100</v>
      </c>
    </row>
    <row r="85595" spans="1:5" x14ac:dyDescent="0.25">
      <c r="A85595">
        <v>86092.146438837051</v>
      </c>
      <c r="B85595">
        <v>2.2879999999999998</v>
      </c>
      <c r="C85595">
        <v>0.41</v>
      </c>
      <c r="D85595">
        <v>41</v>
      </c>
      <c r="E85595">
        <v>100</v>
      </c>
    </row>
    <row r="85596" spans="1:5" x14ac:dyDescent="0.25">
      <c r="A85596">
        <v>86093.153306722641</v>
      </c>
      <c r="B85596">
        <v>2.3199999999999998</v>
      </c>
      <c r="C85596">
        <v>0.41</v>
      </c>
      <c r="D85596">
        <v>42</v>
      </c>
      <c r="E85596">
        <v>100</v>
      </c>
    </row>
    <row r="85597" spans="1:5" x14ac:dyDescent="0.25">
      <c r="A85597">
        <v>86094.156773090363</v>
      </c>
      <c r="B85597">
        <v>2.2839999999999998</v>
      </c>
      <c r="C85597">
        <v>0.42</v>
      </c>
      <c r="D85597">
        <v>41</v>
      </c>
      <c r="E85597">
        <v>100</v>
      </c>
    </row>
    <row r="85598" spans="1:5" x14ac:dyDescent="0.25">
      <c r="A85598">
        <v>86095.164263725281</v>
      </c>
      <c r="B85598">
        <v>2.3959999999999999</v>
      </c>
      <c r="C85598">
        <v>0.08</v>
      </c>
      <c r="D85598">
        <v>8</v>
      </c>
      <c r="E85598">
        <v>40</v>
      </c>
    </row>
    <row r="85599" spans="1:5" x14ac:dyDescent="0.25">
      <c r="A85599">
        <v>86096.168350696564</v>
      </c>
      <c r="B85599">
        <v>2.2879999999999998</v>
      </c>
      <c r="C85599">
        <v>0.39</v>
      </c>
      <c r="D85599">
        <v>40</v>
      </c>
      <c r="E85599">
        <v>100</v>
      </c>
    </row>
    <row r="85600" spans="1:5" x14ac:dyDescent="0.25">
      <c r="A85600">
        <v>86097.175005435944</v>
      </c>
      <c r="B85600">
        <v>2.2839999999999998</v>
      </c>
      <c r="C85600">
        <v>0.41</v>
      </c>
      <c r="D85600">
        <v>40</v>
      </c>
      <c r="E85600">
        <v>100</v>
      </c>
    </row>
    <row r="85601" spans="1:5" x14ac:dyDescent="0.25">
      <c r="A85601">
        <v>86098.179352045059</v>
      </c>
      <c r="B85601">
        <v>2.3119999999999998</v>
      </c>
      <c r="C85601">
        <v>0.41</v>
      </c>
      <c r="D85601">
        <v>41</v>
      </c>
      <c r="E85601">
        <v>100</v>
      </c>
    </row>
    <row r="85602" spans="1:5" x14ac:dyDescent="0.25">
      <c r="A85602">
        <v>86099.186183929443</v>
      </c>
      <c r="B85602">
        <v>2.2839999999999998</v>
      </c>
      <c r="C85602">
        <v>0.41</v>
      </c>
      <c r="D85602">
        <v>41</v>
      </c>
      <c r="E85602">
        <v>100</v>
      </c>
    </row>
    <row r="85603" spans="1:5" x14ac:dyDescent="0.25">
      <c r="A85603">
        <v>86100.193380117416</v>
      </c>
      <c r="B85603">
        <v>2.3679999999999999</v>
      </c>
      <c r="C85603">
        <v>0.41</v>
      </c>
      <c r="D85603">
        <v>42</v>
      </c>
      <c r="E85603">
        <v>100</v>
      </c>
    </row>
    <row r="85604" spans="1:5" x14ac:dyDescent="0.25">
      <c r="A85604">
        <v>86101.197449684143</v>
      </c>
      <c r="B85604">
        <v>2.2879999999999998</v>
      </c>
      <c r="C85604">
        <v>0.43</v>
      </c>
      <c r="D85604">
        <v>42</v>
      </c>
      <c r="E85604">
        <v>100</v>
      </c>
    </row>
    <row r="85605" spans="1:5" x14ac:dyDescent="0.25">
      <c r="A85605">
        <v>86102.204273700714</v>
      </c>
      <c r="B85605">
        <v>2.3079999999999998</v>
      </c>
      <c r="C85605">
        <v>0.41</v>
      </c>
      <c r="D85605">
        <v>42</v>
      </c>
      <c r="E85605">
        <v>100</v>
      </c>
    </row>
    <row r="85606" spans="1:5" x14ac:dyDescent="0.25">
      <c r="A85606">
        <v>86103.20914721489</v>
      </c>
      <c r="B85606">
        <v>2.2839999999999998</v>
      </c>
      <c r="C85606">
        <v>0.41</v>
      </c>
      <c r="D85606">
        <v>39</v>
      </c>
      <c r="E85606">
        <v>100</v>
      </c>
    </row>
    <row r="85607" spans="1:5" x14ac:dyDescent="0.25">
      <c r="A85607">
        <v>86104.21629858017</v>
      </c>
      <c r="B85607">
        <v>2.4159999999999999</v>
      </c>
      <c r="C85607">
        <v>0.09</v>
      </c>
      <c r="D85607">
        <v>9</v>
      </c>
      <c r="E85607">
        <v>40</v>
      </c>
    </row>
    <row r="85608" spans="1:5" x14ac:dyDescent="0.25">
      <c r="A85608">
        <v>86105.220575332642</v>
      </c>
      <c r="B85608">
        <v>2.2879999999999998</v>
      </c>
      <c r="C85608">
        <v>0.4</v>
      </c>
      <c r="D85608">
        <v>41</v>
      </c>
      <c r="E85608">
        <v>100</v>
      </c>
    </row>
    <row r="85609" spans="1:5" x14ac:dyDescent="0.25">
      <c r="A85609">
        <v>86106.227395296097</v>
      </c>
      <c r="B85609">
        <v>2.4319999999999999</v>
      </c>
      <c r="C85609">
        <v>0.09</v>
      </c>
      <c r="D85609">
        <v>9</v>
      </c>
      <c r="E85609">
        <v>40</v>
      </c>
    </row>
    <row r="85610" spans="1:5" x14ac:dyDescent="0.25">
      <c r="A85610">
        <v>86107.234190940857</v>
      </c>
      <c r="B85610">
        <v>2.2879999999999998</v>
      </c>
      <c r="C85610">
        <v>0.41</v>
      </c>
      <c r="D85610">
        <v>39</v>
      </c>
      <c r="E85610">
        <v>100</v>
      </c>
    </row>
    <row r="85611" spans="1:5" x14ac:dyDescent="0.25">
      <c r="A85611">
        <v>86108.238259792328</v>
      </c>
      <c r="B85611">
        <v>2.3879999999999999</v>
      </c>
      <c r="C85611">
        <v>0.08</v>
      </c>
      <c r="D85611">
        <v>8</v>
      </c>
      <c r="E85611">
        <v>40</v>
      </c>
    </row>
    <row r="85612" spans="1:5" x14ac:dyDescent="0.25">
      <c r="A85612">
        <v>86109.245281934738</v>
      </c>
      <c r="B85612">
        <v>2.2879999999999998</v>
      </c>
      <c r="C85612">
        <v>0.42</v>
      </c>
      <c r="D85612">
        <v>40</v>
      </c>
      <c r="E85612">
        <v>100</v>
      </c>
    </row>
    <row r="85613" spans="1:5" x14ac:dyDescent="0.25">
      <c r="A85613">
        <v>86110.24939084053</v>
      </c>
      <c r="B85613">
        <v>2.4159999999999999</v>
      </c>
      <c r="C85613">
        <v>0.09</v>
      </c>
      <c r="D85613">
        <v>9</v>
      </c>
      <c r="E85613">
        <v>40</v>
      </c>
    </row>
    <row r="85614" spans="1:5" x14ac:dyDescent="0.25">
      <c r="A85614">
        <v>86111.256304740906</v>
      </c>
      <c r="B85614">
        <v>2.2839999999999998</v>
      </c>
      <c r="C85614">
        <v>0.42</v>
      </c>
      <c r="D85614">
        <v>42</v>
      </c>
      <c r="E85614">
        <v>100</v>
      </c>
    </row>
    <row r="85615" spans="1:5" x14ac:dyDescent="0.25">
      <c r="A85615">
        <v>86112.260698795319</v>
      </c>
      <c r="B85615">
        <v>2.4119999999999999</v>
      </c>
      <c r="C85615">
        <v>0.09</v>
      </c>
      <c r="D85615">
        <v>8</v>
      </c>
      <c r="E85615">
        <v>40</v>
      </c>
    </row>
    <row r="85616" spans="1:5" x14ac:dyDescent="0.25">
      <c r="A85616">
        <v>86113.267667770386</v>
      </c>
      <c r="B85616">
        <v>2.2879999999999998</v>
      </c>
      <c r="C85616">
        <v>0.39</v>
      </c>
      <c r="D85616">
        <v>42</v>
      </c>
      <c r="E85616">
        <v>100</v>
      </c>
    </row>
    <row r="85617" spans="1:5" x14ac:dyDescent="0.25">
      <c r="A85617">
        <v>86114.271474599838</v>
      </c>
      <c r="B85617">
        <v>2.4279999999999999</v>
      </c>
      <c r="C85617">
        <v>0.08</v>
      </c>
      <c r="D85617">
        <v>5</v>
      </c>
      <c r="E85617">
        <v>0</v>
      </c>
    </row>
    <row r="85618" spans="1:5" x14ac:dyDescent="0.25">
      <c r="A85618">
        <v>86115.278443574905</v>
      </c>
      <c r="B85618">
        <v>2.2879999999999998</v>
      </c>
      <c r="C85618">
        <v>0.41</v>
      </c>
      <c r="D85618">
        <v>40</v>
      </c>
      <c r="E85618">
        <v>100</v>
      </c>
    </row>
    <row r="85619" spans="1:5" x14ac:dyDescent="0.25">
      <c r="A85619">
        <v>86116.283488273621</v>
      </c>
      <c r="B85619">
        <v>2.4079999999999999</v>
      </c>
      <c r="C85619">
        <v>0.09</v>
      </c>
      <c r="D85619">
        <v>9</v>
      </c>
      <c r="E85619">
        <v>40</v>
      </c>
    </row>
    <row r="85620" spans="1:5" x14ac:dyDescent="0.25">
      <c r="A85620">
        <v>86117.290068387985</v>
      </c>
      <c r="B85620">
        <v>2.2879999999999998</v>
      </c>
      <c r="C85620">
        <v>0.4</v>
      </c>
      <c r="D85620">
        <v>42</v>
      </c>
      <c r="E85620">
        <v>100</v>
      </c>
    </row>
    <row r="85621" spans="1:5" x14ac:dyDescent="0.25">
      <c r="A85621">
        <v>86118.297069072723</v>
      </c>
      <c r="B85621">
        <v>2.38</v>
      </c>
      <c r="C85621">
        <v>0.08</v>
      </c>
      <c r="D85621">
        <v>7</v>
      </c>
      <c r="E85621">
        <v>40</v>
      </c>
    </row>
    <row r="85622" spans="1:5" x14ac:dyDescent="0.25">
      <c r="A85622">
        <v>86119.300853490829</v>
      </c>
      <c r="B85622">
        <v>2.2879999999999998</v>
      </c>
      <c r="C85622">
        <v>0.41</v>
      </c>
      <c r="D85622">
        <v>40</v>
      </c>
      <c r="E85622">
        <v>100</v>
      </c>
    </row>
    <row r="85623" spans="1:5" x14ac:dyDescent="0.25">
      <c r="A85623">
        <v>86120.308081388474</v>
      </c>
      <c r="B85623">
        <v>2.4119999999999999</v>
      </c>
      <c r="C85623">
        <v>0.1</v>
      </c>
      <c r="D85623">
        <v>6</v>
      </c>
      <c r="E85623">
        <v>0</v>
      </c>
    </row>
    <row r="85624" spans="1:5" x14ac:dyDescent="0.25">
      <c r="A85624">
        <v>86121.312167406082</v>
      </c>
      <c r="B85624">
        <v>2.2879999999999998</v>
      </c>
      <c r="C85624">
        <v>0.4</v>
      </c>
      <c r="D85624">
        <v>41</v>
      </c>
      <c r="E85624">
        <v>100</v>
      </c>
    </row>
    <row r="85625" spans="1:5" x14ac:dyDescent="0.25">
      <c r="A85625">
        <v>86122.319390058517</v>
      </c>
      <c r="B85625">
        <v>2.4279999999999999</v>
      </c>
      <c r="C85625">
        <v>7.0000000000000007E-2</v>
      </c>
      <c r="D85625">
        <v>8</v>
      </c>
      <c r="E85625">
        <v>40</v>
      </c>
    </row>
    <row r="85626" spans="1:5" x14ac:dyDescent="0.25">
      <c r="A85626">
        <v>86123.323271989822</v>
      </c>
      <c r="B85626">
        <v>2.2839999999999998</v>
      </c>
      <c r="C85626">
        <v>0.39</v>
      </c>
      <c r="D85626">
        <v>41</v>
      </c>
      <c r="E85626">
        <v>100</v>
      </c>
    </row>
    <row r="85627" spans="1:5" x14ac:dyDescent="0.25">
      <c r="A85627">
        <v>86124.330289125443</v>
      </c>
      <c r="B85627">
        <v>2.4319999999999999</v>
      </c>
      <c r="C85627">
        <v>0.08</v>
      </c>
      <c r="D85627">
        <v>11</v>
      </c>
      <c r="E85627">
        <v>40</v>
      </c>
    </row>
    <row r="85628" spans="1:5" x14ac:dyDescent="0.25">
      <c r="A85628">
        <v>86125.335126638412</v>
      </c>
      <c r="B85628">
        <v>2.2879999999999998</v>
      </c>
      <c r="C85628">
        <v>0.41</v>
      </c>
      <c r="D85628">
        <v>41</v>
      </c>
      <c r="E85628">
        <v>100</v>
      </c>
    </row>
    <row r="85629" spans="1:5" x14ac:dyDescent="0.25">
      <c r="A85629">
        <v>86126.341460227966</v>
      </c>
      <c r="B85629">
        <v>2.3479999999999999</v>
      </c>
      <c r="C85629">
        <v>0.42</v>
      </c>
      <c r="D85629">
        <v>41</v>
      </c>
      <c r="E85629">
        <v>100</v>
      </c>
    </row>
    <row r="85630" spans="1:5" x14ac:dyDescent="0.25">
      <c r="A85630">
        <v>86127.348603487015</v>
      </c>
      <c r="B85630">
        <v>2.2879999999999998</v>
      </c>
      <c r="C85630">
        <v>0.41</v>
      </c>
      <c r="D85630">
        <v>41</v>
      </c>
      <c r="E85630">
        <v>100</v>
      </c>
    </row>
    <row r="85631" spans="1:5" x14ac:dyDescent="0.25">
      <c r="A85631">
        <v>86128.352978467941</v>
      </c>
      <c r="B85631">
        <v>2.38</v>
      </c>
      <c r="C85631">
        <v>0.43</v>
      </c>
      <c r="D85631">
        <v>44</v>
      </c>
      <c r="E85631">
        <v>100</v>
      </c>
    </row>
    <row r="85632" spans="1:5" x14ac:dyDescent="0.25">
      <c r="A85632">
        <v>86129.359993219376</v>
      </c>
      <c r="B85632">
        <v>2.2839999999999998</v>
      </c>
      <c r="C85632">
        <v>0.4</v>
      </c>
      <c r="D85632">
        <v>43</v>
      </c>
      <c r="E85632">
        <v>100</v>
      </c>
    </row>
    <row r="85633" spans="1:5" x14ac:dyDescent="0.25">
      <c r="A85633">
        <v>86130.364416122437</v>
      </c>
      <c r="B85633">
        <v>2.3319999999999999</v>
      </c>
      <c r="C85633">
        <v>0.4</v>
      </c>
      <c r="D85633">
        <v>41</v>
      </c>
      <c r="E85633">
        <v>100</v>
      </c>
    </row>
    <row r="85634" spans="1:5" x14ac:dyDescent="0.25">
      <c r="A85634">
        <v>86131.370476007462</v>
      </c>
      <c r="B85634">
        <v>2.2839999999999998</v>
      </c>
      <c r="C85634">
        <v>0.42</v>
      </c>
      <c r="D85634">
        <v>39</v>
      </c>
      <c r="E85634">
        <v>100</v>
      </c>
    </row>
    <row r="85635" spans="1:5" x14ac:dyDescent="0.25">
      <c r="A85635">
        <v>86132.375261545181</v>
      </c>
      <c r="B85635">
        <v>2.2959999999999998</v>
      </c>
      <c r="C85635">
        <v>0.39</v>
      </c>
      <c r="D85635">
        <v>41</v>
      </c>
      <c r="E85635">
        <v>100</v>
      </c>
    </row>
    <row r="85636" spans="1:5" x14ac:dyDescent="0.25">
      <c r="A85636">
        <v>86133.382437705994</v>
      </c>
      <c r="B85636">
        <v>2.3759999999999999</v>
      </c>
      <c r="C85636">
        <v>0.06</v>
      </c>
      <c r="D85636">
        <v>7</v>
      </c>
      <c r="E85636">
        <v>40</v>
      </c>
    </row>
    <row r="85637" spans="1:5" x14ac:dyDescent="0.25">
      <c r="A85637">
        <v>86134.389060020447</v>
      </c>
      <c r="B85637">
        <v>2.2919999999999998</v>
      </c>
      <c r="C85637">
        <v>0.4</v>
      </c>
      <c r="D85637">
        <v>40</v>
      </c>
      <c r="E85637">
        <v>100</v>
      </c>
    </row>
    <row r="85638" spans="1:5" x14ac:dyDescent="0.25">
      <c r="A85638">
        <v>86135.39374756813</v>
      </c>
      <c r="B85638">
        <v>2.3359999999999999</v>
      </c>
      <c r="C85638">
        <v>0.05</v>
      </c>
      <c r="D85638">
        <v>8</v>
      </c>
      <c r="E85638">
        <v>40</v>
      </c>
    </row>
    <row r="85639" spans="1:5" x14ac:dyDescent="0.25">
      <c r="A85639">
        <v>86136.40027141571</v>
      </c>
      <c r="B85639">
        <v>2.2959999999999998</v>
      </c>
      <c r="C85639">
        <v>0.42</v>
      </c>
      <c r="D85639">
        <v>40</v>
      </c>
      <c r="E85639">
        <v>100</v>
      </c>
    </row>
    <row r="85640" spans="1:5" x14ac:dyDescent="0.25">
      <c r="A85640">
        <v>86137.404275178909</v>
      </c>
      <c r="B85640">
        <v>2.3639999999999999</v>
      </c>
      <c r="C85640">
        <v>0.06</v>
      </c>
      <c r="D85640">
        <v>9</v>
      </c>
      <c r="E85640">
        <v>40</v>
      </c>
    </row>
    <row r="85641" spans="1:5" x14ac:dyDescent="0.25">
      <c r="A85641">
        <v>86138.4115421772</v>
      </c>
      <c r="B85641">
        <v>2.2919999999999998</v>
      </c>
      <c r="C85641">
        <v>0.4</v>
      </c>
      <c r="D85641">
        <v>40</v>
      </c>
      <c r="E85641">
        <v>100</v>
      </c>
    </row>
    <row r="85642" spans="1:5" x14ac:dyDescent="0.25">
      <c r="A85642">
        <v>86139.416271448135</v>
      </c>
      <c r="B85642">
        <v>2.4159999999999999</v>
      </c>
      <c r="C85642">
        <v>0.08</v>
      </c>
      <c r="D85642">
        <v>10</v>
      </c>
      <c r="E85642">
        <v>40</v>
      </c>
    </row>
    <row r="85643" spans="1:5" x14ac:dyDescent="0.25">
      <c r="A85643">
        <v>86140.422251224518</v>
      </c>
      <c r="B85643">
        <v>2.2839999999999998</v>
      </c>
      <c r="C85643">
        <v>0.41</v>
      </c>
      <c r="D85643">
        <v>39</v>
      </c>
      <c r="E85643">
        <v>100</v>
      </c>
    </row>
    <row r="85644" spans="1:5" x14ac:dyDescent="0.25">
      <c r="A85644">
        <v>86141.427098274231</v>
      </c>
      <c r="B85644">
        <v>2.4039999999999999</v>
      </c>
      <c r="C85644">
        <v>0.39</v>
      </c>
      <c r="D85644">
        <v>38</v>
      </c>
      <c r="E85644">
        <v>100</v>
      </c>
    </row>
    <row r="85645" spans="1:5" x14ac:dyDescent="0.25">
      <c r="A85645">
        <v>86142.433427810669</v>
      </c>
      <c r="B85645">
        <v>2.2879999999999998</v>
      </c>
      <c r="C85645">
        <v>0.4</v>
      </c>
      <c r="D85645">
        <v>39</v>
      </c>
      <c r="E85645">
        <v>100</v>
      </c>
    </row>
    <row r="85646" spans="1:5" x14ac:dyDescent="0.25">
      <c r="A85646">
        <v>86143.440541505814</v>
      </c>
      <c r="B85646">
        <v>2.2999999999999998</v>
      </c>
      <c r="C85646">
        <v>0.42</v>
      </c>
      <c r="D85646">
        <v>41</v>
      </c>
      <c r="E85646">
        <v>100</v>
      </c>
    </row>
    <row r="85647" spans="1:5" x14ac:dyDescent="0.25">
      <c r="A85647">
        <v>86144.444788694382</v>
      </c>
      <c r="B85647">
        <v>2.3519999999999999</v>
      </c>
      <c r="C85647">
        <v>0.06</v>
      </c>
      <c r="D85647">
        <v>8</v>
      </c>
      <c r="E85647">
        <v>40</v>
      </c>
    </row>
    <row r="85648" spans="1:5" x14ac:dyDescent="0.25">
      <c r="A85648">
        <v>86145.452442646027</v>
      </c>
      <c r="B85648">
        <v>2.2919999999999998</v>
      </c>
      <c r="C85648">
        <v>0.43</v>
      </c>
      <c r="D85648">
        <v>42</v>
      </c>
      <c r="E85648">
        <v>100</v>
      </c>
    </row>
    <row r="85649" spans="1:5" x14ac:dyDescent="0.25">
      <c r="A85649">
        <v>86146.456233263016</v>
      </c>
      <c r="B85649">
        <v>2.3319999999999999</v>
      </c>
      <c r="C85649">
        <v>0.08</v>
      </c>
      <c r="D85649">
        <v>7</v>
      </c>
      <c r="E85649">
        <v>0</v>
      </c>
    </row>
    <row r="85650" spans="1:5" x14ac:dyDescent="0.25">
      <c r="A85650">
        <v>86147.463255882263</v>
      </c>
      <c r="B85650">
        <v>2.2879999999999998</v>
      </c>
      <c r="C85650">
        <v>0.42</v>
      </c>
      <c r="D85650">
        <v>40</v>
      </c>
      <c r="E85650">
        <v>100</v>
      </c>
    </row>
    <row r="85651" spans="1:5" x14ac:dyDescent="0.25">
      <c r="A85651">
        <v>86148.467545747757</v>
      </c>
      <c r="B85651">
        <v>2.3959999999999999</v>
      </c>
      <c r="C85651">
        <v>0.08</v>
      </c>
      <c r="D85651">
        <v>10</v>
      </c>
      <c r="E85651">
        <v>40</v>
      </c>
    </row>
    <row r="85652" spans="1:5" x14ac:dyDescent="0.25">
      <c r="A85652">
        <v>86149.474769115448</v>
      </c>
      <c r="B85652">
        <v>2.2879999999999998</v>
      </c>
      <c r="C85652">
        <v>0.42</v>
      </c>
      <c r="D85652">
        <v>42</v>
      </c>
      <c r="E85652">
        <v>100</v>
      </c>
    </row>
    <row r="85653" spans="1:5" x14ac:dyDescent="0.25">
      <c r="A85653">
        <v>86150.478488683701</v>
      </c>
      <c r="B85653">
        <v>2.4279999999999999</v>
      </c>
      <c r="C85653">
        <v>7.0000000000000007E-2</v>
      </c>
      <c r="D85653">
        <v>10</v>
      </c>
      <c r="E85653">
        <v>40</v>
      </c>
    </row>
    <row r="85654" spans="1:5" x14ac:dyDescent="0.25">
      <c r="A85654">
        <v>86151.485778808594</v>
      </c>
      <c r="B85654">
        <v>2.2879999999999998</v>
      </c>
      <c r="C85654">
        <v>0.4</v>
      </c>
      <c r="D85654">
        <v>39</v>
      </c>
      <c r="E85654">
        <v>100</v>
      </c>
    </row>
    <row r="85655" spans="1:5" x14ac:dyDescent="0.25">
      <c r="A85655">
        <v>86152.492072343826</v>
      </c>
      <c r="B85655">
        <v>2.3759999999999999</v>
      </c>
      <c r="C85655">
        <v>0.43</v>
      </c>
      <c r="D85655">
        <v>41</v>
      </c>
      <c r="E85655">
        <v>100</v>
      </c>
    </row>
    <row r="85656" spans="1:5" x14ac:dyDescent="0.25">
      <c r="A85656">
        <v>86153.496648311615</v>
      </c>
      <c r="B85656">
        <v>2.2839999999999998</v>
      </c>
      <c r="C85656">
        <v>0.4</v>
      </c>
      <c r="D85656">
        <v>40</v>
      </c>
      <c r="E85656">
        <v>100</v>
      </c>
    </row>
    <row r="85657" spans="1:5" x14ac:dyDescent="0.25">
      <c r="A85657">
        <v>86154.504269599915</v>
      </c>
      <c r="B85657">
        <v>2.2919999999999998</v>
      </c>
      <c r="C85657">
        <v>0.41</v>
      </c>
      <c r="D85657">
        <v>41</v>
      </c>
      <c r="E85657">
        <v>100</v>
      </c>
    </row>
    <row r="85658" spans="1:5" x14ac:dyDescent="0.25">
      <c r="A85658">
        <v>86155.508507013321</v>
      </c>
      <c r="B85658">
        <v>2.3839999999999999</v>
      </c>
      <c r="C85658">
        <v>0.09</v>
      </c>
      <c r="D85658">
        <v>8</v>
      </c>
      <c r="E85658">
        <v>40</v>
      </c>
    </row>
    <row r="85659" spans="1:5" x14ac:dyDescent="0.25">
      <c r="A85659">
        <v>86156.515331983566</v>
      </c>
      <c r="B85659">
        <v>2.2879999999999998</v>
      </c>
      <c r="C85659">
        <v>0.41</v>
      </c>
      <c r="D85659">
        <v>40</v>
      </c>
      <c r="E85659">
        <v>100</v>
      </c>
    </row>
    <row r="85660" spans="1:5" x14ac:dyDescent="0.25">
      <c r="A85660">
        <v>86157.5192091465</v>
      </c>
      <c r="B85660">
        <v>2.3919999999999999</v>
      </c>
      <c r="C85660">
        <v>0.06</v>
      </c>
      <c r="D85660">
        <v>8</v>
      </c>
      <c r="E85660">
        <v>40</v>
      </c>
    </row>
    <row r="85661" spans="1:5" x14ac:dyDescent="0.25">
      <c r="A85661">
        <v>86158.526340246201</v>
      </c>
      <c r="B85661">
        <v>2.2879999999999998</v>
      </c>
      <c r="C85661">
        <v>0.41</v>
      </c>
      <c r="D85661">
        <v>40</v>
      </c>
      <c r="E85661">
        <v>100</v>
      </c>
    </row>
    <row r="85662" spans="1:5" x14ac:dyDescent="0.25">
      <c r="A85662">
        <v>86159.530401945114</v>
      </c>
      <c r="B85662">
        <v>2.4319999999999999</v>
      </c>
      <c r="C85662">
        <v>0.16</v>
      </c>
      <c r="D85662">
        <v>14</v>
      </c>
      <c r="E85662">
        <v>40</v>
      </c>
    </row>
    <row r="85663" spans="1:5" x14ac:dyDescent="0.25">
      <c r="A85663">
        <v>86160.537224054337</v>
      </c>
      <c r="B85663">
        <v>2.2879999999999998</v>
      </c>
      <c r="C85663">
        <v>0.41</v>
      </c>
      <c r="D85663">
        <v>39</v>
      </c>
      <c r="E85663">
        <v>100</v>
      </c>
    </row>
    <row r="85664" spans="1:5" x14ac:dyDescent="0.25">
      <c r="A85664">
        <v>86161.544256687164</v>
      </c>
      <c r="B85664">
        <v>2.3119999999999998</v>
      </c>
      <c r="C85664">
        <v>0.42</v>
      </c>
      <c r="D85664">
        <v>42</v>
      </c>
      <c r="E85664">
        <v>100</v>
      </c>
    </row>
    <row r="85665" spans="1:5" x14ac:dyDescent="0.25">
      <c r="A85665">
        <v>86162.548326730728</v>
      </c>
      <c r="B85665">
        <v>2.38</v>
      </c>
      <c r="C85665">
        <v>0.11</v>
      </c>
      <c r="D85665">
        <v>10</v>
      </c>
      <c r="E85665">
        <v>40</v>
      </c>
    </row>
    <row r="85666" spans="1:5" x14ac:dyDescent="0.25">
      <c r="A85666">
        <v>86163.555788755417</v>
      </c>
      <c r="B85666">
        <v>2.2879999999999998</v>
      </c>
      <c r="C85666">
        <v>0.39</v>
      </c>
      <c r="D85666">
        <v>40</v>
      </c>
      <c r="E85666">
        <v>100</v>
      </c>
    </row>
    <row r="85667" spans="1:5" x14ac:dyDescent="0.25">
      <c r="A85667">
        <v>86164.560256004333</v>
      </c>
      <c r="B85667">
        <v>2.4119999999999999</v>
      </c>
      <c r="C85667">
        <v>0.09</v>
      </c>
      <c r="D85667">
        <v>7</v>
      </c>
      <c r="E85667">
        <v>40</v>
      </c>
    </row>
    <row r="85668" spans="1:5" x14ac:dyDescent="0.25">
      <c r="A85668">
        <v>86165.566885948181</v>
      </c>
      <c r="B85668">
        <v>2.2839999999999998</v>
      </c>
      <c r="C85668">
        <v>0.39</v>
      </c>
      <c r="D85668">
        <v>41</v>
      </c>
      <c r="E85668">
        <v>100</v>
      </c>
    </row>
    <row r="85669" spans="1:5" x14ac:dyDescent="0.25">
      <c r="A85669">
        <v>86166.571152925491</v>
      </c>
      <c r="B85669">
        <v>2.4159999999999999</v>
      </c>
      <c r="C85669">
        <v>0.26</v>
      </c>
      <c r="D85669">
        <v>27</v>
      </c>
      <c r="E85669">
        <v>60</v>
      </c>
    </row>
    <row r="85670" spans="1:5" x14ac:dyDescent="0.25">
      <c r="A85670">
        <v>86167.577946424484</v>
      </c>
      <c r="B85670">
        <v>2.2879999999999998</v>
      </c>
      <c r="C85670">
        <v>0.4</v>
      </c>
      <c r="D85670">
        <v>40</v>
      </c>
      <c r="E85670">
        <v>100</v>
      </c>
    </row>
    <row r="85671" spans="1:5" x14ac:dyDescent="0.25">
      <c r="A85671">
        <v>86168.582043647766</v>
      </c>
      <c r="B85671">
        <v>2.3119999999999998</v>
      </c>
      <c r="C85671">
        <v>0.44</v>
      </c>
      <c r="D85671">
        <v>40</v>
      </c>
      <c r="E85671">
        <v>100</v>
      </c>
    </row>
    <row r="85672" spans="1:5" x14ac:dyDescent="0.25">
      <c r="A85672">
        <v>86169.588991880417</v>
      </c>
      <c r="B85672">
        <v>2.3679999999999999</v>
      </c>
      <c r="C85672">
        <v>7.0000000000000007E-2</v>
      </c>
      <c r="D85672">
        <v>8</v>
      </c>
      <c r="E85672">
        <v>40</v>
      </c>
    </row>
    <row r="85673" spans="1:5" x14ac:dyDescent="0.25">
      <c r="A85673">
        <v>86170.596067667007</v>
      </c>
      <c r="B85673">
        <v>2.2919999999999998</v>
      </c>
      <c r="C85673">
        <v>0.39</v>
      </c>
      <c r="D85673">
        <v>41</v>
      </c>
      <c r="E85673">
        <v>100</v>
      </c>
    </row>
    <row r="85674" spans="1:5" x14ac:dyDescent="0.25">
      <c r="A85674">
        <v>86171.600712537766</v>
      </c>
      <c r="B85674">
        <v>2.42</v>
      </c>
      <c r="C85674">
        <v>0.05</v>
      </c>
      <c r="D85674">
        <v>8</v>
      </c>
      <c r="E85674">
        <v>40</v>
      </c>
    </row>
    <row r="85675" spans="1:5" x14ac:dyDescent="0.25">
      <c r="A85675">
        <v>86172.607661724091</v>
      </c>
      <c r="B85675">
        <v>2.2839999999999998</v>
      </c>
      <c r="C85675">
        <v>0.42</v>
      </c>
      <c r="D85675">
        <v>41</v>
      </c>
      <c r="E85675">
        <v>100</v>
      </c>
    </row>
    <row r="85676" spans="1:5" x14ac:dyDescent="0.25">
      <c r="A85676">
        <v>86173.612007141113</v>
      </c>
      <c r="B85676">
        <v>2.3559999999999999</v>
      </c>
      <c r="C85676">
        <v>0.42</v>
      </c>
      <c r="D85676">
        <v>40</v>
      </c>
      <c r="E85676">
        <v>100</v>
      </c>
    </row>
    <row r="85677" spans="1:5" x14ac:dyDescent="0.25">
      <c r="A85677">
        <v>86174.618611812592</v>
      </c>
      <c r="B85677">
        <v>2.34</v>
      </c>
      <c r="C85677">
        <v>7.0000000000000007E-2</v>
      </c>
      <c r="D85677">
        <v>6</v>
      </c>
      <c r="E85677">
        <v>0</v>
      </c>
    </row>
    <row r="85678" spans="1:5" x14ac:dyDescent="0.25">
      <c r="A85678">
        <v>86175.622881174088</v>
      </c>
      <c r="B85678">
        <v>2.2919999999999998</v>
      </c>
      <c r="C85678">
        <v>0.4</v>
      </c>
      <c r="D85678">
        <v>41</v>
      </c>
      <c r="E85678">
        <v>100</v>
      </c>
    </row>
    <row r="85679" spans="1:5" x14ac:dyDescent="0.25">
      <c r="A85679">
        <v>86176.629509925842</v>
      </c>
      <c r="B85679">
        <v>2.42</v>
      </c>
      <c r="C85679">
        <v>0.09</v>
      </c>
      <c r="D85679">
        <v>9</v>
      </c>
      <c r="E85679">
        <v>40</v>
      </c>
    </row>
    <row r="85680" spans="1:5" x14ac:dyDescent="0.25">
      <c r="A85680">
        <v>86177.634245634079</v>
      </c>
      <c r="B85680">
        <v>2.2879999999999998</v>
      </c>
      <c r="C85680">
        <v>0.4</v>
      </c>
      <c r="D85680">
        <v>43</v>
      </c>
      <c r="E85680">
        <v>100</v>
      </c>
    </row>
    <row r="85681" spans="1:5" x14ac:dyDescent="0.25">
      <c r="A85681">
        <v>86178.640614032745</v>
      </c>
      <c r="B85681">
        <v>2.3479999999999999</v>
      </c>
      <c r="C85681">
        <v>0.41</v>
      </c>
      <c r="D85681">
        <v>42</v>
      </c>
      <c r="E85681">
        <v>100</v>
      </c>
    </row>
    <row r="85682" spans="1:5" x14ac:dyDescent="0.25">
      <c r="A85682">
        <v>86179.647751569748</v>
      </c>
      <c r="B85682">
        <v>2.3479999999999999</v>
      </c>
      <c r="C85682">
        <v>7.0000000000000007E-2</v>
      </c>
      <c r="D85682">
        <v>9</v>
      </c>
      <c r="E85682">
        <v>40</v>
      </c>
    </row>
    <row r="85683" spans="1:5" x14ac:dyDescent="0.25">
      <c r="A85683">
        <v>86180.651795625687</v>
      </c>
      <c r="B85683">
        <v>2.2919999999999998</v>
      </c>
      <c r="C85683">
        <v>0.41</v>
      </c>
      <c r="D85683">
        <v>41</v>
      </c>
      <c r="E85683">
        <v>100</v>
      </c>
    </row>
    <row r="85684" spans="1:5" x14ac:dyDescent="0.25">
      <c r="A85684">
        <v>86181.65890622139</v>
      </c>
      <c r="B85684">
        <v>2.3959999999999999</v>
      </c>
      <c r="C85684">
        <v>0.06</v>
      </c>
      <c r="D85684">
        <v>8</v>
      </c>
      <c r="E85684">
        <v>40</v>
      </c>
    </row>
    <row r="85685" spans="1:5" x14ac:dyDescent="0.25">
      <c r="A85685">
        <v>86182.663059234619</v>
      </c>
      <c r="B85685">
        <v>2.2839999999999998</v>
      </c>
      <c r="C85685">
        <v>0.39</v>
      </c>
      <c r="D85685">
        <v>42</v>
      </c>
      <c r="E85685">
        <v>100</v>
      </c>
    </row>
    <row r="85686" spans="1:5" x14ac:dyDescent="0.25">
      <c r="A85686">
        <v>86183.669666528702</v>
      </c>
      <c r="B85686">
        <v>2.4319999999999999</v>
      </c>
      <c r="C85686">
        <v>0.17</v>
      </c>
      <c r="D85686">
        <v>8</v>
      </c>
      <c r="E85686">
        <v>40</v>
      </c>
    </row>
    <row r="85687" spans="1:5" x14ac:dyDescent="0.25">
      <c r="A85687">
        <v>86184.674653530121</v>
      </c>
      <c r="B85687">
        <v>2.2879999999999998</v>
      </c>
      <c r="C85687">
        <v>0.4</v>
      </c>
      <c r="D85687">
        <v>41</v>
      </c>
      <c r="E85687">
        <v>100</v>
      </c>
    </row>
    <row r="85688" spans="1:5" x14ac:dyDescent="0.25">
      <c r="A85688">
        <v>86185.681338787079</v>
      </c>
      <c r="B85688">
        <v>2.3079999999999998</v>
      </c>
      <c r="C85688">
        <v>0.4</v>
      </c>
      <c r="D85688">
        <v>41</v>
      </c>
      <c r="E85688">
        <v>100</v>
      </c>
    </row>
    <row r="85689" spans="1:5" x14ac:dyDescent="0.25">
      <c r="A85689">
        <v>86186.685930013657</v>
      </c>
      <c r="B85689">
        <v>2.3519999999999999</v>
      </c>
      <c r="C85689">
        <v>0.08</v>
      </c>
      <c r="D85689">
        <v>5</v>
      </c>
      <c r="E85689">
        <v>0</v>
      </c>
    </row>
    <row r="85690" spans="1:5" x14ac:dyDescent="0.25">
      <c r="A85690">
        <v>86187.692320346832</v>
      </c>
      <c r="B85690">
        <v>2.2879999999999998</v>
      </c>
      <c r="C85690">
        <v>0.41</v>
      </c>
      <c r="D85690">
        <v>42</v>
      </c>
      <c r="E85690">
        <v>100</v>
      </c>
    </row>
    <row r="85691" spans="1:5" x14ac:dyDescent="0.25">
      <c r="A85691">
        <v>86188.696402072906</v>
      </c>
      <c r="B85691">
        <v>2.4039999999999999</v>
      </c>
      <c r="C85691">
        <v>0.09</v>
      </c>
      <c r="D85691">
        <v>6</v>
      </c>
      <c r="E85691">
        <v>0</v>
      </c>
    </row>
    <row r="85692" spans="1:5" x14ac:dyDescent="0.25">
      <c r="A85692">
        <v>86189.703757047653</v>
      </c>
      <c r="B85692">
        <v>2.2879999999999998</v>
      </c>
      <c r="C85692">
        <v>0.4</v>
      </c>
      <c r="D85692">
        <v>40</v>
      </c>
      <c r="E85692">
        <v>100</v>
      </c>
    </row>
    <row r="85693" spans="1:5" x14ac:dyDescent="0.25">
      <c r="A85693">
        <v>86190.710926771164</v>
      </c>
      <c r="B85693">
        <v>2.38</v>
      </c>
      <c r="C85693">
        <v>0.43</v>
      </c>
      <c r="D85693">
        <v>42</v>
      </c>
      <c r="E85693">
        <v>100</v>
      </c>
    </row>
    <row r="85694" spans="1:5" x14ac:dyDescent="0.25">
      <c r="A85694">
        <v>86191.714800596237</v>
      </c>
      <c r="B85694">
        <v>2.3199999999999998</v>
      </c>
      <c r="C85694">
        <v>0.08</v>
      </c>
      <c r="D85694">
        <v>9</v>
      </c>
      <c r="E85694">
        <v>40</v>
      </c>
    </row>
    <row r="85695" spans="1:5" x14ac:dyDescent="0.25">
      <c r="A85695">
        <v>86192.721239566803</v>
      </c>
      <c r="B85695">
        <v>2.2959999999999998</v>
      </c>
      <c r="C85695">
        <v>0.41</v>
      </c>
      <c r="D85695">
        <v>40</v>
      </c>
      <c r="E85695">
        <v>100</v>
      </c>
    </row>
    <row r="85696" spans="1:5" x14ac:dyDescent="0.25">
      <c r="A85696">
        <v>86193.725474119186</v>
      </c>
      <c r="B85696">
        <v>2.4119999999999999</v>
      </c>
      <c r="C85696">
        <v>7.0000000000000007E-2</v>
      </c>
      <c r="D85696">
        <v>8</v>
      </c>
      <c r="E85696">
        <v>40</v>
      </c>
    </row>
    <row r="85697" spans="1:5" x14ac:dyDescent="0.25">
      <c r="A85697">
        <v>86194.733279466629</v>
      </c>
      <c r="B85697">
        <v>2.2839999999999998</v>
      </c>
      <c r="C85697">
        <v>0.42</v>
      </c>
      <c r="D85697">
        <v>40</v>
      </c>
      <c r="E85697">
        <v>100</v>
      </c>
    </row>
    <row r="85698" spans="1:5" x14ac:dyDescent="0.25">
      <c r="A85698">
        <v>86195.737276554108</v>
      </c>
      <c r="B85698">
        <v>2.3439999999999999</v>
      </c>
      <c r="C85698">
        <v>0.43</v>
      </c>
      <c r="D85698">
        <v>41</v>
      </c>
      <c r="E85698">
        <v>100</v>
      </c>
    </row>
    <row r="85699" spans="1:5" x14ac:dyDescent="0.25">
      <c r="A85699">
        <v>86196.744425535202</v>
      </c>
      <c r="B85699">
        <v>2.3519999999999999</v>
      </c>
      <c r="C85699">
        <v>0.1</v>
      </c>
      <c r="D85699">
        <v>8</v>
      </c>
      <c r="E85699">
        <v>40</v>
      </c>
    </row>
    <row r="85700" spans="1:5" x14ac:dyDescent="0.25">
      <c r="A85700">
        <v>86197.748715400696</v>
      </c>
      <c r="B85700">
        <v>2.2879999999999998</v>
      </c>
      <c r="C85700">
        <v>0.44</v>
      </c>
      <c r="D85700">
        <v>41</v>
      </c>
      <c r="E85700">
        <v>100</v>
      </c>
    </row>
    <row r="85701" spans="1:5" x14ac:dyDescent="0.25">
      <c r="A85701">
        <v>86198.754946231842</v>
      </c>
      <c r="B85701">
        <v>2.42</v>
      </c>
      <c r="C85701">
        <v>0.08</v>
      </c>
      <c r="D85701">
        <v>6</v>
      </c>
      <c r="E85701">
        <v>0</v>
      </c>
    </row>
    <row r="85702" spans="1:5" x14ac:dyDescent="0.25">
      <c r="A85702">
        <v>86199.762113571167</v>
      </c>
      <c r="B85702">
        <v>2.2879999999999998</v>
      </c>
      <c r="C85702">
        <v>0.41</v>
      </c>
      <c r="D85702">
        <v>40</v>
      </c>
      <c r="E85702">
        <v>100</v>
      </c>
    </row>
    <row r="85703" spans="1:5" x14ac:dyDescent="0.25">
      <c r="A85703">
        <v>86200.766760587692</v>
      </c>
      <c r="B85703">
        <v>2.3479999999999999</v>
      </c>
      <c r="C85703">
        <v>0.42</v>
      </c>
      <c r="D85703">
        <v>42</v>
      </c>
      <c r="E85703">
        <v>100</v>
      </c>
    </row>
    <row r="85704" spans="1:5" x14ac:dyDescent="0.25">
      <c r="A85704">
        <v>86201.773295402527</v>
      </c>
      <c r="B85704">
        <v>2.3519999999999999</v>
      </c>
      <c r="C85704">
        <v>0.08</v>
      </c>
      <c r="D85704">
        <v>9</v>
      </c>
      <c r="E85704">
        <v>40</v>
      </c>
    </row>
    <row r="85705" spans="1:5" x14ac:dyDescent="0.25">
      <c r="A85705">
        <v>86202.777869462967</v>
      </c>
      <c r="B85705">
        <v>2.2879999999999998</v>
      </c>
      <c r="C85705">
        <v>0.41</v>
      </c>
      <c r="D85705">
        <v>38</v>
      </c>
      <c r="E85705">
        <v>100</v>
      </c>
    </row>
    <row r="85706" spans="1:5" x14ac:dyDescent="0.25">
      <c r="A85706">
        <v>86203.784992933273</v>
      </c>
      <c r="B85706">
        <v>2.4239999999999999</v>
      </c>
      <c r="C85706">
        <v>0.1</v>
      </c>
      <c r="D85706">
        <v>7</v>
      </c>
      <c r="E85706">
        <v>40</v>
      </c>
    </row>
    <row r="85707" spans="1:5" x14ac:dyDescent="0.25">
      <c r="A85707">
        <v>86204.788390159607</v>
      </c>
      <c r="B85707">
        <v>2.2879999999999998</v>
      </c>
      <c r="C85707">
        <v>0.4</v>
      </c>
      <c r="D85707">
        <v>41</v>
      </c>
      <c r="E85707">
        <v>100</v>
      </c>
    </row>
    <row r="85708" spans="1:5" x14ac:dyDescent="0.25">
      <c r="A85708">
        <v>86205.795588731766</v>
      </c>
      <c r="B85708">
        <v>2.3119999999999998</v>
      </c>
      <c r="C85708">
        <v>0.4</v>
      </c>
      <c r="D85708">
        <v>43</v>
      </c>
      <c r="E85708">
        <v>100</v>
      </c>
    </row>
    <row r="85709" spans="1:5" x14ac:dyDescent="0.25">
      <c r="A85709">
        <v>86206.799874544144</v>
      </c>
      <c r="B85709">
        <v>2.38</v>
      </c>
      <c r="C85709">
        <v>7.0000000000000007E-2</v>
      </c>
      <c r="D85709">
        <v>10</v>
      </c>
      <c r="E85709">
        <v>40</v>
      </c>
    </row>
    <row r="85710" spans="1:5" x14ac:dyDescent="0.25">
      <c r="A85710">
        <v>86207.806888103485</v>
      </c>
      <c r="B85710">
        <v>2.2879999999999998</v>
      </c>
      <c r="C85710">
        <v>0.41</v>
      </c>
      <c r="D85710">
        <v>40</v>
      </c>
      <c r="E85710">
        <v>100</v>
      </c>
    </row>
    <row r="85711" spans="1:5" x14ac:dyDescent="0.25">
      <c r="A85711">
        <v>86208.813941478729</v>
      </c>
      <c r="B85711">
        <v>2.4359999999999999</v>
      </c>
      <c r="C85711">
        <v>0.16</v>
      </c>
      <c r="D85711">
        <v>15</v>
      </c>
      <c r="E85711">
        <v>40</v>
      </c>
    </row>
    <row r="85712" spans="1:5" x14ac:dyDescent="0.25">
      <c r="A85712">
        <v>86209.818228006363</v>
      </c>
      <c r="B85712">
        <v>2.2879999999999998</v>
      </c>
      <c r="C85712">
        <v>0.41</v>
      </c>
      <c r="D85712">
        <v>38</v>
      </c>
      <c r="E85712">
        <v>100</v>
      </c>
    </row>
    <row r="85713" spans="1:5" x14ac:dyDescent="0.25">
      <c r="A85713">
        <v>86210.825235128403</v>
      </c>
      <c r="B85713">
        <v>2.2959999999999998</v>
      </c>
      <c r="C85713">
        <v>0.42</v>
      </c>
      <c r="D85713">
        <v>40</v>
      </c>
      <c r="E85713">
        <v>100</v>
      </c>
    </row>
    <row r="85714" spans="1:5" x14ac:dyDescent="0.25">
      <c r="A85714">
        <v>86211.829212427139</v>
      </c>
      <c r="B85714">
        <v>2.4</v>
      </c>
      <c r="C85714">
        <v>0.05</v>
      </c>
      <c r="D85714">
        <v>8</v>
      </c>
      <c r="E85714">
        <v>40</v>
      </c>
    </row>
    <row r="85715" spans="1:5" x14ac:dyDescent="0.25">
      <c r="A85715">
        <v>86212.835883140564</v>
      </c>
      <c r="B85715">
        <v>2.2879999999999998</v>
      </c>
      <c r="C85715">
        <v>0.4</v>
      </c>
      <c r="D85715">
        <v>41</v>
      </c>
      <c r="E85715">
        <v>100</v>
      </c>
    </row>
    <row r="85716" spans="1:5" x14ac:dyDescent="0.25">
      <c r="A85716">
        <v>86213.84038567543</v>
      </c>
      <c r="B85716">
        <v>2.4359999999999999</v>
      </c>
      <c r="C85716">
        <v>0.13</v>
      </c>
      <c r="D85716">
        <v>13</v>
      </c>
      <c r="E85716">
        <v>40</v>
      </c>
    </row>
    <row r="85717" spans="1:5" x14ac:dyDescent="0.25">
      <c r="A85717">
        <v>86214.847264528275</v>
      </c>
      <c r="B85717">
        <v>2.2879999999999998</v>
      </c>
      <c r="C85717">
        <v>0.39</v>
      </c>
      <c r="D85717">
        <v>40</v>
      </c>
      <c r="E85717">
        <v>100</v>
      </c>
    </row>
    <row r="85718" spans="1:5" x14ac:dyDescent="0.25">
      <c r="A85718">
        <v>86215.851613998413</v>
      </c>
      <c r="B85718">
        <v>2.2959999999999998</v>
      </c>
      <c r="C85718">
        <v>0.41</v>
      </c>
      <c r="D85718">
        <v>42</v>
      </c>
      <c r="E85718">
        <v>100</v>
      </c>
    </row>
    <row r="85719" spans="1:5" x14ac:dyDescent="0.25">
      <c r="A85719">
        <v>86216.858309984207</v>
      </c>
      <c r="B85719">
        <v>2.4</v>
      </c>
      <c r="C85719">
        <v>7.0000000000000007E-2</v>
      </c>
      <c r="D85719">
        <v>7</v>
      </c>
      <c r="E85719">
        <v>40</v>
      </c>
    </row>
    <row r="85720" spans="1:5" x14ac:dyDescent="0.25">
      <c r="A85720">
        <v>86217.866003513336</v>
      </c>
      <c r="B85720">
        <v>2.2879999999999998</v>
      </c>
      <c r="C85720">
        <v>0.4</v>
      </c>
      <c r="D85720">
        <v>38</v>
      </c>
      <c r="E85720">
        <v>100</v>
      </c>
    </row>
    <row r="85721" spans="1:5" x14ac:dyDescent="0.25">
      <c r="A85721">
        <v>86218.870266199112</v>
      </c>
      <c r="B85721">
        <v>2.3719999999999999</v>
      </c>
      <c r="C85721">
        <v>0.4</v>
      </c>
      <c r="D85721">
        <v>43</v>
      </c>
      <c r="E85721">
        <v>100</v>
      </c>
    </row>
    <row r="85722" spans="1:5" x14ac:dyDescent="0.25">
      <c r="A85722">
        <v>86219.877120733261</v>
      </c>
      <c r="B85722">
        <v>2.34</v>
      </c>
      <c r="C85722">
        <v>0.08</v>
      </c>
      <c r="D85722">
        <v>7</v>
      </c>
      <c r="E85722">
        <v>40</v>
      </c>
    </row>
    <row r="85723" spans="1:5" x14ac:dyDescent="0.25">
      <c r="A85723">
        <v>86220.880738258362</v>
      </c>
      <c r="B85723">
        <v>2.2919999999999998</v>
      </c>
      <c r="C85723">
        <v>0.41</v>
      </c>
      <c r="D85723">
        <v>42</v>
      </c>
      <c r="E85723">
        <v>100</v>
      </c>
    </row>
    <row r="85724" spans="1:5" x14ac:dyDescent="0.25">
      <c r="A85724">
        <v>86221.887687683105</v>
      </c>
      <c r="B85724">
        <v>2.4239999999999999</v>
      </c>
      <c r="C85724">
        <v>0.09</v>
      </c>
      <c r="D85724">
        <v>7</v>
      </c>
      <c r="E85724">
        <v>40</v>
      </c>
    </row>
    <row r="85725" spans="1:5" x14ac:dyDescent="0.25">
      <c r="A85725">
        <v>86222.892408370972</v>
      </c>
      <c r="B85725">
        <v>2.2879999999999998</v>
      </c>
      <c r="C85725">
        <v>0.39</v>
      </c>
      <c r="D85725">
        <v>40</v>
      </c>
      <c r="E85725">
        <v>100</v>
      </c>
    </row>
    <row r="85726" spans="1:5" x14ac:dyDescent="0.25">
      <c r="A85726">
        <v>86223.899505138397</v>
      </c>
      <c r="B85726">
        <v>2.3119999999999998</v>
      </c>
      <c r="C85726">
        <v>0.42</v>
      </c>
      <c r="D85726">
        <v>40</v>
      </c>
      <c r="E85726">
        <v>100</v>
      </c>
    </row>
    <row r="85727" spans="1:5" x14ac:dyDescent="0.25">
      <c r="A85727">
        <v>86224.903166532516</v>
      </c>
      <c r="B85727">
        <v>2.3839999999999999</v>
      </c>
      <c r="C85727">
        <v>7.0000000000000007E-2</v>
      </c>
      <c r="D85727">
        <v>9</v>
      </c>
      <c r="E85727">
        <v>40</v>
      </c>
    </row>
    <row r="85728" spans="1:5" x14ac:dyDescent="0.25">
      <c r="A85728">
        <v>86225.910359859467</v>
      </c>
      <c r="B85728">
        <v>2.2879999999999998</v>
      </c>
      <c r="C85728">
        <v>0.4</v>
      </c>
      <c r="D85728">
        <v>42</v>
      </c>
      <c r="E85728">
        <v>100</v>
      </c>
    </row>
    <row r="85729" spans="1:5" x14ac:dyDescent="0.25">
      <c r="A85729">
        <v>86226.917118549347</v>
      </c>
      <c r="B85729">
        <v>2.4359999999999999</v>
      </c>
      <c r="C85729">
        <v>0.12</v>
      </c>
      <c r="D85729">
        <v>9</v>
      </c>
      <c r="E85729">
        <v>40</v>
      </c>
    </row>
    <row r="85730" spans="1:5" x14ac:dyDescent="0.25">
      <c r="A85730">
        <v>86227.921825647354</v>
      </c>
      <c r="B85730">
        <v>2.2839999999999998</v>
      </c>
      <c r="C85730">
        <v>0.4</v>
      </c>
      <c r="D85730">
        <v>40</v>
      </c>
      <c r="E85730">
        <v>100</v>
      </c>
    </row>
    <row r="85731" spans="1:5" x14ac:dyDescent="0.25">
      <c r="A85731">
        <v>86228.928133487701</v>
      </c>
      <c r="B85731">
        <v>2.2959999999999998</v>
      </c>
      <c r="C85731">
        <v>0.43</v>
      </c>
      <c r="D85731">
        <v>43</v>
      </c>
      <c r="E85731">
        <v>100</v>
      </c>
    </row>
    <row r="85732" spans="1:5" x14ac:dyDescent="0.25">
      <c r="A85732">
        <v>86229.933268785477</v>
      </c>
      <c r="B85732">
        <v>2.4</v>
      </c>
      <c r="C85732">
        <v>0.09</v>
      </c>
      <c r="D85732">
        <v>9</v>
      </c>
      <c r="E85732">
        <v>40</v>
      </c>
    </row>
    <row r="85733" spans="1:5" x14ac:dyDescent="0.25">
      <c r="A85733">
        <v>86230.939263820648</v>
      </c>
      <c r="B85733">
        <v>2.2839999999999998</v>
      </c>
      <c r="C85733">
        <v>0.4</v>
      </c>
      <c r="D85733">
        <v>42</v>
      </c>
      <c r="E85733">
        <v>100</v>
      </c>
    </row>
    <row r="85734" spans="1:5" x14ac:dyDescent="0.25">
      <c r="A85734">
        <v>86231.944276094437</v>
      </c>
      <c r="B85734">
        <v>2.3879999999999999</v>
      </c>
      <c r="C85734">
        <v>0.4</v>
      </c>
      <c r="D85734">
        <v>38</v>
      </c>
      <c r="E85734">
        <v>100</v>
      </c>
    </row>
    <row r="85735" spans="1:5" x14ac:dyDescent="0.25">
      <c r="A85735">
        <v>86232.950880765915</v>
      </c>
      <c r="B85735">
        <v>2.3319999999999999</v>
      </c>
      <c r="C85735">
        <v>0.08</v>
      </c>
      <c r="D85735">
        <v>7</v>
      </c>
      <c r="E85735">
        <v>0</v>
      </c>
    </row>
    <row r="85736" spans="1:5" x14ac:dyDescent="0.25">
      <c r="A85736">
        <v>86233.954996109009</v>
      </c>
      <c r="B85736">
        <v>2.2919999999999998</v>
      </c>
      <c r="C85736">
        <v>0.4</v>
      </c>
      <c r="D85736">
        <v>43</v>
      </c>
      <c r="E85736">
        <v>100</v>
      </c>
    </row>
    <row r="85737" spans="1:5" x14ac:dyDescent="0.25">
      <c r="A85737">
        <v>86234.962577581406</v>
      </c>
      <c r="B85737">
        <v>2.4159999999999999</v>
      </c>
      <c r="C85737">
        <v>7.0000000000000007E-2</v>
      </c>
      <c r="D85737">
        <v>7</v>
      </c>
      <c r="E85737">
        <v>40</v>
      </c>
    </row>
    <row r="85738" spans="1:5" x14ac:dyDescent="0.25">
      <c r="A85738">
        <v>86235.966629505157</v>
      </c>
      <c r="B85738">
        <v>2.2879999999999998</v>
      </c>
      <c r="C85738">
        <v>0.4</v>
      </c>
      <c r="D85738">
        <v>42</v>
      </c>
      <c r="E85738">
        <v>100</v>
      </c>
    </row>
    <row r="85739" spans="1:5" x14ac:dyDescent="0.25">
      <c r="A85739">
        <v>86236.973336219788</v>
      </c>
      <c r="B85739">
        <v>2.3319999999999999</v>
      </c>
      <c r="C85739">
        <v>0.38</v>
      </c>
      <c r="D85739">
        <v>45</v>
      </c>
      <c r="E85739">
        <v>100</v>
      </c>
    </row>
    <row r="85740" spans="1:5" x14ac:dyDescent="0.25">
      <c r="A85740">
        <v>86237.980353116989</v>
      </c>
      <c r="B85740">
        <v>2.3839999999999999</v>
      </c>
      <c r="C85740">
        <v>0.1</v>
      </c>
      <c r="D85740">
        <v>8</v>
      </c>
      <c r="E85740">
        <v>40</v>
      </c>
    </row>
    <row r="85741" spans="1:5" x14ac:dyDescent="0.25">
      <c r="A85741">
        <v>86238.984155416489</v>
      </c>
      <c r="B85741">
        <v>2.2879999999999998</v>
      </c>
      <c r="C85741">
        <v>0.43</v>
      </c>
      <c r="D85741">
        <v>41</v>
      </c>
      <c r="E85741">
        <v>100</v>
      </c>
    </row>
    <row r="85742" spans="1:5" x14ac:dyDescent="0.25">
      <c r="A85742">
        <v>86239.99161863327</v>
      </c>
      <c r="B85742">
        <v>2.3719999999999999</v>
      </c>
      <c r="C85742">
        <v>0.41</v>
      </c>
      <c r="D85742">
        <v>39</v>
      </c>
      <c r="E85742">
        <v>100</v>
      </c>
    </row>
    <row r="85743" spans="1:5" x14ac:dyDescent="0.25">
      <c r="A85743">
        <v>86240.995397090912</v>
      </c>
      <c r="B85743">
        <v>2.34</v>
      </c>
      <c r="C85743">
        <v>7.0000000000000007E-2</v>
      </c>
      <c r="D85743">
        <v>7</v>
      </c>
      <c r="E85743">
        <v>0</v>
      </c>
    </row>
    <row r="85744" spans="1:5" x14ac:dyDescent="0.25">
      <c r="A85744">
        <v>86242.002463579178</v>
      </c>
      <c r="B85744">
        <v>2.2879999999999998</v>
      </c>
      <c r="C85744">
        <v>0.42</v>
      </c>
      <c r="D85744">
        <v>41</v>
      </c>
      <c r="E85744">
        <v>100</v>
      </c>
    </row>
    <row r="85745" spans="1:5" x14ac:dyDescent="0.25">
      <c r="A85745">
        <v>86243.006506681442</v>
      </c>
      <c r="B85745">
        <v>2.42</v>
      </c>
      <c r="C85745">
        <v>7.0000000000000007E-2</v>
      </c>
      <c r="D85745">
        <v>6</v>
      </c>
      <c r="E85745">
        <v>0</v>
      </c>
    </row>
    <row r="85746" spans="1:5" x14ac:dyDescent="0.25">
      <c r="A85746">
        <v>86244.013588666916</v>
      </c>
      <c r="B85746">
        <v>2.2879999999999998</v>
      </c>
      <c r="C85746">
        <v>0.43</v>
      </c>
      <c r="D85746">
        <v>42</v>
      </c>
      <c r="E85746">
        <v>100</v>
      </c>
    </row>
    <row r="85747" spans="1:5" x14ac:dyDescent="0.25">
      <c r="A85747">
        <v>86245.01779460907</v>
      </c>
      <c r="B85747">
        <v>2.2959999999999998</v>
      </c>
      <c r="C85747">
        <v>0.39</v>
      </c>
      <c r="D85747">
        <v>43</v>
      </c>
      <c r="E85747">
        <v>100</v>
      </c>
    </row>
    <row r="85748" spans="1:5" x14ac:dyDescent="0.25">
      <c r="A85748">
        <v>86246.02522277832</v>
      </c>
      <c r="B85748">
        <v>2.4039999999999999</v>
      </c>
      <c r="C85748">
        <v>0.09</v>
      </c>
      <c r="D85748">
        <v>10</v>
      </c>
      <c r="E85748">
        <v>40</v>
      </c>
    </row>
    <row r="85749" spans="1:5" x14ac:dyDescent="0.25">
      <c r="A85749">
        <v>86247.031514167786</v>
      </c>
      <c r="B85749">
        <v>2.2879999999999998</v>
      </c>
      <c r="C85749">
        <v>0.38</v>
      </c>
      <c r="D85749">
        <v>43</v>
      </c>
      <c r="E85749">
        <v>100</v>
      </c>
    </row>
    <row r="85750" spans="1:5" x14ac:dyDescent="0.25">
      <c r="A85750">
        <v>86248.035810709</v>
      </c>
      <c r="B85750">
        <v>2.3519999999999999</v>
      </c>
      <c r="C85750">
        <v>0.42</v>
      </c>
      <c r="D85750">
        <v>42</v>
      </c>
      <c r="E85750">
        <v>100</v>
      </c>
    </row>
    <row r="85751" spans="1:5" x14ac:dyDescent="0.25">
      <c r="A85751">
        <v>86249.043098449707</v>
      </c>
      <c r="B85751">
        <v>2.3519999999999999</v>
      </c>
      <c r="C85751">
        <v>0.09</v>
      </c>
      <c r="D85751">
        <v>7</v>
      </c>
      <c r="E85751">
        <v>40</v>
      </c>
    </row>
    <row r="85752" spans="1:5" x14ac:dyDescent="0.25">
      <c r="A85752">
        <v>86250.047389030457</v>
      </c>
      <c r="B85752">
        <v>2.2879999999999998</v>
      </c>
      <c r="C85752">
        <v>0.4</v>
      </c>
      <c r="D85752">
        <v>41</v>
      </c>
      <c r="E85752">
        <v>100</v>
      </c>
    </row>
    <row r="85753" spans="1:5" x14ac:dyDescent="0.25">
      <c r="A85753">
        <v>86251.05467915535</v>
      </c>
      <c r="B85753">
        <v>2.3239999999999998</v>
      </c>
      <c r="C85753">
        <v>0.42</v>
      </c>
      <c r="D85753">
        <v>42</v>
      </c>
      <c r="E85753">
        <v>100</v>
      </c>
    </row>
    <row r="85754" spans="1:5" x14ac:dyDescent="0.25">
      <c r="A85754">
        <v>86252.058971643448</v>
      </c>
      <c r="B85754">
        <v>2.38</v>
      </c>
      <c r="C85754">
        <v>0.06</v>
      </c>
      <c r="D85754">
        <v>9</v>
      </c>
      <c r="E85754">
        <v>40</v>
      </c>
    </row>
    <row r="85755" spans="1:5" x14ac:dyDescent="0.25">
      <c r="A85755">
        <v>86253.065264701843</v>
      </c>
      <c r="B85755">
        <v>2.2919999999999998</v>
      </c>
      <c r="C85755">
        <v>0.43</v>
      </c>
      <c r="D85755">
        <v>41</v>
      </c>
      <c r="E85755">
        <v>100</v>
      </c>
    </row>
    <row r="85756" spans="1:5" x14ac:dyDescent="0.25">
      <c r="A85756">
        <v>86254.069555044174</v>
      </c>
      <c r="B85756">
        <v>2.4359999999999999</v>
      </c>
      <c r="C85756">
        <v>0.15</v>
      </c>
      <c r="D85756">
        <v>14</v>
      </c>
      <c r="E85756">
        <v>40</v>
      </c>
    </row>
    <row r="85757" spans="1:5" x14ac:dyDescent="0.25">
      <c r="A85757">
        <v>86255.077055931091</v>
      </c>
      <c r="B85757">
        <v>2.2839999999999998</v>
      </c>
      <c r="C85757">
        <v>0.42</v>
      </c>
      <c r="D85757">
        <v>41</v>
      </c>
      <c r="E85757">
        <v>100</v>
      </c>
    </row>
    <row r="85758" spans="1:5" x14ac:dyDescent="0.25">
      <c r="A85758">
        <v>86256.083615064621</v>
      </c>
      <c r="B85758">
        <v>2.2959999999999998</v>
      </c>
      <c r="C85758">
        <v>0.41</v>
      </c>
      <c r="D85758">
        <v>42</v>
      </c>
      <c r="E85758">
        <v>100</v>
      </c>
    </row>
    <row r="85759" spans="1:5" x14ac:dyDescent="0.25">
      <c r="A85759">
        <v>86257.087631702423</v>
      </c>
      <c r="B85759">
        <v>2.4119999999999999</v>
      </c>
      <c r="C85759">
        <v>0.09</v>
      </c>
      <c r="D85759">
        <v>10</v>
      </c>
      <c r="E85759">
        <v>40</v>
      </c>
    </row>
    <row r="85760" spans="1:5" x14ac:dyDescent="0.25">
      <c r="A85760">
        <v>86258.095318317413</v>
      </c>
      <c r="B85760">
        <v>2.2879999999999998</v>
      </c>
      <c r="C85760">
        <v>0.41</v>
      </c>
      <c r="D85760">
        <v>41</v>
      </c>
      <c r="E85760">
        <v>100</v>
      </c>
    </row>
    <row r="85761" spans="1:5" x14ac:dyDescent="0.25">
      <c r="A85761">
        <v>86259.09902715683</v>
      </c>
      <c r="B85761">
        <v>2.3519999999999999</v>
      </c>
      <c r="C85761">
        <v>0.42</v>
      </c>
      <c r="D85761">
        <v>42</v>
      </c>
      <c r="E85761">
        <v>100</v>
      </c>
    </row>
    <row r="85762" spans="1:5" x14ac:dyDescent="0.25">
      <c r="A85762">
        <v>86260.106006145477</v>
      </c>
      <c r="B85762">
        <v>2.4159999999999999</v>
      </c>
      <c r="C85762">
        <v>0.09</v>
      </c>
      <c r="D85762">
        <v>9</v>
      </c>
      <c r="E85762">
        <v>40</v>
      </c>
    </row>
    <row r="85763" spans="1:5" x14ac:dyDescent="0.25">
      <c r="A85763">
        <v>86261.110227108002</v>
      </c>
      <c r="B85763">
        <v>2.2839999999999998</v>
      </c>
      <c r="C85763">
        <v>0.41</v>
      </c>
      <c r="D85763">
        <v>39</v>
      </c>
      <c r="E85763">
        <v>100</v>
      </c>
    </row>
    <row r="85764" spans="1:5" x14ac:dyDescent="0.25">
      <c r="A85764">
        <v>86262.117140054703</v>
      </c>
      <c r="B85764">
        <v>2.3199999999999998</v>
      </c>
      <c r="C85764">
        <v>0.42</v>
      </c>
      <c r="D85764">
        <v>43</v>
      </c>
      <c r="E85764">
        <v>100</v>
      </c>
    </row>
    <row r="85765" spans="1:5" x14ac:dyDescent="0.25">
      <c r="A85765">
        <v>86263.123812198639</v>
      </c>
      <c r="B85765">
        <v>2.38</v>
      </c>
      <c r="C85765">
        <v>0.09</v>
      </c>
      <c r="D85765">
        <v>8</v>
      </c>
      <c r="E85765">
        <v>40</v>
      </c>
    </row>
    <row r="85766" spans="1:5" x14ac:dyDescent="0.25">
      <c r="A85766">
        <v>86264.128915071487</v>
      </c>
      <c r="B85766">
        <v>2.2839999999999998</v>
      </c>
      <c r="C85766">
        <v>0.41</v>
      </c>
      <c r="D85766">
        <v>40</v>
      </c>
      <c r="E85766">
        <v>100</v>
      </c>
    </row>
    <row r="85767" spans="1:5" x14ac:dyDescent="0.25">
      <c r="A85767">
        <v>86265.135292053223</v>
      </c>
      <c r="B85767">
        <v>2.4239999999999999</v>
      </c>
      <c r="C85767">
        <v>0.31</v>
      </c>
      <c r="D85767">
        <v>24</v>
      </c>
      <c r="E85767">
        <v>60</v>
      </c>
    </row>
    <row r="85768" spans="1:5" x14ac:dyDescent="0.25">
      <c r="A85768">
        <v>86266.139161109924</v>
      </c>
      <c r="B85768">
        <v>2.2839999999999998</v>
      </c>
      <c r="C85768">
        <v>0.42</v>
      </c>
      <c r="D85768">
        <v>41</v>
      </c>
      <c r="E85768">
        <v>100</v>
      </c>
    </row>
    <row r="85769" spans="1:5" x14ac:dyDescent="0.25">
      <c r="A85769">
        <v>86267.146376371384</v>
      </c>
      <c r="B85769">
        <v>2.2919999999999998</v>
      </c>
      <c r="C85769">
        <v>0.41</v>
      </c>
      <c r="D85769">
        <v>41</v>
      </c>
      <c r="E85769">
        <v>100</v>
      </c>
    </row>
    <row r="85770" spans="1:5" x14ac:dyDescent="0.25">
      <c r="A85770">
        <v>86268.150490283966</v>
      </c>
      <c r="B85770">
        <v>2.4119999999999999</v>
      </c>
      <c r="C85770">
        <v>0.08</v>
      </c>
      <c r="D85770">
        <v>10</v>
      </c>
      <c r="E85770">
        <v>40</v>
      </c>
    </row>
    <row r="85771" spans="1:5" x14ac:dyDescent="0.25">
      <c r="A85771">
        <v>86269.15749502182</v>
      </c>
      <c r="B85771">
        <v>2.2879999999999998</v>
      </c>
      <c r="C85771">
        <v>0.41</v>
      </c>
      <c r="D85771">
        <v>42</v>
      </c>
      <c r="E85771">
        <v>100</v>
      </c>
    </row>
    <row r="85772" spans="1:5" x14ac:dyDescent="0.25">
      <c r="A85772">
        <v>86270.16236448288</v>
      </c>
      <c r="B85772">
        <v>2.3239999999999998</v>
      </c>
      <c r="C85772">
        <v>0.4</v>
      </c>
      <c r="D85772">
        <v>41</v>
      </c>
      <c r="E85772">
        <v>100</v>
      </c>
    </row>
    <row r="85773" spans="1:5" x14ac:dyDescent="0.25">
      <c r="A85773">
        <v>86271.168915748596</v>
      </c>
      <c r="B85773">
        <v>2.4279999999999999</v>
      </c>
      <c r="C85773">
        <v>7.0000000000000007E-2</v>
      </c>
      <c r="D85773">
        <v>8</v>
      </c>
      <c r="E85773">
        <v>40</v>
      </c>
    </row>
    <row r="85774" spans="1:5" x14ac:dyDescent="0.25">
      <c r="A85774">
        <v>86272.176011562347</v>
      </c>
      <c r="B85774">
        <v>2.2879999999999998</v>
      </c>
      <c r="C85774">
        <v>0.41</v>
      </c>
      <c r="D85774">
        <v>38</v>
      </c>
      <c r="E85774">
        <v>100</v>
      </c>
    </row>
    <row r="85775" spans="1:5" x14ac:dyDescent="0.25">
      <c r="A85775">
        <v>86273.180666446686</v>
      </c>
      <c r="B85775">
        <v>2.2999999999999998</v>
      </c>
      <c r="C85775">
        <v>0.4</v>
      </c>
      <c r="D85775">
        <v>41</v>
      </c>
      <c r="E85775">
        <v>100</v>
      </c>
    </row>
    <row r="85776" spans="1:5" x14ac:dyDescent="0.25">
      <c r="A85776">
        <v>86274.186725616455</v>
      </c>
      <c r="B85776">
        <v>2.4039999999999999</v>
      </c>
      <c r="C85776">
        <v>0.08</v>
      </c>
      <c r="D85776">
        <v>10</v>
      </c>
      <c r="E85776">
        <v>40</v>
      </c>
    </row>
    <row r="85777" spans="1:5" x14ac:dyDescent="0.25">
      <c r="A85777">
        <v>86275.19175028801</v>
      </c>
      <c r="B85777">
        <v>2.2839999999999998</v>
      </c>
      <c r="C85777">
        <v>0.43</v>
      </c>
      <c r="D85777">
        <v>41</v>
      </c>
      <c r="E85777">
        <v>100</v>
      </c>
    </row>
    <row r="85778" spans="1:5" x14ac:dyDescent="0.25">
      <c r="A85778">
        <v>86276.198578596115</v>
      </c>
      <c r="B85778">
        <v>2.2919999999999998</v>
      </c>
      <c r="C85778">
        <v>0.42</v>
      </c>
      <c r="D85778">
        <v>38</v>
      </c>
      <c r="E85778">
        <v>100</v>
      </c>
    </row>
    <row r="85779" spans="1:5" x14ac:dyDescent="0.25">
      <c r="A85779">
        <v>86277.202869415283</v>
      </c>
      <c r="B85779">
        <v>2.4159999999999999</v>
      </c>
      <c r="C85779">
        <v>0.25</v>
      </c>
      <c r="D85779">
        <v>25</v>
      </c>
      <c r="E85779">
        <v>60</v>
      </c>
    </row>
    <row r="85780" spans="1:5" x14ac:dyDescent="0.25">
      <c r="A85780">
        <v>86278.20988535881</v>
      </c>
      <c r="B85780">
        <v>2.3039999999999998</v>
      </c>
      <c r="C85780">
        <v>0.19</v>
      </c>
      <c r="D85780">
        <v>7</v>
      </c>
      <c r="E85780">
        <v>0</v>
      </c>
    </row>
    <row r="85781" spans="1:5" x14ac:dyDescent="0.25">
      <c r="A85781">
        <v>86279.213310003281</v>
      </c>
      <c r="B85781">
        <v>2.2919999999999998</v>
      </c>
      <c r="C85781">
        <v>0.42</v>
      </c>
      <c r="D85781">
        <v>41</v>
      </c>
      <c r="E85781">
        <v>100</v>
      </c>
    </row>
    <row r="85782" spans="1:5" x14ac:dyDescent="0.25">
      <c r="A85782">
        <v>86280.220429897308</v>
      </c>
      <c r="B85782">
        <v>2.4159999999999999</v>
      </c>
      <c r="C85782">
        <v>0.09</v>
      </c>
      <c r="D85782">
        <v>9</v>
      </c>
      <c r="E85782">
        <v>40</v>
      </c>
    </row>
    <row r="85783" spans="1:5" x14ac:dyDescent="0.25">
      <c r="A85783">
        <v>86281.227251768112</v>
      </c>
      <c r="B85783">
        <v>2.3479999999999999</v>
      </c>
      <c r="C85783">
        <v>0.08</v>
      </c>
      <c r="D85783">
        <v>7</v>
      </c>
      <c r="E85783">
        <v>40</v>
      </c>
    </row>
    <row r="85784" spans="1:5" x14ac:dyDescent="0.25">
      <c r="A85784">
        <v>86282.232102870941</v>
      </c>
      <c r="B85784">
        <v>2.2879999999999998</v>
      </c>
      <c r="C85784">
        <v>0.42</v>
      </c>
      <c r="D85784">
        <v>41</v>
      </c>
      <c r="E85784">
        <v>100</v>
      </c>
    </row>
    <row r="85785" spans="1:5" x14ac:dyDescent="0.25">
      <c r="A85785">
        <v>86283.238964319229</v>
      </c>
      <c r="B85785">
        <v>2.4239999999999999</v>
      </c>
      <c r="C85785">
        <v>0.08</v>
      </c>
      <c r="D85785">
        <v>8</v>
      </c>
      <c r="E85785">
        <v>40</v>
      </c>
    </row>
    <row r="85786" spans="1:5" x14ac:dyDescent="0.25">
      <c r="A85786">
        <v>86284.243260383606</v>
      </c>
      <c r="B85786">
        <v>2.2839999999999998</v>
      </c>
      <c r="C85786">
        <v>0.38</v>
      </c>
      <c r="D85786">
        <v>40</v>
      </c>
      <c r="E85786">
        <v>100</v>
      </c>
    </row>
    <row r="85787" spans="1:5" x14ac:dyDescent="0.25">
      <c r="A85787">
        <v>86285.249570608139</v>
      </c>
      <c r="B85787">
        <v>2.2999999999999998</v>
      </c>
      <c r="C85787">
        <v>0.41</v>
      </c>
      <c r="D85787">
        <v>42</v>
      </c>
      <c r="E85787">
        <v>100</v>
      </c>
    </row>
    <row r="85788" spans="1:5" x14ac:dyDescent="0.25">
      <c r="A85788">
        <v>86286.253953456879</v>
      </c>
      <c r="B85788">
        <v>2.4319999999999999</v>
      </c>
      <c r="C85788">
        <v>0.09</v>
      </c>
      <c r="D85788">
        <v>9</v>
      </c>
      <c r="E85788">
        <v>40</v>
      </c>
    </row>
    <row r="85789" spans="1:5" x14ac:dyDescent="0.25">
      <c r="A85789">
        <v>86287.261301279068</v>
      </c>
      <c r="B85789">
        <v>2.3879999999999999</v>
      </c>
      <c r="C85789">
        <v>0.04</v>
      </c>
      <c r="D85789">
        <v>8</v>
      </c>
      <c r="E85789">
        <v>40</v>
      </c>
    </row>
    <row r="85790" spans="1:5" x14ac:dyDescent="0.25">
      <c r="A85790">
        <v>86288.265782356262</v>
      </c>
      <c r="B85790">
        <v>2.2879999999999998</v>
      </c>
      <c r="C85790">
        <v>0.41</v>
      </c>
      <c r="D85790">
        <v>39</v>
      </c>
      <c r="E85790">
        <v>100</v>
      </c>
    </row>
    <row r="85791" spans="1:5" x14ac:dyDescent="0.25">
      <c r="A85791">
        <v>86289.271963834763</v>
      </c>
      <c r="B85791">
        <v>2.4039999999999999</v>
      </c>
      <c r="C85791">
        <v>0.41</v>
      </c>
      <c r="D85791">
        <v>37</v>
      </c>
      <c r="E85791">
        <v>100</v>
      </c>
    </row>
    <row r="85792" spans="1:5" x14ac:dyDescent="0.25">
      <c r="A85792">
        <v>86290.27632021904</v>
      </c>
      <c r="B85792">
        <v>2.3239999999999998</v>
      </c>
      <c r="C85792">
        <v>7.0000000000000007E-2</v>
      </c>
      <c r="D85792">
        <v>9</v>
      </c>
      <c r="E85792">
        <v>40</v>
      </c>
    </row>
    <row r="85793" spans="1:5" x14ac:dyDescent="0.25">
      <c r="A85793">
        <v>86291.283399581909</v>
      </c>
      <c r="B85793">
        <v>2.2879999999999998</v>
      </c>
      <c r="C85793">
        <v>0.41</v>
      </c>
      <c r="D85793">
        <v>41</v>
      </c>
      <c r="E85793">
        <v>100</v>
      </c>
    </row>
    <row r="85794" spans="1:5" x14ac:dyDescent="0.25">
      <c r="A85794">
        <v>86292.290262699127</v>
      </c>
      <c r="B85794">
        <v>2.3559999999999999</v>
      </c>
      <c r="C85794">
        <v>0.4</v>
      </c>
      <c r="D85794">
        <v>39</v>
      </c>
      <c r="E85794">
        <v>100</v>
      </c>
    </row>
    <row r="85795" spans="1:5" x14ac:dyDescent="0.25">
      <c r="A85795">
        <v>86293.295144796371</v>
      </c>
      <c r="B85795">
        <v>2.36</v>
      </c>
      <c r="C85795">
        <v>0.08</v>
      </c>
      <c r="D85795">
        <v>7</v>
      </c>
      <c r="E85795">
        <v>40</v>
      </c>
    </row>
    <row r="85796" spans="1:5" x14ac:dyDescent="0.25">
      <c r="A85796">
        <v>86294.301527738571</v>
      </c>
      <c r="B85796">
        <v>2.2879999999999998</v>
      </c>
      <c r="C85796">
        <v>0.42</v>
      </c>
      <c r="D85796">
        <v>42</v>
      </c>
      <c r="E85796">
        <v>100</v>
      </c>
    </row>
    <row r="85797" spans="1:5" x14ac:dyDescent="0.25">
      <c r="A85797">
        <v>86295.306465625763</v>
      </c>
      <c r="B85797">
        <v>2.4279999999999999</v>
      </c>
      <c r="C85797">
        <v>0.09</v>
      </c>
      <c r="D85797">
        <v>22</v>
      </c>
      <c r="E85797">
        <v>60</v>
      </c>
    </row>
    <row r="85798" spans="1:5" x14ac:dyDescent="0.25">
      <c r="A85798">
        <v>86296.312925577164</v>
      </c>
      <c r="B85798">
        <v>2.3719999999999999</v>
      </c>
      <c r="C85798">
        <v>0.05</v>
      </c>
      <c r="D85798">
        <v>7</v>
      </c>
      <c r="E85798">
        <v>40</v>
      </c>
    </row>
    <row r="85799" spans="1:5" x14ac:dyDescent="0.25">
      <c r="A85799">
        <v>86297.317573308945</v>
      </c>
      <c r="B85799">
        <v>2.2879999999999998</v>
      </c>
      <c r="C85799">
        <v>0.41</v>
      </c>
      <c r="D85799">
        <v>43</v>
      </c>
      <c r="E85799">
        <v>100</v>
      </c>
    </row>
    <row r="85800" spans="1:5" x14ac:dyDescent="0.25">
      <c r="A85800">
        <v>86298.323761224747</v>
      </c>
      <c r="B85800">
        <v>2.3079999999999998</v>
      </c>
      <c r="C85800">
        <v>0.41</v>
      </c>
      <c r="D85800">
        <v>41</v>
      </c>
      <c r="E85800">
        <v>100</v>
      </c>
    </row>
    <row r="85801" spans="1:5" x14ac:dyDescent="0.25">
      <c r="A85801">
        <v>86299.328480482101</v>
      </c>
      <c r="B85801">
        <v>2.3879999999999999</v>
      </c>
      <c r="C85801">
        <v>0.08</v>
      </c>
      <c r="D85801">
        <v>7</v>
      </c>
      <c r="E85801">
        <v>40</v>
      </c>
    </row>
    <row r="85802" spans="1:5" x14ac:dyDescent="0.25">
      <c r="A85802">
        <v>86300.33544921875</v>
      </c>
      <c r="B85802">
        <v>2.2839999999999998</v>
      </c>
      <c r="C85802">
        <v>0.43</v>
      </c>
      <c r="D85802">
        <v>41</v>
      </c>
      <c r="E85802">
        <v>100</v>
      </c>
    </row>
    <row r="85803" spans="1:5" x14ac:dyDescent="0.25">
      <c r="A85803">
        <v>86301.342222929001</v>
      </c>
      <c r="B85803">
        <v>2.2959999999999998</v>
      </c>
      <c r="C85803">
        <v>0.4</v>
      </c>
      <c r="D85803">
        <v>40</v>
      </c>
      <c r="E85803">
        <v>100</v>
      </c>
    </row>
    <row r="85804" spans="1:5" x14ac:dyDescent="0.25">
      <c r="A85804">
        <v>86302.3468708992</v>
      </c>
      <c r="B85804">
        <v>2.4079999999999999</v>
      </c>
      <c r="C85804">
        <v>0.37</v>
      </c>
      <c r="D85804">
        <v>41</v>
      </c>
      <c r="E85804">
        <v>100</v>
      </c>
    </row>
    <row r="85805" spans="1:5" x14ac:dyDescent="0.25">
      <c r="A85805">
        <v>86303.353453874588</v>
      </c>
      <c r="B85805">
        <v>2.3079999999999998</v>
      </c>
      <c r="C85805">
        <v>0.06</v>
      </c>
      <c r="D85805">
        <v>5</v>
      </c>
      <c r="E85805">
        <v>0</v>
      </c>
    </row>
    <row r="85806" spans="1:5" x14ac:dyDescent="0.25">
      <c r="A85806">
        <v>86304.357125043869</v>
      </c>
      <c r="B85806">
        <v>2.2919999999999998</v>
      </c>
      <c r="C85806">
        <v>0.4</v>
      </c>
      <c r="D85806">
        <v>43</v>
      </c>
      <c r="E85806">
        <v>100</v>
      </c>
    </row>
    <row r="85807" spans="1:5" x14ac:dyDescent="0.25">
      <c r="A85807">
        <v>86305.364253520966</v>
      </c>
      <c r="B85807">
        <v>2.4319999999999999</v>
      </c>
      <c r="C85807">
        <v>0.08</v>
      </c>
      <c r="D85807">
        <v>8</v>
      </c>
      <c r="E85807">
        <v>40</v>
      </c>
    </row>
    <row r="85808" spans="1:5" x14ac:dyDescent="0.25">
      <c r="A85808">
        <v>86306.369082927704</v>
      </c>
      <c r="B85808">
        <v>2.2879999999999998</v>
      </c>
      <c r="C85808">
        <v>0.4</v>
      </c>
      <c r="D85808">
        <v>40</v>
      </c>
      <c r="E85808">
        <v>100</v>
      </c>
    </row>
    <row r="85809" spans="1:5" x14ac:dyDescent="0.25">
      <c r="A85809">
        <v>86307.375591278076</v>
      </c>
      <c r="B85809">
        <v>2.2959999999999998</v>
      </c>
      <c r="C85809">
        <v>0.41</v>
      </c>
      <c r="D85809">
        <v>42</v>
      </c>
      <c r="E85809">
        <v>100</v>
      </c>
    </row>
    <row r="85810" spans="1:5" x14ac:dyDescent="0.25">
      <c r="A85810">
        <v>86308.380050897598</v>
      </c>
      <c r="B85810">
        <v>2.4159999999999999</v>
      </c>
      <c r="C85810">
        <v>0.06</v>
      </c>
      <c r="D85810">
        <v>7</v>
      </c>
      <c r="E85810">
        <v>40</v>
      </c>
    </row>
    <row r="85811" spans="1:5" x14ac:dyDescent="0.25">
      <c r="A85811">
        <v>86309.38684463501</v>
      </c>
      <c r="B85811">
        <v>2.2839999999999998</v>
      </c>
      <c r="C85811">
        <v>0.4</v>
      </c>
      <c r="D85811">
        <v>42</v>
      </c>
      <c r="E85811">
        <v>100</v>
      </c>
    </row>
    <row r="85812" spans="1:5" x14ac:dyDescent="0.25">
      <c r="A85812">
        <v>86310.394024610519</v>
      </c>
      <c r="B85812">
        <v>2.2959999999999998</v>
      </c>
      <c r="C85812">
        <v>0.4</v>
      </c>
      <c r="D85812">
        <v>40</v>
      </c>
      <c r="E85812">
        <v>100</v>
      </c>
    </row>
    <row r="85813" spans="1:5" x14ac:dyDescent="0.25">
      <c r="A85813">
        <v>86311.398159503937</v>
      </c>
      <c r="B85813">
        <v>2.4359999999999999</v>
      </c>
      <c r="C85813">
        <v>0.08</v>
      </c>
      <c r="D85813">
        <v>14</v>
      </c>
      <c r="E85813">
        <v>40</v>
      </c>
    </row>
    <row r="85814" spans="1:5" x14ac:dyDescent="0.25">
      <c r="A85814">
        <v>86312.405120134354</v>
      </c>
      <c r="B85814">
        <v>2.3439999999999999</v>
      </c>
      <c r="C85814">
        <v>0.06</v>
      </c>
      <c r="D85814">
        <v>8</v>
      </c>
      <c r="E85814">
        <v>40</v>
      </c>
    </row>
    <row r="85815" spans="1:5" x14ac:dyDescent="0.25">
      <c r="A85815">
        <v>86313.409645080566</v>
      </c>
      <c r="B85815">
        <v>2.2879999999999998</v>
      </c>
      <c r="C85815">
        <v>0.38</v>
      </c>
      <c r="D85815">
        <v>40</v>
      </c>
      <c r="E85815">
        <v>100</v>
      </c>
    </row>
    <row r="85816" spans="1:5" x14ac:dyDescent="0.25">
      <c r="A85816">
        <v>86314.416239023209</v>
      </c>
      <c r="B85816">
        <v>2.4319999999999999</v>
      </c>
      <c r="C85816">
        <v>0.09</v>
      </c>
      <c r="D85816">
        <v>7</v>
      </c>
      <c r="E85816">
        <v>40</v>
      </c>
    </row>
    <row r="85817" spans="1:5" x14ac:dyDescent="0.25">
      <c r="A85817">
        <v>86315.420023679733</v>
      </c>
      <c r="B85817">
        <v>2.3239999999999998</v>
      </c>
      <c r="C85817">
        <v>7.0000000000000007E-2</v>
      </c>
      <c r="D85817">
        <v>6</v>
      </c>
      <c r="E85817">
        <v>0</v>
      </c>
    </row>
    <row r="85818" spans="1:5" x14ac:dyDescent="0.25">
      <c r="A85818">
        <v>86316.426830768585</v>
      </c>
      <c r="B85818">
        <v>2.2919999999999998</v>
      </c>
      <c r="C85818">
        <v>0.43</v>
      </c>
      <c r="D85818">
        <v>41</v>
      </c>
      <c r="E85818">
        <v>100</v>
      </c>
    </row>
    <row r="85819" spans="1:5" x14ac:dyDescent="0.25">
      <c r="A85819">
        <v>86317.4321205616</v>
      </c>
      <c r="B85819">
        <v>2.4319999999999999</v>
      </c>
      <c r="C85819">
        <v>7.0000000000000007E-2</v>
      </c>
      <c r="D85819">
        <v>8</v>
      </c>
      <c r="E85819">
        <v>40</v>
      </c>
    </row>
    <row r="85820" spans="1:5" x14ac:dyDescent="0.25">
      <c r="A85820">
        <v>86318.438410997391</v>
      </c>
      <c r="B85820">
        <v>2.3319999999999999</v>
      </c>
      <c r="C85820">
        <v>0.1</v>
      </c>
      <c r="D85820">
        <v>7</v>
      </c>
      <c r="E85820">
        <v>0</v>
      </c>
    </row>
    <row r="85821" spans="1:5" x14ac:dyDescent="0.25">
      <c r="A85821">
        <v>86319.442703962326</v>
      </c>
      <c r="B85821">
        <v>2.2879999999999998</v>
      </c>
      <c r="C85821">
        <v>0.42</v>
      </c>
      <c r="D85821">
        <v>42</v>
      </c>
      <c r="E85821">
        <v>100</v>
      </c>
    </row>
    <row r="85822" spans="1:5" x14ac:dyDescent="0.25">
      <c r="A85822">
        <v>86320.449305295944</v>
      </c>
      <c r="B85822">
        <v>2.3639999999999999</v>
      </c>
      <c r="C85822">
        <v>0.44</v>
      </c>
      <c r="D85822">
        <v>41</v>
      </c>
      <c r="E85822">
        <v>100</v>
      </c>
    </row>
    <row r="85823" spans="1:5" x14ac:dyDescent="0.25">
      <c r="A85823">
        <v>86321.456885099411</v>
      </c>
      <c r="B85823">
        <v>2.4159999999999999</v>
      </c>
      <c r="C85823">
        <v>0.06</v>
      </c>
      <c r="D85823">
        <v>6</v>
      </c>
      <c r="E85823">
        <v>0</v>
      </c>
    </row>
    <row r="85824" spans="1:5" x14ac:dyDescent="0.25">
      <c r="A85824">
        <v>86322.46117401123</v>
      </c>
      <c r="B85824">
        <v>2.2839999999999998</v>
      </c>
      <c r="C85824">
        <v>0.42</v>
      </c>
      <c r="D85824">
        <v>40</v>
      </c>
      <c r="E85824">
        <v>100</v>
      </c>
    </row>
    <row r="85825" spans="1:5" x14ac:dyDescent="0.25">
      <c r="A85825">
        <v>86323.467467308044</v>
      </c>
      <c r="B85825">
        <v>2.3039999999999998</v>
      </c>
      <c r="C85825">
        <v>0.42</v>
      </c>
      <c r="D85825">
        <v>41</v>
      </c>
      <c r="E85825">
        <v>100</v>
      </c>
    </row>
    <row r="85826" spans="1:5" x14ac:dyDescent="0.25">
      <c r="A85826">
        <v>86324.472494363785</v>
      </c>
      <c r="B85826">
        <v>2.4319999999999999</v>
      </c>
      <c r="C85826">
        <v>0.08</v>
      </c>
      <c r="D85826">
        <v>9</v>
      </c>
      <c r="E85826">
        <v>40</v>
      </c>
    </row>
    <row r="85827" spans="1:5" x14ac:dyDescent="0.25">
      <c r="A85827">
        <v>86325.479001760483</v>
      </c>
      <c r="B85827">
        <v>2.3759999999999999</v>
      </c>
      <c r="C85827">
        <v>0.08</v>
      </c>
      <c r="D85827">
        <v>9</v>
      </c>
      <c r="E85827">
        <v>40</v>
      </c>
    </row>
    <row r="85828" spans="1:5" x14ac:dyDescent="0.25">
      <c r="A85828">
        <v>86326.48318696022</v>
      </c>
      <c r="B85828">
        <v>2.2879999999999998</v>
      </c>
      <c r="C85828">
        <v>0.43</v>
      </c>
      <c r="D85828">
        <v>40</v>
      </c>
      <c r="E85828">
        <v>100</v>
      </c>
    </row>
    <row r="85829" spans="1:5" x14ac:dyDescent="0.25">
      <c r="A85829">
        <v>86327.48985004425</v>
      </c>
      <c r="B85829">
        <v>2.3959999999999999</v>
      </c>
      <c r="C85829">
        <v>0.43</v>
      </c>
      <c r="D85829">
        <v>44</v>
      </c>
      <c r="E85829">
        <v>100</v>
      </c>
    </row>
    <row r="85830" spans="1:5" x14ac:dyDescent="0.25">
      <c r="A85830">
        <v>86328.494013786316</v>
      </c>
      <c r="B85830">
        <v>2.3319999999999999</v>
      </c>
      <c r="C85830">
        <v>0.08</v>
      </c>
      <c r="D85830">
        <v>9</v>
      </c>
      <c r="E85830">
        <v>40</v>
      </c>
    </row>
    <row r="85831" spans="1:5" x14ac:dyDescent="0.25">
      <c r="A85831">
        <v>86329.501285791397</v>
      </c>
      <c r="B85831">
        <v>2.2879999999999998</v>
      </c>
      <c r="C85831">
        <v>0.41</v>
      </c>
      <c r="D85831">
        <v>40</v>
      </c>
      <c r="E85831">
        <v>100</v>
      </c>
    </row>
    <row r="85832" spans="1:5" x14ac:dyDescent="0.25">
      <c r="A85832">
        <v>86330.508539199829</v>
      </c>
      <c r="B85832">
        <v>2.3719999999999999</v>
      </c>
      <c r="C85832">
        <v>0.44</v>
      </c>
      <c r="D85832">
        <v>42</v>
      </c>
      <c r="E85832">
        <v>100</v>
      </c>
    </row>
    <row r="85833" spans="1:5" x14ac:dyDescent="0.25">
      <c r="A85833">
        <v>86331.51237988472</v>
      </c>
      <c r="B85833">
        <v>2.4079999999999999</v>
      </c>
      <c r="C85833">
        <v>0.09</v>
      </c>
      <c r="D85833">
        <v>10</v>
      </c>
      <c r="E85833">
        <v>40</v>
      </c>
    </row>
    <row r="85834" spans="1:5" x14ac:dyDescent="0.25">
      <c r="A85834">
        <v>86332.519739866257</v>
      </c>
      <c r="B85834">
        <v>2.2839999999999998</v>
      </c>
      <c r="C85834">
        <v>0.4</v>
      </c>
      <c r="D85834">
        <v>39</v>
      </c>
      <c r="E85834">
        <v>100</v>
      </c>
    </row>
    <row r="85835" spans="1:5" x14ac:dyDescent="0.25">
      <c r="A85835">
        <v>86333.523173093796</v>
      </c>
      <c r="B85835">
        <v>2.3079999999999998</v>
      </c>
      <c r="C85835">
        <v>0.38</v>
      </c>
      <c r="D85835">
        <v>40</v>
      </c>
      <c r="E85835">
        <v>100</v>
      </c>
    </row>
    <row r="85836" spans="1:5" x14ac:dyDescent="0.25">
      <c r="A85836">
        <v>86334.530203104019</v>
      </c>
      <c r="B85836">
        <v>2.4319999999999999</v>
      </c>
      <c r="C85836">
        <v>0.18</v>
      </c>
      <c r="D85836">
        <v>12</v>
      </c>
      <c r="E85836">
        <v>40</v>
      </c>
    </row>
    <row r="85837" spans="1:5" x14ac:dyDescent="0.25">
      <c r="A85837">
        <v>86335.535222530365</v>
      </c>
      <c r="B85837">
        <v>2.3719999999999999</v>
      </c>
      <c r="C85837">
        <v>0.09</v>
      </c>
      <c r="D85837">
        <v>10</v>
      </c>
      <c r="E85837">
        <v>40</v>
      </c>
    </row>
    <row r="85838" spans="1:5" x14ac:dyDescent="0.25">
      <c r="A85838">
        <v>86336.541379451752</v>
      </c>
      <c r="B85838">
        <v>2.2879999999999998</v>
      </c>
      <c r="C85838">
        <v>0.39</v>
      </c>
      <c r="D85838">
        <v>39</v>
      </c>
      <c r="E85838">
        <v>100</v>
      </c>
    </row>
    <row r="85839" spans="1:5" x14ac:dyDescent="0.25">
      <c r="A85839">
        <v>86337.546478033066</v>
      </c>
      <c r="B85839">
        <v>2.2999999999999998</v>
      </c>
      <c r="C85839">
        <v>0.4</v>
      </c>
      <c r="D85839">
        <v>43</v>
      </c>
      <c r="E85839">
        <v>100</v>
      </c>
    </row>
    <row r="85840" spans="1:5" x14ac:dyDescent="0.25">
      <c r="A85840">
        <v>86338.553218126297</v>
      </c>
      <c r="B85840">
        <v>2.4</v>
      </c>
      <c r="C85840">
        <v>0.04</v>
      </c>
      <c r="D85840">
        <v>10</v>
      </c>
      <c r="E85840">
        <v>40</v>
      </c>
    </row>
    <row r="85841" spans="1:5" x14ac:dyDescent="0.25">
      <c r="A85841">
        <v>86339.559516191483</v>
      </c>
      <c r="B85841">
        <v>2.2839999999999998</v>
      </c>
      <c r="C85841">
        <v>0.39</v>
      </c>
      <c r="D85841">
        <v>41</v>
      </c>
      <c r="E85841">
        <v>100</v>
      </c>
    </row>
    <row r="85842" spans="1:5" x14ac:dyDescent="0.25">
      <c r="A85842">
        <v>86340.564700126648</v>
      </c>
      <c r="B85842">
        <v>2.2919999999999998</v>
      </c>
      <c r="C85842">
        <v>0.39</v>
      </c>
      <c r="D85842">
        <v>39</v>
      </c>
      <c r="E85842">
        <v>100</v>
      </c>
    </row>
    <row r="85843" spans="1:5" x14ac:dyDescent="0.25">
      <c r="A85843">
        <v>86341.571383953094</v>
      </c>
      <c r="B85843">
        <v>2.4239999999999999</v>
      </c>
      <c r="C85843">
        <v>0.09</v>
      </c>
      <c r="D85843">
        <v>8</v>
      </c>
      <c r="E85843">
        <v>40</v>
      </c>
    </row>
    <row r="85844" spans="1:5" x14ac:dyDescent="0.25">
      <c r="A85844">
        <v>86342.575353384018</v>
      </c>
      <c r="B85844">
        <v>2.3679999999999999</v>
      </c>
      <c r="C85844">
        <v>0.05</v>
      </c>
      <c r="D85844">
        <v>10</v>
      </c>
      <c r="E85844">
        <v>40</v>
      </c>
    </row>
    <row r="85845" spans="1:5" x14ac:dyDescent="0.25">
      <c r="A85845">
        <v>86343.582870006561</v>
      </c>
      <c r="B85845">
        <v>2.2879999999999998</v>
      </c>
      <c r="C85845">
        <v>0.41</v>
      </c>
      <c r="D85845">
        <v>42</v>
      </c>
      <c r="E85845">
        <v>100</v>
      </c>
    </row>
    <row r="85846" spans="1:5" x14ac:dyDescent="0.25">
      <c r="A85846">
        <v>86344.586868524551</v>
      </c>
      <c r="B85846">
        <v>2.4319999999999999</v>
      </c>
      <c r="C85846">
        <v>0.08</v>
      </c>
      <c r="D85846">
        <v>9</v>
      </c>
      <c r="E85846">
        <v>40</v>
      </c>
    </row>
    <row r="85847" spans="1:5" x14ac:dyDescent="0.25">
      <c r="A85847">
        <v>86345.593592405319</v>
      </c>
      <c r="B85847">
        <v>2.3839999999999999</v>
      </c>
      <c r="C85847">
        <v>0.06</v>
      </c>
      <c r="D85847">
        <v>7</v>
      </c>
      <c r="E85847">
        <v>40</v>
      </c>
    </row>
    <row r="85848" spans="1:5" x14ac:dyDescent="0.25">
      <c r="A85848">
        <v>86346.597504377365</v>
      </c>
      <c r="B85848">
        <v>2.2879999999999998</v>
      </c>
      <c r="C85848">
        <v>0.41</v>
      </c>
      <c r="D85848">
        <v>43</v>
      </c>
      <c r="E85848">
        <v>100</v>
      </c>
    </row>
    <row r="85849" spans="1:5" x14ac:dyDescent="0.25">
      <c r="A85849">
        <v>86347.604912042618</v>
      </c>
      <c r="B85849">
        <v>2.3559999999999999</v>
      </c>
      <c r="C85849">
        <v>0.41</v>
      </c>
      <c r="D85849">
        <v>41</v>
      </c>
      <c r="E85849">
        <v>100</v>
      </c>
    </row>
    <row r="85850" spans="1:5" x14ac:dyDescent="0.25">
      <c r="A85850">
        <v>86348.611267566681</v>
      </c>
      <c r="B85850">
        <v>2.4159999999999999</v>
      </c>
      <c r="C85850">
        <v>7.0000000000000007E-2</v>
      </c>
      <c r="D85850">
        <v>7</v>
      </c>
      <c r="E85850">
        <v>40</v>
      </c>
    </row>
    <row r="85851" spans="1:5" x14ac:dyDescent="0.25">
      <c r="A85851">
        <v>86349.616214513779</v>
      </c>
      <c r="B85851">
        <v>2.2839999999999998</v>
      </c>
      <c r="C85851">
        <v>0.44</v>
      </c>
      <c r="D85851">
        <v>40</v>
      </c>
      <c r="E85851">
        <v>100</v>
      </c>
    </row>
    <row r="85852" spans="1:5" x14ac:dyDescent="0.25">
      <c r="A85852">
        <v>86350.622992753983</v>
      </c>
      <c r="B85852">
        <v>2.2959999999999998</v>
      </c>
      <c r="C85852">
        <v>0.42</v>
      </c>
      <c r="D85852">
        <v>39</v>
      </c>
      <c r="E85852">
        <v>100</v>
      </c>
    </row>
    <row r="85853" spans="1:5" x14ac:dyDescent="0.25">
      <c r="A85853">
        <v>86351.627429485321</v>
      </c>
      <c r="B85853">
        <v>2.4359999999999999</v>
      </c>
      <c r="C85853">
        <v>0.12</v>
      </c>
      <c r="D85853">
        <v>13</v>
      </c>
      <c r="E85853">
        <v>40</v>
      </c>
    </row>
    <row r="85854" spans="1:5" x14ac:dyDescent="0.25">
      <c r="A85854">
        <v>86352.63440990448</v>
      </c>
      <c r="B85854">
        <v>2.4079999999999999</v>
      </c>
      <c r="C85854">
        <v>7.0000000000000007E-2</v>
      </c>
      <c r="D85854">
        <v>10</v>
      </c>
      <c r="E85854">
        <v>40</v>
      </c>
    </row>
    <row r="85855" spans="1:5" x14ac:dyDescent="0.25">
      <c r="A85855">
        <v>86353.638247728348</v>
      </c>
      <c r="B85855">
        <v>2.2879999999999998</v>
      </c>
      <c r="C85855">
        <v>0.42</v>
      </c>
      <c r="D85855">
        <v>40</v>
      </c>
      <c r="E85855">
        <v>100</v>
      </c>
    </row>
    <row r="85856" spans="1:5" x14ac:dyDescent="0.25">
      <c r="A85856">
        <v>86354.645421743393</v>
      </c>
      <c r="B85856">
        <v>2.3039999999999998</v>
      </c>
      <c r="C85856">
        <v>0.4</v>
      </c>
      <c r="D85856">
        <v>41</v>
      </c>
      <c r="E85856">
        <v>100</v>
      </c>
    </row>
    <row r="85857" spans="1:5" x14ac:dyDescent="0.25">
      <c r="A85857">
        <v>86355.649122238159</v>
      </c>
      <c r="B85857">
        <v>2.4319999999999999</v>
      </c>
      <c r="C85857">
        <v>0.08</v>
      </c>
      <c r="D85857">
        <v>8</v>
      </c>
      <c r="E85857">
        <v>40</v>
      </c>
    </row>
    <row r="85858" spans="1:5" x14ac:dyDescent="0.25">
      <c r="A85858">
        <v>86356.656057834625</v>
      </c>
      <c r="B85858">
        <v>2.3719999999999999</v>
      </c>
      <c r="C85858">
        <v>0.1</v>
      </c>
      <c r="D85858">
        <v>7</v>
      </c>
      <c r="E85858">
        <v>40</v>
      </c>
    </row>
    <row r="85859" spans="1:5" x14ac:dyDescent="0.25">
      <c r="A85859">
        <v>86357.660478115082</v>
      </c>
      <c r="B85859">
        <v>2.2879999999999998</v>
      </c>
      <c r="C85859">
        <v>0.43</v>
      </c>
      <c r="D85859">
        <v>42</v>
      </c>
      <c r="E85859">
        <v>100</v>
      </c>
    </row>
    <row r="85860" spans="1:5" x14ac:dyDescent="0.25">
      <c r="A85860">
        <v>86358.668032407761</v>
      </c>
      <c r="B85860">
        <v>2.3119999999999998</v>
      </c>
      <c r="C85860">
        <v>0.39</v>
      </c>
      <c r="D85860">
        <v>44</v>
      </c>
      <c r="E85860">
        <v>100</v>
      </c>
    </row>
    <row r="85861" spans="1:5" x14ac:dyDescent="0.25">
      <c r="A85861">
        <v>86359.674295186996</v>
      </c>
      <c r="B85861">
        <v>2.4319999999999999</v>
      </c>
      <c r="C85861">
        <v>7.0000000000000007E-2</v>
      </c>
      <c r="D85861">
        <v>11</v>
      </c>
      <c r="E85861">
        <v>40</v>
      </c>
    </row>
    <row r="85862" spans="1:5" x14ac:dyDescent="0.25">
      <c r="A85862">
        <v>86360.678714036942</v>
      </c>
      <c r="B85862">
        <v>2.34</v>
      </c>
      <c r="C85862">
        <v>0.09</v>
      </c>
      <c r="D85862">
        <v>8</v>
      </c>
      <c r="E85862">
        <v>40</v>
      </c>
    </row>
    <row r="85863" spans="1:5" x14ac:dyDescent="0.25">
      <c r="A85863">
        <v>86361.686163425446</v>
      </c>
      <c r="B85863">
        <v>2.2879999999999998</v>
      </c>
      <c r="C85863">
        <v>0.43</v>
      </c>
      <c r="D85863">
        <v>41</v>
      </c>
      <c r="E85863">
        <v>100</v>
      </c>
    </row>
    <row r="85864" spans="1:5" x14ac:dyDescent="0.25">
      <c r="A85864">
        <v>86362.690373659134</v>
      </c>
      <c r="B85864">
        <v>2.3039999999999998</v>
      </c>
      <c r="C85864">
        <v>0.41</v>
      </c>
      <c r="D85864">
        <v>40</v>
      </c>
      <c r="E85864">
        <v>100</v>
      </c>
    </row>
    <row r="85865" spans="1:5" x14ac:dyDescent="0.25">
      <c r="A85865">
        <v>86363.697238445282</v>
      </c>
      <c r="B85865">
        <v>2.4039999999999999</v>
      </c>
      <c r="C85865">
        <v>0.06</v>
      </c>
      <c r="D85865">
        <v>8</v>
      </c>
      <c r="E85865">
        <v>40</v>
      </c>
    </row>
    <row r="85866" spans="1:5" x14ac:dyDescent="0.25">
      <c r="A85866">
        <v>86364.701625823975</v>
      </c>
      <c r="B85866">
        <v>2.2879999999999998</v>
      </c>
      <c r="C85866">
        <v>0.43</v>
      </c>
      <c r="D85866">
        <v>41</v>
      </c>
      <c r="E85866">
        <v>100</v>
      </c>
    </row>
    <row r="85867" spans="1:5" x14ac:dyDescent="0.25">
      <c r="A85867">
        <v>86365.708276510239</v>
      </c>
      <c r="B85867">
        <v>2.3119999999999998</v>
      </c>
      <c r="C85867">
        <v>0.42</v>
      </c>
      <c r="D85867">
        <v>43</v>
      </c>
      <c r="E85867">
        <v>100</v>
      </c>
    </row>
    <row r="85868" spans="1:5" x14ac:dyDescent="0.25">
      <c r="A85868">
        <v>86366.715409040451</v>
      </c>
      <c r="B85868">
        <v>2.4319999999999999</v>
      </c>
      <c r="C85868">
        <v>0.13</v>
      </c>
      <c r="D85868">
        <v>7</v>
      </c>
      <c r="E85868">
        <v>40</v>
      </c>
    </row>
    <row r="85869" spans="1:5" x14ac:dyDescent="0.25">
      <c r="A85869">
        <v>86367.719499588013</v>
      </c>
      <c r="B85869">
        <v>2.3279999999999998</v>
      </c>
      <c r="C85869">
        <v>0.08</v>
      </c>
      <c r="D85869">
        <v>8</v>
      </c>
      <c r="E85869">
        <v>40</v>
      </c>
    </row>
    <row r="85870" spans="1:5" x14ac:dyDescent="0.25">
      <c r="A85870">
        <v>86368.726600885391</v>
      </c>
      <c r="B85870">
        <v>2.2919999999999998</v>
      </c>
      <c r="C85870">
        <v>0.4</v>
      </c>
      <c r="D85870">
        <v>40</v>
      </c>
      <c r="E85870">
        <v>100</v>
      </c>
    </row>
    <row r="85871" spans="1:5" x14ac:dyDescent="0.25">
      <c r="A85871">
        <v>86369.730616092682</v>
      </c>
      <c r="B85871">
        <v>2.34</v>
      </c>
      <c r="C85871">
        <v>0.43</v>
      </c>
      <c r="D85871">
        <v>38</v>
      </c>
      <c r="E85871">
        <v>100</v>
      </c>
    </row>
    <row r="85872" spans="1:5" x14ac:dyDescent="0.25">
      <c r="A85872">
        <v>86370.737031936646</v>
      </c>
      <c r="B85872">
        <v>2.3879999999999999</v>
      </c>
      <c r="C85872">
        <v>0.08</v>
      </c>
      <c r="D85872">
        <v>7</v>
      </c>
      <c r="E85872">
        <v>40</v>
      </c>
    </row>
    <row r="85873" spans="1:5" x14ac:dyDescent="0.25">
      <c r="A85873">
        <v>86371.741328477859</v>
      </c>
      <c r="B85873">
        <v>2.2879999999999998</v>
      </c>
      <c r="C85873">
        <v>0.38</v>
      </c>
      <c r="D85873">
        <v>42</v>
      </c>
      <c r="E85873">
        <v>100</v>
      </c>
    </row>
    <row r="85874" spans="1:5" x14ac:dyDescent="0.25">
      <c r="A85874">
        <v>86372.748149871826</v>
      </c>
      <c r="B85874">
        <v>2.2919999999999998</v>
      </c>
      <c r="C85874">
        <v>0.4</v>
      </c>
      <c r="D85874">
        <v>42</v>
      </c>
      <c r="E85874">
        <v>100</v>
      </c>
    </row>
    <row r="85875" spans="1:5" x14ac:dyDescent="0.25">
      <c r="A85875">
        <v>86373.752724647522</v>
      </c>
      <c r="B85875">
        <v>2.36</v>
      </c>
      <c r="C85875">
        <v>0.42</v>
      </c>
      <c r="D85875">
        <v>42</v>
      </c>
      <c r="E85875">
        <v>100</v>
      </c>
    </row>
    <row r="85876" spans="1:5" x14ac:dyDescent="0.25">
      <c r="A85876">
        <v>86374.759733200073</v>
      </c>
      <c r="B85876">
        <v>2.3679999999999999</v>
      </c>
      <c r="C85876">
        <v>0.06</v>
      </c>
      <c r="D85876">
        <v>9</v>
      </c>
      <c r="E85876">
        <v>40</v>
      </c>
    </row>
    <row r="85877" spans="1:5" x14ac:dyDescent="0.25">
      <c r="A85877">
        <v>86375.764286994934</v>
      </c>
      <c r="B85877">
        <v>2.2839999999999998</v>
      </c>
      <c r="C85877">
        <v>0.41</v>
      </c>
      <c r="D85877">
        <v>42</v>
      </c>
      <c r="E85877">
        <v>100</v>
      </c>
    </row>
    <row r="85878" spans="1:5" x14ac:dyDescent="0.25">
      <c r="A85878">
        <v>86376.771266222</v>
      </c>
      <c r="B85878">
        <v>2.2959999999999998</v>
      </c>
      <c r="C85878">
        <v>0.41</v>
      </c>
      <c r="D85878">
        <v>44</v>
      </c>
      <c r="E85878">
        <v>100</v>
      </c>
    </row>
    <row r="85879" spans="1:5" x14ac:dyDescent="0.25">
      <c r="A85879">
        <v>86377.777526378632</v>
      </c>
      <c r="B85879">
        <v>2.42</v>
      </c>
      <c r="C85879">
        <v>0.08</v>
      </c>
      <c r="D85879">
        <v>10</v>
      </c>
      <c r="E85879">
        <v>40</v>
      </c>
    </row>
    <row r="85880" spans="1:5" x14ac:dyDescent="0.25">
      <c r="A85880">
        <v>86378.782566547394</v>
      </c>
      <c r="B85880">
        <v>2.3479999999999999</v>
      </c>
      <c r="C85880">
        <v>0.11</v>
      </c>
      <c r="D85880">
        <v>6</v>
      </c>
      <c r="E85880">
        <v>0</v>
      </c>
    </row>
    <row r="85881" spans="1:5" x14ac:dyDescent="0.25">
      <c r="A85881">
        <v>86379.788824081421</v>
      </c>
      <c r="B85881">
        <v>2.2879999999999998</v>
      </c>
      <c r="C85881">
        <v>0.43</v>
      </c>
      <c r="D85881">
        <v>40</v>
      </c>
      <c r="E85881">
        <v>100</v>
      </c>
    </row>
    <row r="85882" spans="1:5" x14ac:dyDescent="0.25">
      <c r="A85882">
        <v>86380.793658733368</v>
      </c>
      <c r="B85882">
        <v>2.3319999999999999</v>
      </c>
      <c r="C85882">
        <v>0.43</v>
      </c>
      <c r="D85882">
        <v>42</v>
      </c>
      <c r="E85882">
        <v>100</v>
      </c>
    </row>
    <row r="85883" spans="1:5" x14ac:dyDescent="0.25">
      <c r="A85883">
        <v>86381.799967050552</v>
      </c>
      <c r="B85883">
        <v>2.3879999999999999</v>
      </c>
      <c r="C85883">
        <v>7.0000000000000007E-2</v>
      </c>
      <c r="D85883">
        <v>8</v>
      </c>
      <c r="E85883">
        <v>40</v>
      </c>
    </row>
    <row r="85884" spans="1:5" x14ac:dyDescent="0.25">
      <c r="A85884">
        <v>86382.804280042648</v>
      </c>
      <c r="B85884">
        <v>2.3079999999999998</v>
      </c>
      <c r="C85884">
        <v>0.06</v>
      </c>
      <c r="D85884">
        <v>6</v>
      </c>
      <c r="E85884">
        <v>0</v>
      </c>
    </row>
    <row r="85885" spans="1:5" x14ac:dyDescent="0.25">
      <c r="A85885">
        <v>86383.811520814896</v>
      </c>
      <c r="B85885">
        <v>2.2919999999999998</v>
      </c>
      <c r="C85885">
        <v>0.4</v>
      </c>
      <c r="D85885">
        <v>42</v>
      </c>
      <c r="E85885">
        <v>100</v>
      </c>
    </row>
    <row r="85886" spans="1:5" x14ac:dyDescent="0.25">
      <c r="A85886">
        <v>86384.815295219421</v>
      </c>
      <c r="B85886">
        <v>2.36</v>
      </c>
      <c r="C85886">
        <v>0.42</v>
      </c>
      <c r="D85886">
        <v>41</v>
      </c>
      <c r="E85886">
        <v>100</v>
      </c>
    </row>
    <row r="85887" spans="1:5" x14ac:dyDescent="0.25">
      <c r="A85887">
        <v>86385.822809934616</v>
      </c>
      <c r="B85887">
        <v>2.4079999999999999</v>
      </c>
      <c r="C85887">
        <v>0.1</v>
      </c>
      <c r="D85887">
        <v>10</v>
      </c>
      <c r="E85887">
        <v>40</v>
      </c>
    </row>
    <row r="85888" spans="1:5" x14ac:dyDescent="0.25">
      <c r="A85888">
        <v>86386.829408884048</v>
      </c>
      <c r="B85888">
        <v>2.3119999999999998</v>
      </c>
      <c r="C85888">
        <v>7.0000000000000007E-2</v>
      </c>
      <c r="D85888">
        <v>7</v>
      </c>
      <c r="E85888">
        <v>0</v>
      </c>
    </row>
    <row r="85889" spans="1:5" x14ac:dyDescent="0.25">
      <c r="A85889">
        <v>86387.833914518356</v>
      </c>
      <c r="B85889">
        <v>2.2919999999999998</v>
      </c>
      <c r="C85889">
        <v>0.4</v>
      </c>
      <c r="D85889">
        <v>41</v>
      </c>
      <c r="E85889">
        <v>100</v>
      </c>
    </row>
    <row r="85890" spans="1:5" x14ac:dyDescent="0.25">
      <c r="A85890">
        <v>86388.840287446976</v>
      </c>
      <c r="B85890">
        <v>2.4279999999999999</v>
      </c>
      <c r="C85890">
        <v>0.08</v>
      </c>
      <c r="D85890">
        <v>7</v>
      </c>
      <c r="E85890">
        <v>40</v>
      </c>
    </row>
    <row r="85891" spans="1:5" x14ac:dyDescent="0.25">
      <c r="A85891">
        <v>86389.845210790634</v>
      </c>
      <c r="B85891">
        <v>2.3719999999999999</v>
      </c>
      <c r="C85891">
        <v>0.08</v>
      </c>
      <c r="D85891">
        <v>4</v>
      </c>
      <c r="E85891">
        <v>0</v>
      </c>
    </row>
    <row r="85892" spans="1:5" x14ac:dyDescent="0.25">
      <c r="A85892">
        <v>86390.851559400558</v>
      </c>
      <c r="B85892">
        <v>2.2879999999999998</v>
      </c>
      <c r="C85892">
        <v>0.39</v>
      </c>
      <c r="D85892">
        <v>40</v>
      </c>
      <c r="E85892">
        <v>100</v>
      </c>
    </row>
    <row r="85893" spans="1:5" x14ac:dyDescent="0.25">
      <c r="A85893">
        <v>86391.856393575668</v>
      </c>
      <c r="B85893">
        <v>2.3039999999999998</v>
      </c>
      <c r="C85893">
        <v>0.42</v>
      </c>
      <c r="D85893">
        <v>41</v>
      </c>
      <c r="E85893">
        <v>100</v>
      </c>
    </row>
    <row r="85894" spans="1:5" x14ac:dyDescent="0.25">
      <c r="A85894">
        <v>86392.863191127777</v>
      </c>
      <c r="B85894">
        <v>2.42</v>
      </c>
      <c r="C85894">
        <v>0.26</v>
      </c>
      <c r="D85894">
        <v>27</v>
      </c>
      <c r="E85894">
        <v>60</v>
      </c>
    </row>
    <row r="85895" spans="1:5" x14ac:dyDescent="0.25">
      <c r="A85895">
        <v>86393.867594003677</v>
      </c>
      <c r="B85895">
        <v>2.3919999999999999</v>
      </c>
      <c r="C85895">
        <v>0.09</v>
      </c>
      <c r="D85895">
        <v>9</v>
      </c>
      <c r="E85895">
        <v>40</v>
      </c>
    </row>
    <row r="85896" spans="1:5" x14ac:dyDescent="0.25">
      <c r="A85896">
        <v>86394.874624729156</v>
      </c>
      <c r="B85896">
        <v>2.2839999999999998</v>
      </c>
      <c r="C85896">
        <v>0.43</v>
      </c>
      <c r="D85896">
        <v>39</v>
      </c>
      <c r="E85896">
        <v>100</v>
      </c>
    </row>
    <row r="85897" spans="1:5" x14ac:dyDescent="0.25">
      <c r="A85897">
        <v>86395.879059076309</v>
      </c>
      <c r="B85897">
        <v>2.2879999999999998</v>
      </c>
      <c r="C85897">
        <v>0.41</v>
      </c>
      <c r="D85897">
        <v>40</v>
      </c>
      <c r="E85897">
        <v>100</v>
      </c>
    </row>
    <row r="85898" spans="1:5" x14ac:dyDescent="0.25">
      <c r="A85898">
        <v>86396.885371685028</v>
      </c>
      <c r="B85898">
        <v>2.38</v>
      </c>
      <c r="C85898">
        <v>0.41</v>
      </c>
      <c r="D85898">
        <v>40</v>
      </c>
      <c r="E85898">
        <v>100</v>
      </c>
    </row>
    <row r="85899" spans="1:5" x14ac:dyDescent="0.25">
      <c r="A85899">
        <v>86397.892494916916</v>
      </c>
      <c r="B85899">
        <v>2.4119999999999999</v>
      </c>
      <c r="C85899">
        <v>7.0000000000000007E-2</v>
      </c>
      <c r="D85899">
        <v>6</v>
      </c>
      <c r="E85899">
        <v>0</v>
      </c>
    </row>
    <row r="85900" spans="1:5" x14ac:dyDescent="0.25">
      <c r="A85900">
        <v>86398.896437883377</v>
      </c>
      <c r="B85900">
        <v>2.36</v>
      </c>
      <c r="C85900">
        <v>0.09</v>
      </c>
      <c r="D85900">
        <v>9</v>
      </c>
      <c r="E85900">
        <v>40</v>
      </c>
    </row>
    <row r="85901" spans="1:5" x14ac:dyDescent="0.25">
      <c r="A85901">
        <v>86399.903826475143</v>
      </c>
      <c r="B85901">
        <v>2.2839999999999998</v>
      </c>
      <c r="C85901">
        <v>0.41</v>
      </c>
      <c r="D85901">
        <v>42</v>
      </c>
      <c r="E85901">
        <v>100</v>
      </c>
    </row>
    <row r="85902" spans="1:5" x14ac:dyDescent="0.25">
      <c r="A85902">
        <v>86400.907502889633</v>
      </c>
      <c r="B85902">
        <v>2.3039999999999998</v>
      </c>
      <c r="C85902">
        <v>0.41</v>
      </c>
      <c r="D85902">
        <v>40</v>
      </c>
      <c r="E85902">
        <v>100</v>
      </c>
    </row>
    <row r="85903" spans="1:5" x14ac:dyDescent="0.25">
      <c r="A85903">
        <v>86401.914744138718</v>
      </c>
      <c r="B85903">
        <v>2.4079999999999999</v>
      </c>
      <c r="C85903">
        <v>7.0000000000000007E-2</v>
      </c>
      <c r="D85903">
        <v>9</v>
      </c>
      <c r="E85903">
        <v>40</v>
      </c>
    </row>
    <row r="85904" spans="1:5" x14ac:dyDescent="0.25">
      <c r="A85904">
        <v>86402.919133663177</v>
      </c>
      <c r="B85904">
        <v>2.3279999999999998</v>
      </c>
      <c r="C85904">
        <v>7.0000000000000007E-2</v>
      </c>
      <c r="D85904">
        <v>8</v>
      </c>
      <c r="E85904">
        <v>40</v>
      </c>
    </row>
    <row r="85905" spans="1:5" x14ac:dyDescent="0.25">
      <c r="A85905">
        <v>86403.92587852478</v>
      </c>
      <c r="B85905">
        <v>2.2879999999999998</v>
      </c>
      <c r="C85905">
        <v>0.4</v>
      </c>
      <c r="D85905">
        <v>41</v>
      </c>
      <c r="E85905">
        <v>100</v>
      </c>
    </row>
    <row r="85906" spans="1:5" x14ac:dyDescent="0.25">
      <c r="A85906">
        <v>86404.930166006088</v>
      </c>
      <c r="B85906">
        <v>2.4359999999999999</v>
      </c>
      <c r="C85906">
        <v>0.14000000000000001</v>
      </c>
      <c r="D85906">
        <v>15</v>
      </c>
      <c r="E85906">
        <v>40</v>
      </c>
    </row>
    <row r="85907" spans="1:5" x14ac:dyDescent="0.25">
      <c r="A85907">
        <v>86405.936664104462</v>
      </c>
      <c r="B85907">
        <v>2.4039999999999999</v>
      </c>
      <c r="C85907">
        <v>0.1</v>
      </c>
      <c r="D85907">
        <v>9</v>
      </c>
      <c r="E85907">
        <v>40</v>
      </c>
    </row>
    <row r="85908" spans="1:5" x14ac:dyDescent="0.25">
      <c r="A85908">
        <v>86406.941218137741</v>
      </c>
      <c r="B85908">
        <v>2.2879999999999998</v>
      </c>
      <c r="C85908">
        <v>0.41</v>
      </c>
      <c r="D85908">
        <v>40</v>
      </c>
      <c r="E85908">
        <v>100</v>
      </c>
    </row>
    <row r="85909" spans="1:5" x14ac:dyDescent="0.25">
      <c r="A85909">
        <v>86407.948126554489</v>
      </c>
      <c r="B85909">
        <v>2.2919999999999998</v>
      </c>
      <c r="C85909">
        <v>0.44</v>
      </c>
      <c r="D85909">
        <v>40</v>
      </c>
      <c r="E85909">
        <v>100</v>
      </c>
    </row>
    <row r="85910" spans="1:5" x14ac:dyDescent="0.25">
      <c r="A85910">
        <v>86408.954729557037</v>
      </c>
      <c r="B85910">
        <v>2.3479999999999999</v>
      </c>
      <c r="C85910">
        <v>0.41</v>
      </c>
      <c r="D85910">
        <v>42</v>
      </c>
      <c r="E85910">
        <v>100</v>
      </c>
    </row>
    <row r="85911" spans="1:5" x14ac:dyDescent="0.25">
      <c r="A85911">
        <v>86409.959468603134</v>
      </c>
      <c r="B85911">
        <v>2.42</v>
      </c>
      <c r="C85911">
        <v>0.08</v>
      </c>
      <c r="D85911">
        <v>9</v>
      </c>
      <c r="E85911">
        <v>40</v>
      </c>
    </row>
    <row r="85912" spans="1:5" x14ac:dyDescent="0.25">
      <c r="A85912">
        <v>86410.966700315475</v>
      </c>
      <c r="B85912">
        <v>2.34</v>
      </c>
      <c r="C85912">
        <v>0.06</v>
      </c>
      <c r="D85912">
        <v>8</v>
      </c>
      <c r="E85912">
        <v>40</v>
      </c>
    </row>
    <row r="85913" spans="1:5" x14ac:dyDescent="0.25">
      <c r="A85913">
        <v>86411.970262050629</v>
      </c>
      <c r="B85913">
        <v>2.2919999999999998</v>
      </c>
      <c r="C85913">
        <v>0.4</v>
      </c>
      <c r="D85913">
        <v>42</v>
      </c>
      <c r="E85913">
        <v>100</v>
      </c>
    </row>
    <row r="85914" spans="1:5" x14ac:dyDescent="0.25">
      <c r="A85914">
        <v>86412.977256059647</v>
      </c>
      <c r="B85914">
        <v>2.3319999999999999</v>
      </c>
      <c r="C85914">
        <v>0.42</v>
      </c>
      <c r="D85914">
        <v>41</v>
      </c>
      <c r="E85914">
        <v>100</v>
      </c>
    </row>
    <row r="85915" spans="1:5" x14ac:dyDescent="0.25">
      <c r="A85915">
        <v>86413.98207449913</v>
      </c>
      <c r="B85915">
        <v>2.4239999999999999</v>
      </c>
      <c r="C85915">
        <v>7.0000000000000007E-2</v>
      </c>
      <c r="D85915">
        <v>9</v>
      </c>
      <c r="E85915">
        <v>40</v>
      </c>
    </row>
    <row r="85916" spans="1:5" x14ac:dyDescent="0.25">
      <c r="A85916">
        <v>86414.989205121994</v>
      </c>
      <c r="B85916">
        <v>2.3479999999999999</v>
      </c>
      <c r="C85916">
        <v>0.1</v>
      </c>
      <c r="D85916">
        <v>9</v>
      </c>
      <c r="E85916">
        <v>40</v>
      </c>
    </row>
    <row r="85917" spans="1:5" x14ac:dyDescent="0.25">
      <c r="A85917">
        <v>86415.993071317673</v>
      </c>
      <c r="B85917">
        <v>2.2879999999999998</v>
      </c>
      <c r="C85917">
        <v>0.4</v>
      </c>
      <c r="D85917">
        <v>39</v>
      </c>
      <c r="E85917">
        <v>100</v>
      </c>
    </row>
    <row r="85918" spans="1:5" x14ac:dyDescent="0.25">
      <c r="A85918">
        <v>86417.000249862671</v>
      </c>
      <c r="B85918">
        <v>2.3239999999999998</v>
      </c>
      <c r="C85918">
        <v>0.41</v>
      </c>
      <c r="D85918">
        <v>40</v>
      </c>
      <c r="E85918">
        <v>100</v>
      </c>
    </row>
    <row r="85919" spans="1:5" x14ac:dyDescent="0.25">
      <c r="A85919">
        <v>86418.006839990616</v>
      </c>
      <c r="B85919">
        <v>2.4239999999999999</v>
      </c>
      <c r="C85919">
        <v>0.11</v>
      </c>
      <c r="D85919">
        <v>7</v>
      </c>
      <c r="E85919">
        <v>40</v>
      </c>
    </row>
    <row r="85920" spans="1:5" x14ac:dyDescent="0.25">
      <c r="A85920">
        <v>86419.011140346527</v>
      </c>
      <c r="B85920">
        <v>2.3679999999999999</v>
      </c>
      <c r="C85920">
        <v>7.0000000000000007E-2</v>
      </c>
      <c r="D85920">
        <v>9</v>
      </c>
      <c r="E85920">
        <v>40</v>
      </c>
    </row>
    <row r="85921" spans="1:5" x14ac:dyDescent="0.25">
      <c r="A85921">
        <v>86420.017938137054</v>
      </c>
      <c r="B85921">
        <v>2.2879999999999998</v>
      </c>
      <c r="C85921">
        <v>0.42</v>
      </c>
      <c r="D85921">
        <v>41</v>
      </c>
      <c r="E85921">
        <v>100</v>
      </c>
    </row>
    <row r="85922" spans="1:5" x14ac:dyDescent="0.25">
      <c r="A85922">
        <v>86421.022339344025</v>
      </c>
      <c r="B85922">
        <v>2.3039999999999998</v>
      </c>
      <c r="C85922">
        <v>0.42</v>
      </c>
      <c r="D85922">
        <v>40</v>
      </c>
      <c r="E85922">
        <v>100</v>
      </c>
    </row>
    <row r="85923" spans="1:5" x14ac:dyDescent="0.25">
      <c r="A85923">
        <v>86422.029084682465</v>
      </c>
      <c r="B85923">
        <v>2.4359999999999999</v>
      </c>
      <c r="C85923">
        <v>0.06</v>
      </c>
      <c r="D85923">
        <v>8</v>
      </c>
      <c r="E85923">
        <v>40</v>
      </c>
    </row>
    <row r="85924" spans="1:5" x14ac:dyDescent="0.25">
      <c r="A85924">
        <v>86423.033756732941</v>
      </c>
      <c r="B85924">
        <v>2.3919999999999999</v>
      </c>
      <c r="C85924">
        <v>0.08</v>
      </c>
      <c r="D85924">
        <v>8</v>
      </c>
      <c r="E85924">
        <v>40</v>
      </c>
    </row>
    <row r="85925" spans="1:5" x14ac:dyDescent="0.25">
      <c r="A85925">
        <v>86424.040310621262</v>
      </c>
      <c r="B85925">
        <v>2.2839999999999998</v>
      </c>
      <c r="C85925">
        <v>0.4</v>
      </c>
      <c r="D85925">
        <v>42</v>
      </c>
      <c r="E85925">
        <v>100</v>
      </c>
    </row>
    <row r="85926" spans="1:5" x14ac:dyDescent="0.25">
      <c r="A85926">
        <v>86425.044264316559</v>
      </c>
      <c r="B85926">
        <v>2.2959999999999998</v>
      </c>
      <c r="C85926">
        <v>0.39</v>
      </c>
      <c r="D85926">
        <v>41</v>
      </c>
      <c r="E85926">
        <v>100</v>
      </c>
    </row>
    <row r="85927" spans="1:5" x14ac:dyDescent="0.25">
      <c r="A85927">
        <v>86426.052055835724</v>
      </c>
      <c r="B85927">
        <v>2.38</v>
      </c>
      <c r="C85927">
        <v>0.43</v>
      </c>
      <c r="D85927">
        <v>42</v>
      </c>
      <c r="E85927">
        <v>100</v>
      </c>
    </row>
    <row r="85928" spans="1:5" x14ac:dyDescent="0.25">
      <c r="A85928">
        <v>86427.058136463165</v>
      </c>
      <c r="B85928">
        <v>2.4039999999999999</v>
      </c>
      <c r="C85928">
        <v>0.09</v>
      </c>
      <c r="D85928">
        <v>8</v>
      </c>
      <c r="E85928">
        <v>40</v>
      </c>
    </row>
    <row r="85929" spans="1:5" x14ac:dyDescent="0.25">
      <c r="A85929">
        <v>86428.062608718872</v>
      </c>
      <c r="B85929">
        <v>2.3159999999999998</v>
      </c>
      <c r="C85929">
        <v>0.08</v>
      </c>
      <c r="D85929">
        <v>7</v>
      </c>
      <c r="E85929">
        <v>0</v>
      </c>
    </row>
    <row r="85930" spans="1:5" x14ac:dyDescent="0.25">
      <c r="A85930">
        <v>86429.069478273392</v>
      </c>
      <c r="B85930">
        <v>2.2879999999999998</v>
      </c>
      <c r="C85930">
        <v>0.41</v>
      </c>
      <c r="D85930">
        <v>42</v>
      </c>
      <c r="E85930">
        <v>100</v>
      </c>
    </row>
    <row r="85931" spans="1:5" x14ac:dyDescent="0.25">
      <c r="A85931">
        <v>86430.073960065842</v>
      </c>
      <c r="B85931">
        <v>2.3759999999999999</v>
      </c>
      <c r="C85931">
        <v>0.43</v>
      </c>
      <c r="D85931">
        <v>42</v>
      </c>
      <c r="E85931">
        <v>100</v>
      </c>
    </row>
    <row r="85932" spans="1:5" x14ac:dyDescent="0.25">
      <c r="A85932">
        <v>86431.081240653992</v>
      </c>
      <c r="B85932">
        <v>2.3559999999999999</v>
      </c>
      <c r="C85932">
        <v>0.09</v>
      </c>
      <c r="D85932">
        <v>9</v>
      </c>
      <c r="E85932">
        <v>40</v>
      </c>
    </row>
    <row r="85933" spans="1:5" x14ac:dyDescent="0.25">
      <c r="A85933">
        <v>86432.084822177887</v>
      </c>
      <c r="B85933">
        <v>2.2879999999999998</v>
      </c>
      <c r="C85933">
        <v>0.42</v>
      </c>
      <c r="D85933">
        <v>40</v>
      </c>
      <c r="E85933">
        <v>100</v>
      </c>
    </row>
    <row r="85934" spans="1:5" x14ac:dyDescent="0.25">
      <c r="A85934">
        <v>86433.091828107834</v>
      </c>
      <c r="B85934">
        <v>2.3119999999999998</v>
      </c>
      <c r="C85934">
        <v>0.41</v>
      </c>
      <c r="D85934">
        <v>41</v>
      </c>
      <c r="E85934">
        <v>100</v>
      </c>
    </row>
    <row r="85935" spans="1:5" x14ac:dyDescent="0.25">
      <c r="A85935">
        <v>86434.096259832382</v>
      </c>
      <c r="B85935">
        <v>2.4319999999999999</v>
      </c>
      <c r="C85935">
        <v>0.05</v>
      </c>
      <c r="D85935">
        <v>9</v>
      </c>
      <c r="E85935">
        <v>40</v>
      </c>
    </row>
    <row r="85936" spans="1:5" x14ac:dyDescent="0.25">
      <c r="A85936">
        <v>86435.103399991989</v>
      </c>
      <c r="B85936">
        <v>2.3879999999999999</v>
      </c>
      <c r="C85936">
        <v>7.0000000000000007E-2</v>
      </c>
      <c r="D85936">
        <v>9</v>
      </c>
      <c r="E85936">
        <v>40</v>
      </c>
    </row>
    <row r="85937" spans="1:5" x14ac:dyDescent="0.25">
      <c r="A85937">
        <v>86436.107024669647</v>
      </c>
      <c r="B85937">
        <v>2.2879999999999998</v>
      </c>
      <c r="C85937">
        <v>0.41</v>
      </c>
      <c r="D85937">
        <v>42</v>
      </c>
      <c r="E85937">
        <v>100</v>
      </c>
    </row>
    <row r="85938" spans="1:5" x14ac:dyDescent="0.25">
      <c r="A85938">
        <v>86437.114726305008</v>
      </c>
      <c r="B85938">
        <v>2.2919999999999998</v>
      </c>
      <c r="C85938">
        <v>0.42</v>
      </c>
      <c r="D85938">
        <v>41</v>
      </c>
      <c r="E85938">
        <v>100</v>
      </c>
    </row>
    <row r="85939" spans="1:5" x14ac:dyDescent="0.25">
      <c r="A85939">
        <v>86438.121494293213</v>
      </c>
      <c r="B85939">
        <v>2.3479999999999999</v>
      </c>
      <c r="C85939">
        <v>0.41</v>
      </c>
      <c r="D85939">
        <v>41</v>
      </c>
      <c r="E85939">
        <v>100</v>
      </c>
    </row>
    <row r="85940" spans="1:5" x14ac:dyDescent="0.25">
      <c r="A85940">
        <v>86439.126029491425</v>
      </c>
      <c r="B85940">
        <v>2.4159999999999999</v>
      </c>
      <c r="C85940">
        <v>0.08</v>
      </c>
      <c r="D85940">
        <v>9</v>
      </c>
      <c r="E85940">
        <v>40</v>
      </c>
    </row>
    <row r="85941" spans="1:5" x14ac:dyDescent="0.25">
      <c r="A85941">
        <v>86440.13241481781</v>
      </c>
      <c r="B85941">
        <v>2.3359999999999999</v>
      </c>
      <c r="C85941">
        <v>0.06</v>
      </c>
      <c r="D85941">
        <v>9</v>
      </c>
      <c r="E85941">
        <v>40</v>
      </c>
    </row>
    <row r="85942" spans="1:5" x14ac:dyDescent="0.25">
      <c r="A85942">
        <v>86441.136397600174</v>
      </c>
      <c r="B85942">
        <v>2.2879999999999998</v>
      </c>
      <c r="C85942">
        <v>0.39</v>
      </c>
      <c r="D85942">
        <v>42</v>
      </c>
      <c r="E85942">
        <v>100</v>
      </c>
    </row>
    <row r="85943" spans="1:5" x14ac:dyDescent="0.25">
      <c r="A85943">
        <v>86442.143721342087</v>
      </c>
      <c r="B85943">
        <v>2.3319999999999999</v>
      </c>
      <c r="C85943">
        <v>0.43</v>
      </c>
      <c r="D85943">
        <v>42</v>
      </c>
      <c r="E85943">
        <v>100</v>
      </c>
    </row>
    <row r="85944" spans="1:5" x14ac:dyDescent="0.25">
      <c r="A85944">
        <v>86443.147773981094</v>
      </c>
      <c r="B85944">
        <v>2.4319999999999999</v>
      </c>
      <c r="C85944">
        <v>7.0000000000000007E-2</v>
      </c>
      <c r="D85944">
        <v>8</v>
      </c>
      <c r="E85944">
        <v>40</v>
      </c>
    </row>
    <row r="85945" spans="1:5" x14ac:dyDescent="0.25">
      <c r="A85945">
        <v>86444.155329465866</v>
      </c>
      <c r="B85945">
        <v>2.3839999999999999</v>
      </c>
      <c r="C85945">
        <v>7.0000000000000007E-2</v>
      </c>
      <c r="D85945">
        <v>8</v>
      </c>
      <c r="E85945">
        <v>40</v>
      </c>
    </row>
    <row r="85946" spans="1:5" x14ac:dyDescent="0.25">
      <c r="A85946">
        <v>86445.159310340881</v>
      </c>
      <c r="B85946">
        <v>2.3039999999999998</v>
      </c>
      <c r="C85946">
        <v>7.0000000000000007E-2</v>
      </c>
      <c r="D85946">
        <v>7</v>
      </c>
      <c r="E85946">
        <v>0</v>
      </c>
    </row>
    <row r="85947" spans="1:5" x14ac:dyDescent="0.25">
      <c r="A85947">
        <v>86446.165825843811</v>
      </c>
      <c r="B85947">
        <v>2.2919999999999998</v>
      </c>
      <c r="C85947">
        <v>0.4</v>
      </c>
      <c r="D85947">
        <v>40</v>
      </c>
      <c r="E85947">
        <v>100</v>
      </c>
    </row>
    <row r="85948" spans="1:5" x14ac:dyDescent="0.25">
      <c r="A85948">
        <v>86447.170404911041</v>
      </c>
      <c r="B85948">
        <v>2.3519999999999999</v>
      </c>
      <c r="C85948">
        <v>0.42</v>
      </c>
      <c r="D85948">
        <v>44</v>
      </c>
      <c r="E85948">
        <v>100</v>
      </c>
    </row>
    <row r="85949" spans="1:5" x14ac:dyDescent="0.25">
      <c r="A85949">
        <v>86448.176886558533</v>
      </c>
      <c r="B85949">
        <v>2.4159999999999999</v>
      </c>
      <c r="C85949">
        <v>0.08</v>
      </c>
      <c r="D85949">
        <v>6</v>
      </c>
      <c r="E85949">
        <v>0</v>
      </c>
    </row>
    <row r="85950" spans="1:5" x14ac:dyDescent="0.25">
      <c r="A85950">
        <v>86449.184559583664</v>
      </c>
      <c r="B85950">
        <v>2.38</v>
      </c>
      <c r="C85950">
        <v>0.05</v>
      </c>
      <c r="D85950">
        <v>7</v>
      </c>
      <c r="E85950">
        <v>40</v>
      </c>
    </row>
    <row r="85951" spans="1:5" x14ac:dyDescent="0.25">
      <c r="A85951">
        <v>86450.188158035278</v>
      </c>
      <c r="B85951">
        <v>2.2839999999999998</v>
      </c>
      <c r="C85951">
        <v>0.41</v>
      </c>
      <c r="D85951">
        <v>41</v>
      </c>
      <c r="E85951">
        <v>100</v>
      </c>
    </row>
    <row r="85952" spans="1:5" x14ac:dyDescent="0.25">
      <c r="A85952">
        <v>86451.194796562195</v>
      </c>
      <c r="B85952">
        <v>2.2999999999999998</v>
      </c>
      <c r="C85952">
        <v>0.42</v>
      </c>
      <c r="D85952">
        <v>41</v>
      </c>
      <c r="E85952">
        <v>100</v>
      </c>
    </row>
    <row r="85953" spans="1:5" x14ac:dyDescent="0.25">
      <c r="A85953">
        <v>86452.199328184128</v>
      </c>
      <c r="B85953">
        <v>2.3879999999999999</v>
      </c>
      <c r="C85953">
        <v>0.43</v>
      </c>
      <c r="D85953">
        <v>41</v>
      </c>
      <c r="E85953">
        <v>100</v>
      </c>
    </row>
    <row r="85954" spans="1:5" x14ac:dyDescent="0.25">
      <c r="A85954">
        <v>86453.206237792969</v>
      </c>
      <c r="B85954">
        <v>2.4119999999999999</v>
      </c>
      <c r="C85954">
        <v>7.0000000000000007E-2</v>
      </c>
      <c r="D85954">
        <v>9</v>
      </c>
      <c r="E85954">
        <v>40</v>
      </c>
    </row>
    <row r="85955" spans="1:5" x14ac:dyDescent="0.25">
      <c r="A85955">
        <v>86454.211124897003</v>
      </c>
      <c r="B85955">
        <v>2.3759999999999999</v>
      </c>
      <c r="C85955">
        <v>0.08</v>
      </c>
      <c r="D85955">
        <v>9</v>
      </c>
      <c r="E85955">
        <v>40</v>
      </c>
    </row>
    <row r="85956" spans="1:5" x14ac:dyDescent="0.25">
      <c r="A85956">
        <v>86455.217640161514</v>
      </c>
      <c r="B85956">
        <v>2.2879999999999998</v>
      </c>
      <c r="C85956">
        <v>0.42</v>
      </c>
      <c r="D85956">
        <v>41</v>
      </c>
      <c r="E85956">
        <v>100</v>
      </c>
    </row>
    <row r="85957" spans="1:5" x14ac:dyDescent="0.25">
      <c r="A85957">
        <v>86456.221932649612</v>
      </c>
      <c r="B85957">
        <v>2.3039999999999998</v>
      </c>
      <c r="C85957">
        <v>0.43</v>
      </c>
      <c r="D85957">
        <v>41</v>
      </c>
      <c r="E85957">
        <v>100</v>
      </c>
    </row>
    <row r="85958" spans="1:5" x14ac:dyDescent="0.25">
      <c r="A85958">
        <v>86457.228415489197</v>
      </c>
      <c r="B85958">
        <v>2.4319999999999999</v>
      </c>
      <c r="C85958">
        <v>0.08</v>
      </c>
      <c r="D85958">
        <v>8</v>
      </c>
      <c r="E85958">
        <v>40</v>
      </c>
    </row>
    <row r="85959" spans="1:5" x14ac:dyDescent="0.25">
      <c r="A85959">
        <v>86458.235199928284</v>
      </c>
      <c r="B85959">
        <v>2.38</v>
      </c>
      <c r="C85959">
        <v>0.06</v>
      </c>
      <c r="D85959">
        <v>8</v>
      </c>
      <c r="E85959">
        <v>40</v>
      </c>
    </row>
    <row r="85960" spans="1:5" x14ac:dyDescent="0.25">
      <c r="A85960">
        <v>86459.240334033966</v>
      </c>
      <c r="B85960">
        <v>2.2839999999999998</v>
      </c>
      <c r="C85960">
        <v>0.41</v>
      </c>
      <c r="D85960">
        <v>42</v>
      </c>
      <c r="E85960">
        <v>100</v>
      </c>
    </row>
    <row r="85961" spans="1:5" x14ac:dyDescent="0.25">
      <c r="A85961">
        <v>86460.247179508209</v>
      </c>
      <c r="B85961">
        <v>2.36</v>
      </c>
      <c r="C85961">
        <v>0.42</v>
      </c>
      <c r="D85961">
        <v>42</v>
      </c>
      <c r="E85961">
        <v>100</v>
      </c>
    </row>
    <row r="85962" spans="1:5" x14ac:dyDescent="0.25">
      <c r="A85962">
        <v>86461.250919342041</v>
      </c>
      <c r="B85962">
        <v>2.4239999999999999</v>
      </c>
      <c r="C85962">
        <v>0.06</v>
      </c>
      <c r="D85962">
        <v>8</v>
      </c>
      <c r="E85962">
        <v>40</v>
      </c>
    </row>
    <row r="85963" spans="1:5" x14ac:dyDescent="0.25">
      <c r="A85963">
        <v>86462.258336305618</v>
      </c>
      <c r="B85963">
        <v>2.3759999999999999</v>
      </c>
      <c r="C85963">
        <v>7.0000000000000007E-2</v>
      </c>
      <c r="D85963">
        <v>10</v>
      </c>
      <c r="E85963">
        <v>40</v>
      </c>
    </row>
    <row r="85964" spans="1:5" x14ac:dyDescent="0.25">
      <c r="A85964">
        <v>86463.262305021286</v>
      </c>
      <c r="B85964">
        <v>2.2839999999999998</v>
      </c>
      <c r="C85964">
        <v>0.39</v>
      </c>
      <c r="D85964">
        <v>42</v>
      </c>
      <c r="E85964">
        <v>100</v>
      </c>
    </row>
    <row r="85965" spans="1:5" x14ac:dyDescent="0.25">
      <c r="A85965">
        <v>86464.26956152916</v>
      </c>
      <c r="B85965">
        <v>2.2879999999999998</v>
      </c>
      <c r="C85965">
        <v>0.41</v>
      </c>
      <c r="D85965">
        <v>40</v>
      </c>
      <c r="E85965">
        <v>100</v>
      </c>
    </row>
    <row r="85966" spans="1:5" x14ac:dyDescent="0.25">
      <c r="A85966">
        <v>86465.274084568024</v>
      </c>
      <c r="B85966">
        <v>2.3879999999999999</v>
      </c>
      <c r="C85966">
        <v>0.39</v>
      </c>
      <c r="D85966">
        <v>39</v>
      </c>
      <c r="E85966">
        <v>100</v>
      </c>
    </row>
    <row r="85967" spans="1:5" x14ac:dyDescent="0.25">
      <c r="A85967">
        <v>86466.280671358109</v>
      </c>
      <c r="B85967">
        <v>2.4079999999999999</v>
      </c>
      <c r="C85967">
        <v>0.08</v>
      </c>
      <c r="D85967">
        <v>10</v>
      </c>
      <c r="E85967">
        <v>40</v>
      </c>
    </row>
    <row r="85968" spans="1:5" x14ac:dyDescent="0.25">
      <c r="A85968">
        <v>86467.286982536316</v>
      </c>
      <c r="B85968">
        <v>2.3359999999999999</v>
      </c>
      <c r="C85968">
        <v>7.0000000000000007E-2</v>
      </c>
      <c r="D85968">
        <v>6</v>
      </c>
      <c r="E85968">
        <v>0</v>
      </c>
    </row>
    <row r="85969" spans="1:5" x14ac:dyDescent="0.25">
      <c r="A85969">
        <v>86468.291412353516</v>
      </c>
      <c r="B85969">
        <v>2.2879999999999998</v>
      </c>
      <c r="C85969">
        <v>0.41</v>
      </c>
      <c r="D85969">
        <v>41</v>
      </c>
      <c r="E85969">
        <v>100</v>
      </c>
    </row>
    <row r="85970" spans="1:5" x14ac:dyDescent="0.25">
      <c r="A85970">
        <v>86469.298795938492</v>
      </c>
      <c r="B85970">
        <v>2.3119999999999998</v>
      </c>
      <c r="C85970">
        <v>0.42</v>
      </c>
      <c r="D85970">
        <v>43</v>
      </c>
      <c r="E85970">
        <v>100</v>
      </c>
    </row>
    <row r="85971" spans="1:5" x14ac:dyDescent="0.25">
      <c r="A85971">
        <v>86470.302509069443</v>
      </c>
      <c r="B85971">
        <v>2.4239999999999999</v>
      </c>
      <c r="C85971">
        <v>0.09</v>
      </c>
      <c r="D85971">
        <v>9</v>
      </c>
      <c r="E85971">
        <v>40</v>
      </c>
    </row>
    <row r="85972" spans="1:5" x14ac:dyDescent="0.25">
      <c r="A85972">
        <v>86471.309807538986</v>
      </c>
      <c r="B85972">
        <v>2.3879999999999999</v>
      </c>
      <c r="C85972">
        <v>0.09</v>
      </c>
      <c r="D85972">
        <v>8</v>
      </c>
      <c r="E85972">
        <v>40</v>
      </c>
    </row>
    <row r="85973" spans="1:5" x14ac:dyDescent="0.25">
      <c r="A85973">
        <v>86472.313856124878</v>
      </c>
      <c r="B85973">
        <v>2.2839999999999998</v>
      </c>
      <c r="C85973">
        <v>0.38</v>
      </c>
      <c r="D85973">
        <v>40</v>
      </c>
      <c r="E85973">
        <v>100</v>
      </c>
    </row>
    <row r="85974" spans="1:5" x14ac:dyDescent="0.25">
      <c r="A85974">
        <v>86473.320774793625</v>
      </c>
      <c r="B85974">
        <v>2.2959999999999998</v>
      </c>
      <c r="C85974">
        <v>0.44</v>
      </c>
      <c r="D85974">
        <v>39</v>
      </c>
      <c r="E85974">
        <v>100</v>
      </c>
    </row>
    <row r="85975" spans="1:5" x14ac:dyDescent="0.25">
      <c r="A85975">
        <v>86474.325211524963</v>
      </c>
      <c r="B85975">
        <v>2.3959999999999999</v>
      </c>
      <c r="C85975">
        <v>0.42</v>
      </c>
      <c r="D85975">
        <v>41</v>
      </c>
      <c r="E85975">
        <v>100</v>
      </c>
    </row>
    <row r="85976" spans="1:5" x14ac:dyDescent="0.25">
      <c r="A85976">
        <v>86475.332628726959</v>
      </c>
      <c r="B85976">
        <v>2.4119999999999999</v>
      </c>
      <c r="C85976">
        <v>7.0000000000000007E-2</v>
      </c>
      <c r="D85976">
        <v>5</v>
      </c>
      <c r="E85976">
        <v>0</v>
      </c>
    </row>
    <row r="85977" spans="1:5" x14ac:dyDescent="0.25">
      <c r="A85977">
        <v>86476.336384057999</v>
      </c>
      <c r="B85977">
        <v>2.3439999999999999</v>
      </c>
      <c r="C85977">
        <v>7.0000000000000007E-2</v>
      </c>
      <c r="D85977">
        <v>6</v>
      </c>
      <c r="E85977">
        <v>0</v>
      </c>
    </row>
    <row r="85978" spans="1:5" x14ac:dyDescent="0.25">
      <c r="A85978">
        <v>86477.342806577682</v>
      </c>
      <c r="B85978">
        <v>2.2879999999999998</v>
      </c>
      <c r="C85978">
        <v>0.42</v>
      </c>
      <c r="D85978">
        <v>41</v>
      </c>
      <c r="E85978">
        <v>100</v>
      </c>
    </row>
    <row r="85979" spans="1:5" x14ac:dyDescent="0.25">
      <c r="A85979">
        <v>86478.350209236145</v>
      </c>
      <c r="B85979">
        <v>2.3239999999999998</v>
      </c>
      <c r="C85979">
        <v>0.41</v>
      </c>
      <c r="D85979">
        <v>42</v>
      </c>
      <c r="E85979">
        <v>100</v>
      </c>
    </row>
    <row r="85980" spans="1:5" x14ac:dyDescent="0.25">
      <c r="A85980">
        <v>86479.354610681534</v>
      </c>
      <c r="B85980">
        <v>2.4279999999999999</v>
      </c>
      <c r="C85980">
        <v>0.08</v>
      </c>
      <c r="D85980">
        <v>9</v>
      </c>
      <c r="E85980">
        <v>40</v>
      </c>
    </row>
    <row r="85981" spans="1:5" x14ac:dyDescent="0.25">
      <c r="A85981">
        <v>86480.361584424973</v>
      </c>
      <c r="B85981">
        <v>2.3959999999999999</v>
      </c>
      <c r="C85981">
        <v>7.0000000000000007E-2</v>
      </c>
      <c r="D85981">
        <v>7</v>
      </c>
      <c r="E85981">
        <v>40</v>
      </c>
    </row>
    <row r="85982" spans="1:5" x14ac:dyDescent="0.25">
      <c r="A85982">
        <v>86481.365625143051</v>
      </c>
      <c r="B85982">
        <v>2.2879999999999998</v>
      </c>
      <c r="C85982">
        <v>0.43</v>
      </c>
      <c r="D85982">
        <v>39</v>
      </c>
      <c r="E85982">
        <v>100</v>
      </c>
    </row>
    <row r="85983" spans="1:5" x14ac:dyDescent="0.25">
      <c r="A85983">
        <v>86482.372391462326</v>
      </c>
      <c r="B85983">
        <v>2.2879999999999998</v>
      </c>
      <c r="C85983">
        <v>0.41</v>
      </c>
      <c r="D85983">
        <v>41</v>
      </c>
      <c r="E85983">
        <v>100</v>
      </c>
    </row>
    <row r="85984" spans="1:5" x14ac:dyDescent="0.25">
      <c r="A85984">
        <v>86483.376702785492</v>
      </c>
      <c r="B85984">
        <v>2.3679999999999999</v>
      </c>
      <c r="C85984">
        <v>0.4</v>
      </c>
      <c r="D85984">
        <v>41</v>
      </c>
      <c r="E85984">
        <v>100</v>
      </c>
    </row>
    <row r="85985" spans="1:5" x14ac:dyDescent="0.25">
      <c r="A85985">
        <v>86484.383955717087</v>
      </c>
      <c r="B85985">
        <v>2.4279999999999999</v>
      </c>
      <c r="C85985">
        <v>0.1</v>
      </c>
      <c r="D85985">
        <v>7</v>
      </c>
      <c r="E85985">
        <v>40</v>
      </c>
    </row>
    <row r="85986" spans="1:5" x14ac:dyDescent="0.25">
      <c r="A85986">
        <v>86485.388262271881</v>
      </c>
      <c r="B85986">
        <v>2.4</v>
      </c>
      <c r="C85986">
        <v>7.0000000000000007E-2</v>
      </c>
      <c r="D85986">
        <v>8</v>
      </c>
      <c r="E85986">
        <v>40</v>
      </c>
    </row>
    <row r="85987" spans="1:5" x14ac:dyDescent="0.25">
      <c r="A85987">
        <v>86486.394786596298</v>
      </c>
      <c r="B85987">
        <v>2.2839999999999998</v>
      </c>
      <c r="C85987">
        <v>0.4</v>
      </c>
      <c r="D85987">
        <v>42</v>
      </c>
      <c r="E85987">
        <v>100</v>
      </c>
    </row>
    <row r="85988" spans="1:5" x14ac:dyDescent="0.25">
      <c r="A85988">
        <v>86487.399797916412</v>
      </c>
      <c r="B85988">
        <v>2.2879999999999998</v>
      </c>
      <c r="C85988">
        <v>0.4</v>
      </c>
      <c r="D85988">
        <v>39</v>
      </c>
      <c r="E85988">
        <v>100</v>
      </c>
    </row>
    <row r="85989" spans="1:5" x14ac:dyDescent="0.25">
      <c r="A85989">
        <v>86488.406101942062</v>
      </c>
      <c r="B85989">
        <v>2.34</v>
      </c>
      <c r="C85989">
        <v>0.41</v>
      </c>
      <c r="D85989">
        <v>40</v>
      </c>
      <c r="E85989">
        <v>100</v>
      </c>
    </row>
    <row r="85990" spans="1:5" x14ac:dyDescent="0.25">
      <c r="A85990">
        <v>86489.413469076157</v>
      </c>
      <c r="B85990">
        <v>2.4239999999999999</v>
      </c>
      <c r="C85990">
        <v>0.08</v>
      </c>
      <c r="D85990">
        <v>9</v>
      </c>
      <c r="E85990">
        <v>40</v>
      </c>
    </row>
    <row r="85991" spans="1:5" x14ac:dyDescent="0.25">
      <c r="A85991">
        <v>86490.417807579041</v>
      </c>
      <c r="B85991">
        <v>2.3879999999999999</v>
      </c>
      <c r="C85991">
        <v>0.1</v>
      </c>
      <c r="D85991">
        <v>9</v>
      </c>
      <c r="E85991">
        <v>40</v>
      </c>
    </row>
    <row r="85992" spans="1:5" x14ac:dyDescent="0.25">
      <c r="A85992">
        <v>86491.42462015152</v>
      </c>
      <c r="B85992">
        <v>2.2879999999999998</v>
      </c>
      <c r="C85992">
        <v>0.39</v>
      </c>
      <c r="D85992">
        <v>38</v>
      </c>
      <c r="E85992">
        <v>100</v>
      </c>
    </row>
    <row r="85993" spans="1:5" x14ac:dyDescent="0.25">
      <c r="A85993">
        <v>86492.428893566132</v>
      </c>
      <c r="B85993">
        <v>2.2959999999999998</v>
      </c>
      <c r="C85993">
        <v>0.41</v>
      </c>
      <c r="D85993">
        <v>39</v>
      </c>
      <c r="E85993">
        <v>100</v>
      </c>
    </row>
    <row r="85994" spans="1:5" x14ac:dyDescent="0.25">
      <c r="A85994">
        <v>86493.435954809189</v>
      </c>
      <c r="B85994">
        <v>2.3719999999999999</v>
      </c>
      <c r="C85994">
        <v>0.4</v>
      </c>
      <c r="D85994">
        <v>42</v>
      </c>
      <c r="E85994">
        <v>100</v>
      </c>
    </row>
    <row r="85995" spans="1:5" x14ac:dyDescent="0.25">
      <c r="A85995">
        <v>86494.440037965775</v>
      </c>
      <c r="B85995">
        <v>2.4119999999999999</v>
      </c>
      <c r="C85995">
        <v>0.09</v>
      </c>
      <c r="D85995">
        <v>9</v>
      </c>
      <c r="E85995">
        <v>40</v>
      </c>
    </row>
    <row r="85996" spans="1:5" x14ac:dyDescent="0.25">
      <c r="A85996">
        <v>86495.446853160858</v>
      </c>
      <c r="B85996">
        <v>2.38</v>
      </c>
      <c r="C85996">
        <v>0.09</v>
      </c>
      <c r="D85996">
        <v>8</v>
      </c>
      <c r="E85996">
        <v>40</v>
      </c>
    </row>
    <row r="85997" spans="1:5" x14ac:dyDescent="0.25">
      <c r="A85997">
        <v>86496.450785636902</v>
      </c>
      <c r="B85997">
        <v>2.2839999999999998</v>
      </c>
      <c r="C85997">
        <v>0.4</v>
      </c>
      <c r="D85997">
        <v>44</v>
      </c>
      <c r="E85997">
        <v>100</v>
      </c>
    </row>
    <row r="85998" spans="1:5" x14ac:dyDescent="0.25">
      <c r="A85998">
        <v>86497.457934617996</v>
      </c>
      <c r="B85998">
        <v>2.2999999999999998</v>
      </c>
      <c r="C85998">
        <v>0.42</v>
      </c>
      <c r="D85998">
        <v>40</v>
      </c>
      <c r="E85998">
        <v>100</v>
      </c>
    </row>
    <row r="85999" spans="1:5" x14ac:dyDescent="0.25">
      <c r="A85999">
        <v>86498.465250730515</v>
      </c>
      <c r="B85999">
        <v>2.4359999999999999</v>
      </c>
      <c r="C85999">
        <v>0.13</v>
      </c>
      <c r="D85999">
        <v>13</v>
      </c>
      <c r="E85999">
        <v>40</v>
      </c>
    </row>
    <row r="86000" spans="1:5" x14ac:dyDescent="0.25">
      <c r="A86000">
        <v>86499.468607187271</v>
      </c>
      <c r="B86000">
        <v>2.4039999999999999</v>
      </c>
      <c r="C86000">
        <v>7.0000000000000007E-2</v>
      </c>
      <c r="D86000">
        <v>6</v>
      </c>
      <c r="E86000">
        <v>0</v>
      </c>
    </row>
    <row r="86001" spans="1:5" x14ac:dyDescent="0.25">
      <c r="A86001">
        <v>86500.47626376152</v>
      </c>
      <c r="B86001">
        <v>2.3679999999999999</v>
      </c>
      <c r="C86001">
        <v>0.04</v>
      </c>
      <c r="D86001">
        <v>8</v>
      </c>
      <c r="E86001">
        <v>40</v>
      </c>
    </row>
    <row r="86002" spans="1:5" x14ac:dyDescent="0.25">
      <c r="A86002">
        <v>86501.479537963867</v>
      </c>
      <c r="B86002">
        <v>2.2879999999999998</v>
      </c>
      <c r="C86002">
        <v>0.42</v>
      </c>
      <c r="D86002">
        <v>39</v>
      </c>
      <c r="E86002">
        <v>100</v>
      </c>
    </row>
    <row r="86003" spans="1:5" x14ac:dyDescent="0.25">
      <c r="A86003">
        <v>86502.487499237061</v>
      </c>
      <c r="B86003">
        <v>2.2919999999999998</v>
      </c>
      <c r="C86003">
        <v>0.39</v>
      </c>
      <c r="D86003">
        <v>43</v>
      </c>
      <c r="E86003">
        <v>100</v>
      </c>
    </row>
    <row r="86004" spans="1:5" x14ac:dyDescent="0.25">
      <c r="A86004">
        <v>86503.491827011108</v>
      </c>
      <c r="B86004">
        <v>2.38</v>
      </c>
      <c r="C86004">
        <v>0.41</v>
      </c>
      <c r="D86004">
        <v>42</v>
      </c>
      <c r="E86004">
        <v>100</v>
      </c>
    </row>
    <row r="86005" spans="1:5" x14ac:dyDescent="0.25">
      <c r="A86005">
        <v>86504.498260498047</v>
      </c>
      <c r="B86005">
        <v>2.4119999999999999</v>
      </c>
      <c r="C86005">
        <v>0.06</v>
      </c>
      <c r="D86005">
        <v>7</v>
      </c>
      <c r="E86005">
        <v>40</v>
      </c>
    </row>
    <row r="86006" spans="1:5" x14ac:dyDescent="0.25">
      <c r="A86006">
        <v>86505.502116441727</v>
      </c>
      <c r="B86006">
        <v>2.3559999999999999</v>
      </c>
      <c r="C86006">
        <v>0.06</v>
      </c>
      <c r="D86006">
        <v>8</v>
      </c>
      <c r="E86006">
        <v>40</v>
      </c>
    </row>
    <row r="86007" spans="1:5" x14ac:dyDescent="0.25">
      <c r="A86007">
        <v>86506.509442806244</v>
      </c>
      <c r="B86007">
        <v>2.2839999999999998</v>
      </c>
      <c r="C86007">
        <v>0.42</v>
      </c>
      <c r="D86007">
        <v>40</v>
      </c>
      <c r="E86007">
        <v>100</v>
      </c>
    </row>
    <row r="86008" spans="1:5" x14ac:dyDescent="0.25">
      <c r="A86008">
        <v>86507.516012907028</v>
      </c>
      <c r="B86008">
        <v>2.2919999999999998</v>
      </c>
      <c r="C86008">
        <v>0.4</v>
      </c>
      <c r="D86008">
        <v>40</v>
      </c>
      <c r="E86008">
        <v>100</v>
      </c>
    </row>
    <row r="86009" spans="1:5" x14ac:dyDescent="0.25">
      <c r="A86009">
        <v>86508.520273685455</v>
      </c>
      <c r="B86009">
        <v>2.4039999999999999</v>
      </c>
      <c r="C86009">
        <v>0.38</v>
      </c>
      <c r="D86009">
        <v>38</v>
      </c>
      <c r="E86009">
        <v>100</v>
      </c>
    </row>
    <row r="86010" spans="1:5" x14ac:dyDescent="0.25">
      <c r="A86010">
        <v>86509.527876615524</v>
      </c>
      <c r="B86010">
        <v>2.4279999999999999</v>
      </c>
      <c r="C86010">
        <v>0.1</v>
      </c>
      <c r="D86010">
        <v>8</v>
      </c>
      <c r="E86010">
        <v>40</v>
      </c>
    </row>
    <row r="86011" spans="1:5" x14ac:dyDescent="0.25">
      <c r="A86011">
        <v>86510.53191947937</v>
      </c>
      <c r="B86011">
        <v>2.3679999999999999</v>
      </c>
      <c r="C86011">
        <v>0.08</v>
      </c>
      <c r="D86011">
        <v>8</v>
      </c>
      <c r="E86011">
        <v>40</v>
      </c>
    </row>
    <row r="86012" spans="1:5" x14ac:dyDescent="0.25">
      <c r="A86012">
        <v>86511.538857936859</v>
      </c>
      <c r="B86012">
        <v>2.2839999999999998</v>
      </c>
      <c r="C86012">
        <v>0.44</v>
      </c>
      <c r="D86012">
        <v>44</v>
      </c>
      <c r="E86012">
        <v>100</v>
      </c>
    </row>
    <row r="86013" spans="1:5" x14ac:dyDescent="0.25">
      <c r="A86013">
        <v>86512.542993068695</v>
      </c>
      <c r="B86013">
        <v>2.3039999999999998</v>
      </c>
      <c r="C86013">
        <v>0.41</v>
      </c>
      <c r="D86013">
        <v>42</v>
      </c>
      <c r="E86013">
        <v>100</v>
      </c>
    </row>
    <row r="86014" spans="1:5" x14ac:dyDescent="0.25">
      <c r="A86014">
        <v>86513.550327062607</v>
      </c>
      <c r="B86014">
        <v>2.4239999999999999</v>
      </c>
      <c r="C86014">
        <v>0.24</v>
      </c>
      <c r="D86014">
        <v>31</v>
      </c>
      <c r="E86014">
        <v>60</v>
      </c>
    </row>
    <row r="86015" spans="1:5" x14ac:dyDescent="0.25">
      <c r="A86015">
        <v>86514.554670810699</v>
      </c>
      <c r="B86015">
        <v>2.4119999999999999</v>
      </c>
      <c r="C86015">
        <v>0.09</v>
      </c>
      <c r="D86015">
        <v>7</v>
      </c>
      <c r="E86015">
        <v>40</v>
      </c>
    </row>
    <row r="86016" spans="1:5" x14ac:dyDescent="0.25">
      <c r="A86016">
        <v>86515.561289548874</v>
      </c>
      <c r="B86016">
        <v>2.3479999999999999</v>
      </c>
      <c r="C86016">
        <v>7.0000000000000007E-2</v>
      </c>
      <c r="D86016">
        <v>7</v>
      </c>
      <c r="E86016">
        <v>40</v>
      </c>
    </row>
    <row r="86017" spans="1:5" x14ac:dyDescent="0.25">
      <c r="A86017">
        <v>86516.565102338791</v>
      </c>
      <c r="B86017">
        <v>2.2839999999999998</v>
      </c>
      <c r="C86017">
        <v>0.39</v>
      </c>
      <c r="D86017">
        <v>41</v>
      </c>
      <c r="E86017">
        <v>100</v>
      </c>
    </row>
    <row r="86018" spans="1:5" x14ac:dyDescent="0.25">
      <c r="A86018">
        <v>86517.572771310806</v>
      </c>
      <c r="B86018">
        <v>2.2999999999999998</v>
      </c>
      <c r="C86018">
        <v>0.4</v>
      </c>
      <c r="D86018">
        <v>40</v>
      </c>
      <c r="E86018">
        <v>100</v>
      </c>
    </row>
    <row r="86019" spans="1:5" x14ac:dyDescent="0.25">
      <c r="A86019">
        <v>86518.579659700394</v>
      </c>
      <c r="B86019">
        <v>2.4319999999999999</v>
      </c>
      <c r="C86019">
        <v>7.0000000000000007E-2</v>
      </c>
      <c r="D86019">
        <v>13</v>
      </c>
      <c r="E86019">
        <v>40</v>
      </c>
    </row>
    <row r="86020" spans="1:5" x14ac:dyDescent="0.25">
      <c r="A86020">
        <v>86519.583078145981</v>
      </c>
      <c r="B86020">
        <v>2.4039999999999999</v>
      </c>
      <c r="C86020">
        <v>0.1</v>
      </c>
      <c r="D86020">
        <v>8</v>
      </c>
      <c r="E86020">
        <v>40</v>
      </c>
    </row>
    <row r="86021" spans="1:5" x14ac:dyDescent="0.25">
      <c r="A86021">
        <v>86520.590371131897</v>
      </c>
      <c r="B86021">
        <v>2.3479999999999999</v>
      </c>
      <c r="C86021">
        <v>0.08</v>
      </c>
      <c r="D86021">
        <v>8</v>
      </c>
      <c r="E86021">
        <v>40</v>
      </c>
    </row>
    <row r="86022" spans="1:5" x14ac:dyDescent="0.25">
      <c r="A86022">
        <v>86521.594476938248</v>
      </c>
      <c r="B86022">
        <v>2.2879999999999998</v>
      </c>
      <c r="C86022">
        <v>0.4</v>
      </c>
      <c r="D86022">
        <v>41</v>
      </c>
      <c r="E86022">
        <v>100</v>
      </c>
    </row>
    <row r="86023" spans="1:5" x14ac:dyDescent="0.25">
      <c r="A86023">
        <v>86522.601465463638</v>
      </c>
      <c r="B86023">
        <v>2.3119999999999998</v>
      </c>
      <c r="C86023">
        <v>0.43</v>
      </c>
      <c r="D86023">
        <v>42</v>
      </c>
      <c r="E86023">
        <v>100</v>
      </c>
    </row>
    <row r="86024" spans="1:5" x14ac:dyDescent="0.25">
      <c r="A86024">
        <v>86523.605964660645</v>
      </c>
      <c r="B86024">
        <v>2.3919999999999999</v>
      </c>
      <c r="C86024">
        <v>0.44</v>
      </c>
      <c r="D86024">
        <v>42</v>
      </c>
      <c r="E86024">
        <v>100</v>
      </c>
    </row>
    <row r="86025" spans="1:5" x14ac:dyDescent="0.25">
      <c r="A86025">
        <v>86524.612439155579</v>
      </c>
      <c r="B86025">
        <v>2.4279999999999999</v>
      </c>
      <c r="C86025">
        <v>0.08</v>
      </c>
      <c r="D86025">
        <v>7</v>
      </c>
      <c r="E86025">
        <v>40</v>
      </c>
    </row>
    <row r="86026" spans="1:5" x14ac:dyDescent="0.25">
      <c r="A86026">
        <v>86525.616901874542</v>
      </c>
      <c r="B86026">
        <v>2.38</v>
      </c>
      <c r="C86026">
        <v>0.08</v>
      </c>
      <c r="D86026">
        <v>6</v>
      </c>
      <c r="E86026">
        <v>0</v>
      </c>
    </row>
    <row r="86027" spans="1:5" x14ac:dyDescent="0.25">
      <c r="A86027">
        <v>86526.623829841614</v>
      </c>
      <c r="B86027">
        <v>2.2879999999999998</v>
      </c>
      <c r="C86027">
        <v>0.41</v>
      </c>
      <c r="D86027">
        <v>39</v>
      </c>
      <c r="E86027">
        <v>100</v>
      </c>
    </row>
    <row r="86028" spans="1:5" x14ac:dyDescent="0.25">
      <c r="A86028">
        <v>86527.631085395813</v>
      </c>
      <c r="B86028">
        <v>2.2919999999999998</v>
      </c>
      <c r="C86028">
        <v>0.4</v>
      </c>
      <c r="D86028">
        <v>42</v>
      </c>
      <c r="E86028">
        <v>100</v>
      </c>
    </row>
    <row r="86029" spans="1:5" x14ac:dyDescent="0.25">
      <c r="A86029">
        <v>86528.634687662125</v>
      </c>
      <c r="B86029">
        <v>2.36</v>
      </c>
      <c r="C86029">
        <v>0.42</v>
      </c>
      <c r="D86029">
        <v>41</v>
      </c>
      <c r="E86029">
        <v>100</v>
      </c>
    </row>
    <row r="86030" spans="1:5" x14ac:dyDescent="0.25">
      <c r="A86030">
        <v>86529.641770362854</v>
      </c>
      <c r="B86030">
        <v>2.4279999999999999</v>
      </c>
      <c r="C86030">
        <v>0.09</v>
      </c>
      <c r="D86030">
        <v>8</v>
      </c>
      <c r="E86030">
        <v>40</v>
      </c>
    </row>
    <row r="86031" spans="1:5" x14ac:dyDescent="0.25">
      <c r="A86031">
        <v>86530.646596431732</v>
      </c>
      <c r="B86031">
        <v>2.38</v>
      </c>
      <c r="C86031">
        <v>0.08</v>
      </c>
      <c r="D86031">
        <v>8</v>
      </c>
      <c r="E86031">
        <v>40</v>
      </c>
    </row>
    <row r="86032" spans="1:5" x14ac:dyDescent="0.25">
      <c r="A86032">
        <v>86531.653246879578</v>
      </c>
      <c r="B86032">
        <v>2.2839999999999998</v>
      </c>
      <c r="C86032">
        <v>0.41</v>
      </c>
      <c r="D86032">
        <v>40</v>
      </c>
      <c r="E86032">
        <v>100</v>
      </c>
    </row>
    <row r="86033" spans="1:5" x14ac:dyDescent="0.25">
      <c r="A86033">
        <v>86532.657245874405</v>
      </c>
      <c r="B86033">
        <v>2.2879999999999998</v>
      </c>
      <c r="C86033">
        <v>0.4</v>
      </c>
      <c r="D86033">
        <v>40</v>
      </c>
      <c r="E86033">
        <v>100</v>
      </c>
    </row>
    <row r="86034" spans="1:5" x14ac:dyDescent="0.25">
      <c r="A86034">
        <v>86533.664713144302</v>
      </c>
      <c r="B86034">
        <v>2.3359999999999999</v>
      </c>
      <c r="C86034">
        <v>0.41</v>
      </c>
      <c r="D86034">
        <v>40</v>
      </c>
      <c r="E86034">
        <v>100</v>
      </c>
    </row>
    <row r="86035" spans="1:5" x14ac:dyDescent="0.25">
      <c r="A86035">
        <v>86534.669135570526</v>
      </c>
      <c r="B86035">
        <v>2.4319999999999999</v>
      </c>
      <c r="C86035">
        <v>0.09</v>
      </c>
      <c r="D86035">
        <v>9</v>
      </c>
      <c r="E86035">
        <v>40</v>
      </c>
    </row>
    <row r="86036" spans="1:5" x14ac:dyDescent="0.25">
      <c r="A86036">
        <v>86535.675670862198</v>
      </c>
      <c r="B86036">
        <v>2.4079999999999999</v>
      </c>
      <c r="C86036">
        <v>0.08</v>
      </c>
      <c r="D86036">
        <v>8</v>
      </c>
      <c r="E86036">
        <v>40</v>
      </c>
    </row>
    <row r="86037" spans="1:5" x14ac:dyDescent="0.25">
      <c r="A86037">
        <v>86536.679912090302</v>
      </c>
      <c r="B86037">
        <v>2.3279999999999998</v>
      </c>
      <c r="C86037">
        <v>0.08</v>
      </c>
      <c r="D86037">
        <v>8</v>
      </c>
      <c r="E86037">
        <v>40</v>
      </c>
    </row>
    <row r="86038" spans="1:5" x14ac:dyDescent="0.25">
      <c r="A86038">
        <v>86537.686395168304</v>
      </c>
      <c r="B86038">
        <v>2.2879999999999998</v>
      </c>
      <c r="C86038">
        <v>0.39</v>
      </c>
      <c r="D86038">
        <v>42</v>
      </c>
      <c r="E86038">
        <v>100</v>
      </c>
    </row>
    <row r="86039" spans="1:5" x14ac:dyDescent="0.25">
      <c r="A86039">
        <v>86538.693210840225</v>
      </c>
      <c r="B86039">
        <v>2.2999999999999998</v>
      </c>
      <c r="C86039">
        <v>0.42</v>
      </c>
      <c r="D86039">
        <v>43</v>
      </c>
      <c r="E86039">
        <v>100</v>
      </c>
    </row>
    <row r="86040" spans="1:5" x14ac:dyDescent="0.25">
      <c r="A86040">
        <v>86539.698439598083</v>
      </c>
      <c r="B86040">
        <v>2.4319999999999999</v>
      </c>
      <c r="C86040">
        <v>0.14000000000000001</v>
      </c>
      <c r="D86040">
        <v>9</v>
      </c>
      <c r="E86040">
        <v>40</v>
      </c>
    </row>
    <row r="86041" spans="1:5" x14ac:dyDescent="0.25">
      <c r="A86041">
        <v>86540.704996824265</v>
      </c>
      <c r="B86041">
        <v>2.4039999999999999</v>
      </c>
      <c r="C86041">
        <v>0.09</v>
      </c>
      <c r="D86041">
        <v>5</v>
      </c>
      <c r="E86041">
        <v>0</v>
      </c>
    </row>
    <row r="86042" spans="1:5" x14ac:dyDescent="0.25">
      <c r="A86042">
        <v>86541.709210395813</v>
      </c>
      <c r="B86042">
        <v>2.3679999999999999</v>
      </c>
      <c r="C86042">
        <v>0.09</v>
      </c>
      <c r="D86042">
        <v>6</v>
      </c>
      <c r="E86042">
        <v>0</v>
      </c>
    </row>
    <row r="86043" spans="1:5" x14ac:dyDescent="0.25">
      <c r="A86043">
        <v>86542.715604782104</v>
      </c>
      <c r="B86043">
        <v>2.2879999999999998</v>
      </c>
      <c r="C86043">
        <v>0.43</v>
      </c>
      <c r="D86043">
        <v>40</v>
      </c>
      <c r="E86043">
        <v>100</v>
      </c>
    </row>
    <row r="86044" spans="1:5" x14ac:dyDescent="0.25">
      <c r="A86044">
        <v>86543.719779968262</v>
      </c>
      <c r="B86044">
        <v>2.2959999999999998</v>
      </c>
      <c r="C86044">
        <v>0.42</v>
      </c>
      <c r="D86044">
        <v>40</v>
      </c>
      <c r="E86044">
        <v>100</v>
      </c>
    </row>
    <row r="86045" spans="1:5" x14ac:dyDescent="0.25">
      <c r="A86045">
        <v>86544.727242231369</v>
      </c>
      <c r="B86045">
        <v>2.3559999999999999</v>
      </c>
      <c r="C86045">
        <v>0.4</v>
      </c>
      <c r="D86045">
        <v>42</v>
      </c>
      <c r="E86045">
        <v>100</v>
      </c>
    </row>
    <row r="86046" spans="1:5" x14ac:dyDescent="0.25">
      <c r="A86046">
        <v>86545.731105089188</v>
      </c>
      <c r="B86046">
        <v>2.4239999999999999</v>
      </c>
      <c r="C86046">
        <v>7.0000000000000007E-2</v>
      </c>
      <c r="D86046">
        <v>10</v>
      </c>
      <c r="E86046">
        <v>40</v>
      </c>
    </row>
    <row r="86047" spans="1:5" x14ac:dyDescent="0.25">
      <c r="A86047">
        <v>86546.738208770752</v>
      </c>
      <c r="B86047">
        <v>2.3719999999999999</v>
      </c>
      <c r="C86047">
        <v>0.08</v>
      </c>
      <c r="D86047">
        <v>8</v>
      </c>
      <c r="E86047">
        <v>40</v>
      </c>
    </row>
    <row r="86048" spans="1:5" x14ac:dyDescent="0.25">
      <c r="A86048">
        <v>86547.744868755341</v>
      </c>
      <c r="B86048">
        <v>2.2879999999999998</v>
      </c>
      <c r="C86048">
        <v>0.38</v>
      </c>
      <c r="D86048">
        <v>40</v>
      </c>
      <c r="E86048">
        <v>100</v>
      </c>
    </row>
    <row r="86049" spans="1:5" x14ac:dyDescent="0.25">
      <c r="A86049">
        <v>86548.749568939209</v>
      </c>
      <c r="B86049">
        <v>2.2919999999999998</v>
      </c>
      <c r="C86049">
        <v>0.41</v>
      </c>
      <c r="D86049">
        <v>39</v>
      </c>
      <c r="E86049">
        <v>100</v>
      </c>
    </row>
    <row r="86050" spans="1:5" x14ac:dyDescent="0.25">
      <c r="A86050">
        <v>86549.756484985352</v>
      </c>
      <c r="B86050">
        <v>2.3319999999999999</v>
      </c>
      <c r="C86050">
        <v>0.4</v>
      </c>
      <c r="D86050">
        <v>42</v>
      </c>
      <c r="E86050">
        <v>100</v>
      </c>
    </row>
    <row r="86051" spans="1:5" x14ac:dyDescent="0.25">
      <c r="A86051">
        <v>86550.760614156723</v>
      </c>
      <c r="B86051">
        <v>2.4319999999999999</v>
      </c>
      <c r="C86051">
        <v>0.1</v>
      </c>
      <c r="D86051">
        <v>7</v>
      </c>
      <c r="E86051">
        <v>40</v>
      </c>
    </row>
    <row r="86052" spans="1:5" x14ac:dyDescent="0.25">
      <c r="A86052">
        <v>86551.767735958099</v>
      </c>
      <c r="B86052">
        <v>2.3919999999999999</v>
      </c>
      <c r="C86052">
        <v>0.1</v>
      </c>
      <c r="D86052">
        <v>8</v>
      </c>
      <c r="E86052">
        <v>40</v>
      </c>
    </row>
    <row r="86053" spans="1:5" x14ac:dyDescent="0.25">
      <c r="A86053">
        <v>86552.772283792496</v>
      </c>
      <c r="B86053">
        <v>2.3519999999999999</v>
      </c>
      <c r="C86053">
        <v>0.05</v>
      </c>
      <c r="D86053">
        <v>7</v>
      </c>
      <c r="E86053">
        <v>40</v>
      </c>
    </row>
    <row r="86054" spans="1:5" x14ac:dyDescent="0.25">
      <c r="A86054">
        <v>86553.778777360916</v>
      </c>
      <c r="B86054">
        <v>2.2879999999999998</v>
      </c>
      <c r="C86054">
        <v>0.42</v>
      </c>
      <c r="D86054">
        <v>42</v>
      </c>
      <c r="E86054">
        <v>100</v>
      </c>
    </row>
    <row r="86055" spans="1:5" x14ac:dyDescent="0.25">
      <c r="A86055">
        <v>86554.783354282379</v>
      </c>
      <c r="B86055">
        <v>2.2959999999999998</v>
      </c>
      <c r="C86055">
        <v>0.42</v>
      </c>
      <c r="D86055">
        <v>42</v>
      </c>
      <c r="E86055">
        <v>100</v>
      </c>
    </row>
    <row r="86056" spans="1:5" x14ac:dyDescent="0.25">
      <c r="A86056">
        <v>86555.789942741394</v>
      </c>
      <c r="B86056">
        <v>2.3279999999999998</v>
      </c>
      <c r="C86056">
        <v>0.42</v>
      </c>
      <c r="D86056">
        <v>40</v>
      </c>
      <c r="E86056">
        <v>100</v>
      </c>
    </row>
    <row r="86057" spans="1:5" x14ac:dyDescent="0.25">
      <c r="A86057">
        <v>86556.797459125519</v>
      </c>
      <c r="B86057">
        <v>2.4239999999999999</v>
      </c>
      <c r="C86057">
        <v>0.1</v>
      </c>
      <c r="D86057">
        <v>7</v>
      </c>
      <c r="E86057">
        <v>40</v>
      </c>
    </row>
    <row r="86058" spans="1:5" x14ac:dyDescent="0.25">
      <c r="A86058">
        <v>86557.801115036011</v>
      </c>
      <c r="B86058">
        <v>2.3759999999999999</v>
      </c>
      <c r="C86058">
        <v>0.06</v>
      </c>
      <c r="D86058">
        <v>7</v>
      </c>
      <c r="E86058">
        <v>40</v>
      </c>
    </row>
    <row r="86059" spans="1:5" x14ac:dyDescent="0.25">
      <c r="A86059">
        <v>86558.807672023773</v>
      </c>
      <c r="B86059">
        <v>2.2839999999999998</v>
      </c>
      <c r="C86059">
        <v>0.42</v>
      </c>
      <c r="D86059">
        <v>40</v>
      </c>
      <c r="E86059">
        <v>100</v>
      </c>
    </row>
    <row r="86060" spans="1:5" x14ac:dyDescent="0.25">
      <c r="A86060">
        <v>86559.812297105789</v>
      </c>
      <c r="B86060">
        <v>2.2879999999999998</v>
      </c>
      <c r="C86060">
        <v>0.42</v>
      </c>
      <c r="D86060">
        <v>41</v>
      </c>
      <c r="E86060">
        <v>100</v>
      </c>
    </row>
    <row r="86061" spans="1:5" x14ac:dyDescent="0.25">
      <c r="A86061">
        <v>86560.819480895996</v>
      </c>
      <c r="B86061">
        <v>2.3039999999999998</v>
      </c>
      <c r="C86061">
        <v>0.42</v>
      </c>
      <c r="D86061">
        <v>42</v>
      </c>
      <c r="E86061">
        <v>100</v>
      </c>
    </row>
    <row r="86062" spans="1:5" x14ac:dyDescent="0.25">
      <c r="A86062">
        <v>86561.823923110962</v>
      </c>
      <c r="B86062">
        <v>2.4239999999999999</v>
      </c>
      <c r="C86062">
        <v>0.28000000000000003</v>
      </c>
      <c r="D86062">
        <v>31</v>
      </c>
      <c r="E86062">
        <v>60</v>
      </c>
    </row>
    <row r="86063" spans="1:5" x14ac:dyDescent="0.25">
      <c r="A86063">
        <v>86562.830871105194</v>
      </c>
      <c r="B86063">
        <v>2.4239999999999999</v>
      </c>
      <c r="C86063">
        <v>0.09</v>
      </c>
      <c r="D86063">
        <v>7</v>
      </c>
      <c r="E86063">
        <v>40</v>
      </c>
    </row>
    <row r="86064" spans="1:5" x14ac:dyDescent="0.25">
      <c r="A86064">
        <v>86563.835337400436</v>
      </c>
      <c r="B86064">
        <v>2.3959999999999999</v>
      </c>
      <c r="C86064">
        <v>7.0000000000000007E-2</v>
      </c>
      <c r="D86064">
        <v>8</v>
      </c>
      <c r="E86064">
        <v>40</v>
      </c>
    </row>
    <row r="86065" spans="1:5" x14ac:dyDescent="0.25">
      <c r="A86065">
        <v>86564.841290235519</v>
      </c>
      <c r="B86065">
        <v>2.3279999999999998</v>
      </c>
      <c r="C86065">
        <v>7.0000000000000007E-2</v>
      </c>
      <c r="D86065">
        <v>5</v>
      </c>
      <c r="E86065">
        <v>0</v>
      </c>
    </row>
    <row r="86066" spans="1:5" x14ac:dyDescent="0.25">
      <c r="A86066">
        <v>86565.845704555511</v>
      </c>
      <c r="B86066">
        <v>2.2879999999999998</v>
      </c>
      <c r="C86066">
        <v>0.41</v>
      </c>
      <c r="D86066">
        <v>40</v>
      </c>
      <c r="E86066">
        <v>100</v>
      </c>
    </row>
    <row r="86067" spans="1:5" x14ac:dyDescent="0.25">
      <c r="A86067">
        <v>86566.85239982605</v>
      </c>
      <c r="B86067">
        <v>2.3119999999999998</v>
      </c>
      <c r="C86067">
        <v>0.4</v>
      </c>
      <c r="D86067">
        <v>42</v>
      </c>
      <c r="E86067">
        <v>100</v>
      </c>
    </row>
    <row r="86068" spans="1:5" x14ac:dyDescent="0.25">
      <c r="A86068">
        <v>86567.859731435776</v>
      </c>
      <c r="B86068">
        <v>2.4359999999999999</v>
      </c>
      <c r="C86068">
        <v>0.09</v>
      </c>
      <c r="D86068">
        <v>7</v>
      </c>
      <c r="E86068">
        <v>40</v>
      </c>
    </row>
    <row r="86069" spans="1:5" x14ac:dyDescent="0.25">
      <c r="A86069">
        <v>86568.863816976547</v>
      </c>
      <c r="B86069">
        <v>2.4079999999999999</v>
      </c>
      <c r="C86069">
        <v>0.08</v>
      </c>
      <c r="D86069">
        <v>10</v>
      </c>
      <c r="E86069">
        <v>40</v>
      </c>
    </row>
    <row r="86070" spans="1:5" x14ac:dyDescent="0.25">
      <c r="A86070">
        <v>86569.8705534935</v>
      </c>
      <c r="B86070">
        <v>2.3639999999999999</v>
      </c>
      <c r="C86070">
        <v>0.08</v>
      </c>
      <c r="D86070">
        <v>5</v>
      </c>
      <c r="E86070">
        <v>0</v>
      </c>
    </row>
    <row r="86071" spans="1:5" x14ac:dyDescent="0.25">
      <c r="A86071">
        <v>86570.875636577606</v>
      </c>
      <c r="B86071">
        <v>2.2879999999999998</v>
      </c>
      <c r="C86071">
        <v>0.43</v>
      </c>
      <c r="D86071">
        <v>39</v>
      </c>
      <c r="E86071">
        <v>100</v>
      </c>
    </row>
    <row r="86072" spans="1:5" x14ac:dyDescent="0.25">
      <c r="A86072">
        <v>86571.882402181625</v>
      </c>
      <c r="B86072">
        <v>2.2959999999999998</v>
      </c>
      <c r="C86072">
        <v>0.42</v>
      </c>
      <c r="D86072">
        <v>41</v>
      </c>
      <c r="E86072">
        <v>100</v>
      </c>
    </row>
    <row r="86073" spans="1:5" x14ac:dyDescent="0.25">
      <c r="A86073">
        <v>86572.886482477188</v>
      </c>
      <c r="B86073">
        <v>2.3559999999999999</v>
      </c>
      <c r="C86073">
        <v>0.42</v>
      </c>
      <c r="D86073">
        <v>40</v>
      </c>
      <c r="E86073">
        <v>100</v>
      </c>
    </row>
    <row r="86074" spans="1:5" x14ac:dyDescent="0.25">
      <c r="A86074">
        <v>86573.89305305481</v>
      </c>
      <c r="B86074">
        <v>2.4319999999999999</v>
      </c>
      <c r="C86074">
        <v>0.08</v>
      </c>
      <c r="D86074">
        <v>8</v>
      </c>
      <c r="E86074">
        <v>40</v>
      </c>
    </row>
    <row r="86075" spans="1:5" x14ac:dyDescent="0.25">
      <c r="A86075">
        <v>86574.897524356842</v>
      </c>
      <c r="B86075">
        <v>2.4</v>
      </c>
      <c r="C86075">
        <v>0.09</v>
      </c>
      <c r="D86075">
        <v>8</v>
      </c>
      <c r="E86075">
        <v>40</v>
      </c>
    </row>
    <row r="86076" spans="1:5" x14ac:dyDescent="0.25">
      <c r="A86076">
        <v>86575.904502630234</v>
      </c>
      <c r="B86076">
        <v>2.3679999999999999</v>
      </c>
      <c r="C86076">
        <v>0.06</v>
      </c>
      <c r="D86076">
        <v>8</v>
      </c>
      <c r="E86076">
        <v>40</v>
      </c>
    </row>
    <row r="86077" spans="1:5" x14ac:dyDescent="0.25">
      <c r="A86077">
        <v>86576.908199548721</v>
      </c>
      <c r="B86077">
        <v>2.2879999999999998</v>
      </c>
      <c r="C86077">
        <v>0.41</v>
      </c>
      <c r="D86077">
        <v>42</v>
      </c>
      <c r="E86077">
        <v>100</v>
      </c>
    </row>
    <row r="86078" spans="1:5" x14ac:dyDescent="0.25">
      <c r="A86078">
        <v>86577.915636301041</v>
      </c>
      <c r="B86078">
        <v>2.3079999999999998</v>
      </c>
      <c r="C86078">
        <v>0.4</v>
      </c>
      <c r="D86078">
        <v>42</v>
      </c>
      <c r="E86078">
        <v>100</v>
      </c>
    </row>
    <row r="86079" spans="1:5" x14ac:dyDescent="0.25">
      <c r="A86079">
        <v>86578.922096014023</v>
      </c>
      <c r="B86079">
        <v>2.3679999999999999</v>
      </c>
      <c r="C86079">
        <v>0.41</v>
      </c>
      <c r="D86079">
        <v>41</v>
      </c>
      <c r="E86079">
        <v>100</v>
      </c>
    </row>
    <row r="86080" spans="1:5" x14ac:dyDescent="0.25">
      <c r="A86080">
        <v>86579.927344799042</v>
      </c>
      <c r="B86080">
        <v>2.4279999999999999</v>
      </c>
      <c r="C86080">
        <v>0.09</v>
      </c>
      <c r="D86080">
        <v>8</v>
      </c>
      <c r="E86080">
        <v>40</v>
      </c>
    </row>
    <row r="86081" spans="1:5" x14ac:dyDescent="0.25">
      <c r="A86081">
        <v>86580.933343410492</v>
      </c>
      <c r="B86081">
        <v>2.3959999999999999</v>
      </c>
      <c r="C86081">
        <v>7.0000000000000007E-2</v>
      </c>
      <c r="D86081">
        <v>10</v>
      </c>
      <c r="E86081">
        <v>40</v>
      </c>
    </row>
    <row r="86082" spans="1:5" x14ac:dyDescent="0.25">
      <c r="A86082">
        <v>86581.938259124756</v>
      </c>
      <c r="B86082">
        <v>2.3519999999999999</v>
      </c>
      <c r="C86082">
        <v>7.0000000000000007E-2</v>
      </c>
      <c r="D86082">
        <v>7</v>
      </c>
      <c r="E86082">
        <v>40</v>
      </c>
    </row>
    <row r="86083" spans="1:5" x14ac:dyDescent="0.25">
      <c r="A86083">
        <v>86582.944869279861</v>
      </c>
      <c r="B86083">
        <v>2.2879999999999998</v>
      </c>
      <c r="C86083">
        <v>0.4</v>
      </c>
      <c r="D86083">
        <v>40</v>
      </c>
      <c r="E86083">
        <v>100</v>
      </c>
    </row>
    <row r="86084" spans="1:5" x14ac:dyDescent="0.25">
      <c r="A86084">
        <v>86583.949346542358</v>
      </c>
      <c r="B86084">
        <v>2.2999999999999998</v>
      </c>
      <c r="C86084">
        <v>0.41</v>
      </c>
      <c r="D86084">
        <v>42</v>
      </c>
      <c r="E86084">
        <v>100</v>
      </c>
    </row>
    <row r="86085" spans="1:5" x14ac:dyDescent="0.25">
      <c r="A86085">
        <v>86584.956126689911</v>
      </c>
      <c r="B86085">
        <v>2.4359999999999999</v>
      </c>
      <c r="C86085">
        <v>0.12</v>
      </c>
      <c r="D86085">
        <v>14</v>
      </c>
      <c r="E86085">
        <v>40</v>
      </c>
    </row>
    <row r="86086" spans="1:5" x14ac:dyDescent="0.25">
      <c r="A86086">
        <v>86585.96076130867</v>
      </c>
      <c r="B86086">
        <v>2.4159999999999999</v>
      </c>
      <c r="C86086">
        <v>0.08</v>
      </c>
      <c r="D86086">
        <v>9</v>
      </c>
      <c r="E86086">
        <v>40</v>
      </c>
    </row>
    <row r="86087" spans="1:5" x14ac:dyDescent="0.25">
      <c r="A86087">
        <v>86586.967089653015</v>
      </c>
      <c r="B86087">
        <v>2.3759999999999999</v>
      </c>
      <c r="C86087">
        <v>0.09</v>
      </c>
      <c r="D86087">
        <v>8</v>
      </c>
      <c r="E86087">
        <v>40</v>
      </c>
    </row>
    <row r="86088" spans="1:5" x14ac:dyDescent="0.25">
      <c r="A86088">
        <v>86587.971153736115</v>
      </c>
      <c r="B86088">
        <v>2.2879999999999998</v>
      </c>
      <c r="C86088">
        <v>0.4</v>
      </c>
      <c r="D86088">
        <v>41</v>
      </c>
      <c r="E86088">
        <v>100</v>
      </c>
    </row>
    <row r="86089" spans="1:5" x14ac:dyDescent="0.25">
      <c r="A86089">
        <v>86588.97857260704</v>
      </c>
      <c r="B86089">
        <v>2.2879999999999998</v>
      </c>
      <c r="C86089">
        <v>0.41</v>
      </c>
      <c r="D86089">
        <v>41</v>
      </c>
      <c r="E86089">
        <v>100</v>
      </c>
    </row>
    <row r="86090" spans="1:5" x14ac:dyDescent="0.25">
      <c r="A86090">
        <v>86589.985483169556</v>
      </c>
      <c r="B86090">
        <v>2.3199999999999998</v>
      </c>
      <c r="C86090">
        <v>0.4</v>
      </c>
      <c r="D86090">
        <v>43</v>
      </c>
      <c r="E86090">
        <v>100</v>
      </c>
    </row>
    <row r="86091" spans="1:5" x14ac:dyDescent="0.25">
      <c r="A86091">
        <v>86590.990044593811</v>
      </c>
      <c r="B86091">
        <v>2.4359999999999999</v>
      </c>
      <c r="C86091">
        <v>0.15</v>
      </c>
      <c r="D86091">
        <v>8</v>
      </c>
      <c r="E86091">
        <v>40</v>
      </c>
    </row>
    <row r="86092" spans="1:5" x14ac:dyDescent="0.25">
      <c r="A86092">
        <v>86591.996270418167</v>
      </c>
      <c r="B86092">
        <v>2.42</v>
      </c>
      <c r="C86092">
        <v>0.08</v>
      </c>
      <c r="D86092">
        <v>8</v>
      </c>
      <c r="E86092">
        <v>40</v>
      </c>
    </row>
    <row r="86093" spans="1:5" x14ac:dyDescent="0.25">
      <c r="A86093">
        <v>86593.000534534454</v>
      </c>
      <c r="B86093">
        <v>2.38</v>
      </c>
      <c r="C86093">
        <v>0.08</v>
      </c>
      <c r="D86093">
        <v>8</v>
      </c>
      <c r="E86093">
        <v>40</v>
      </c>
    </row>
    <row r="86094" spans="1:5" x14ac:dyDescent="0.25">
      <c r="A86094">
        <v>86594.007949113846</v>
      </c>
      <c r="B86094">
        <v>2.2839999999999998</v>
      </c>
      <c r="C86094">
        <v>0.41</v>
      </c>
      <c r="D86094">
        <v>41</v>
      </c>
      <c r="E86094">
        <v>100</v>
      </c>
    </row>
    <row r="86095" spans="1:5" x14ac:dyDescent="0.25">
      <c r="A86095">
        <v>86595.01210808754</v>
      </c>
      <c r="B86095">
        <v>2.2879999999999998</v>
      </c>
      <c r="C86095">
        <v>0.41</v>
      </c>
      <c r="D86095">
        <v>40</v>
      </c>
      <c r="E86095">
        <v>100</v>
      </c>
    </row>
    <row r="86096" spans="1:5" x14ac:dyDescent="0.25">
      <c r="A86096">
        <v>86596.019087314606</v>
      </c>
      <c r="B86096">
        <v>2.3199999999999998</v>
      </c>
      <c r="C86096">
        <v>0.42</v>
      </c>
      <c r="D86096">
        <v>41</v>
      </c>
      <c r="E86096">
        <v>100</v>
      </c>
    </row>
    <row r="86097" spans="1:5" x14ac:dyDescent="0.25">
      <c r="A86097">
        <v>86597.023632764816</v>
      </c>
      <c r="B86097">
        <v>2.4359999999999999</v>
      </c>
      <c r="C86097">
        <v>7.0000000000000007E-2</v>
      </c>
      <c r="D86097">
        <v>10</v>
      </c>
      <c r="E86097">
        <v>40</v>
      </c>
    </row>
    <row r="86098" spans="1:5" x14ac:dyDescent="0.25">
      <c r="A86098">
        <v>86598.030338525772</v>
      </c>
      <c r="B86098">
        <v>2.42</v>
      </c>
      <c r="C86098">
        <v>0.06</v>
      </c>
      <c r="D86098">
        <v>7</v>
      </c>
      <c r="E86098">
        <v>40</v>
      </c>
    </row>
    <row r="86099" spans="1:5" x14ac:dyDescent="0.25">
      <c r="A86099">
        <v>86599.03737950325</v>
      </c>
      <c r="B86099">
        <v>2.3879999999999999</v>
      </c>
      <c r="C86099">
        <v>0.06</v>
      </c>
      <c r="D86099">
        <v>9</v>
      </c>
      <c r="E86099">
        <v>40</v>
      </c>
    </row>
    <row r="86100" spans="1:5" x14ac:dyDescent="0.25">
      <c r="A86100">
        <v>86600.041190385818</v>
      </c>
      <c r="B86100">
        <v>2.2879999999999998</v>
      </c>
      <c r="C86100">
        <v>0.39</v>
      </c>
      <c r="D86100">
        <v>41</v>
      </c>
      <c r="E86100">
        <v>100</v>
      </c>
    </row>
    <row r="86101" spans="1:5" x14ac:dyDescent="0.25">
      <c r="A86101">
        <v>86601.048540115356</v>
      </c>
      <c r="B86101">
        <v>2.2879999999999998</v>
      </c>
      <c r="C86101">
        <v>0.41</v>
      </c>
      <c r="D86101">
        <v>40</v>
      </c>
      <c r="E86101">
        <v>100</v>
      </c>
    </row>
    <row r="86102" spans="1:5" x14ac:dyDescent="0.25">
      <c r="A86102">
        <v>86602.052620649338</v>
      </c>
      <c r="B86102">
        <v>2.3039999999999998</v>
      </c>
      <c r="C86102">
        <v>0.4</v>
      </c>
      <c r="D86102">
        <v>42</v>
      </c>
      <c r="E86102">
        <v>100</v>
      </c>
    </row>
    <row r="86103" spans="1:5" x14ac:dyDescent="0.25">
      <c r="A86103">
        <v>86603.059821128845</v>
      </c>
      <c r="B86103">
        <v>2.3839999999999999</v>
      </c>
      <c r="C86103">
        <v>0.43</v>
      </c>
      <c r="D86103">
        <v>44</v>
      </c>
      <c r="E86103">
        <v>100</v>
      </c>
    </row>
    <row r="86104" spans="1:5" x14ac:dyDescent="0.25">
      <c r="A86104">
        <v>86604.063255786896</v>
      </c>
      <c r="B86104">
        <v>2.4239999999999999</v>
      </c>
      <c r="C86104">
        <v>0.1</v>
      </c>
      <c r="D86104">
        <v>7</v>
      </c>
      <c r="E86104">
        <v>40</v>
      </c>
    </row>
    <row r="86105" spans="1:5" x14ac:dyDescent="0.25">
      <c r="A86105">
        <v>86605.070746660233</v>
      </c>
      <c r="B86105">
        <v>2.3919999999999999</v>
      </c>
      <c r="C86105">
        <v>0.08</v>
      </c>
      <c r="D86105">
        <v>8</v>
      </c>
      <c r="E86105">
        <v>40</v>
      </c>
    </row>
    <row r="86106" spans="1:5" x14ac:dyDescent="0.25">
      <c r="A86106">
        <v>86606.07514500618</v>
      </c>
      <c r="B86106">
        <v>2.3519999999999999</v>
      </c>
      <c r="C86106">
        <v>0.09</v>
      </c>
      <c r="D86106">
        <v>5</v>
      </c>
      <c r="E86106">
        <v>0</v>
      </c>
    </row>
    <row r="86107" spans="1:5" x14ac:dyDescent="0.25">
      <c r="A86107">
        <v>86607.082068443298</v>
      </c>
      <c r="B86107">
        <v>2.2879999999999998</v>
      </c>
      <c r="C86107">
        <v>0.4</v>
      </c>
      <c r="D86107">
        <v>39</v>
      </c>
      <c r="E86107">
        <v>100</v>
      </c>
    </row>
    <row r="86108" spans="1:5" x14ac:dyDescent="0.25">
      <c r="A86108">
        <v>86608.086014270782</v>
      </c>
      <c r="B86108">
        <v>2.2959999999999998</v>
      </c>
      <c r="C86108">
        <v>0.4</v>
      </c>
      <c r="D86108">
        <v>44</v>
      </c>
      <c r="E86108">
        <v>100</v>
      </c>
    </row>
    <row r="86109" spans="1:5" x14ac:dyDescent="0.25">
      <c r="A86109">
        <v>86609.093240499496</v>
      </c>
      <c r="B86109">
        <v>2.34</v>
      </c>
      <c r="C86109">
        <v>0.41</v>
      </c>
      <c r="D86109">
        <v>39</v>
      </c>
      <c r="E86109">
        <v>100</v>
      </c>
    </row>
    <row r="86110" spans="1:5" x14ac:dyDescent="0.25">
      <c r="A86110">
        <v>86610.100384950638</v>
      </c>
      <c r="B86110">
        <v>2.4319999999999999</v>
      </c>
      <c r="C86110">
        <v>0.14000000000000001</v>
      </c>
      <c r="D86110">
        <v>15</v>
      </c>
      <c r="E86110">
        <v>40</v>
      </c>
    </row>
    <row r="86111" spans="1:5" x14ac:dyDescent="0.25">
      <c r="A86111">
        <v>86611.104179382324</v>
      </c>
      <c r="B86111">
        <v>2.4119999999999999</v>
      </c>
      <c r="C86111">
        <v>7.0000000000000007E-2</v>
      </c>
      <c r="D86111">
        <v>11</v>
      </c>
      <c r="E86111">
        <v>40</v>
      </c>
    </row>
    <row r="86112" spans="1:5" x14ac:dyDescent="0.25">
      <c r="A86112">
        <v>86612.111382961273</v>
      </c>
      <c r="B86112">
        <v>2.3719999999999999</v>
      </c>
      <c r="C86112">
        <v>0.08</v>
      </c>
      <c r="D86112">
        <v>10</v>
      </c>
      <c r="E86112">
        <v>40</v>
      </c>
    </row>
    <row r="86113" spans="1:5" x14ac:dyDescent="0.25">
      <c r="A86113">
        <v>86613.115188837051</v>
      </c>
      <c r="B86113">
        <v>2.3079999999999998</v>
      </c>
      <c r="C86113">
        <v>7.0000000000000007E-2</v>
      </c>
      <c r="D86113">
        <v>8</v>
      </c>
      <c r="E86113">
        <v>40</v>
      </c>
    </row>
    <row r="86114" spans="1:5" x14ac:dyDescent="0.25">
      <c r="A86114">
        <v>86614.122187376022</v>
      </c>
      <c r="B86114">
        <v>2.2879999999999998</v>
      </c>
      <c r="C86114">
        <v>0.41</v>
      </c>
      <c r="D86114">
        <v>42</v>
      </c>
      <c r="E86114">
        <v>100</v>
      </c>
    </row>
    <row r="86115" spans="1:5" x14ac:dyDescent="0.25">
      <c r="A86115">
        <v>86615.126949071884</v>
      </c>
      <c r="B86115">
        <v>2.2999999999999998</v>
      </c>
      <c r="C86115">
        <v>0.41</v>
      </c>
      <c r="D86115">
        <v>40</v>
      </c>
      <c r="E86115">
        <v>100</v>
      </c>
    </row>
    <row r="86116" spans="1:5" x14ac:dyDescent="0.25">
      <c r="A86116">
        <v>86616.133285045624</v>
      </c>
      <c r="B86116">
        <v>2.3439999999999999</v>
      </c>
      <c r="C86116">
        <v>0.41</v>
      </c>
      <c r="D86116">
        <v>43</v>
      </c>
      <c r="E86116">
        <v>100</v>
      </c>
    </row>
    <row r="86117" spans="1:5" x14ac:dyDescent="0.25">
      <c r="A86117">
        <v>86617.140879392624</v>
      </c>
      <c r="B86117">
        <v>2.4359999999999999</v>
      </c>
      <c r="C86117">
        <v>0.14000000000000001</v>
      </c>
      <c r="D86117">
        <v>9</v>
      </c>
      <c r="E86117">
        <v>40</v>
      </c>
    </row>
    <row r="86118" spans="1:5" x14ac:dyDescent="0.25">
      <c r="A86118">
        <v>86618.144664287567</v>
      </c>
      <c r="B86118">
        <v>2.4159999999999999</v>
      </c>
      <c r="C86118">
        <v>0.08</v>
      </c>
      <c r="D86118">
        <v>9</v>
      </c>
      <c r="E86118">
        <v>40</v>
      </c>
    </row>
    <row r="86119" spans="1:5" x14ac:dyDescent="0.25">
      <c r="A86119">
        <v>86619.151698827744</v>
      </c>
      <c r="B86119">
        <v>2.38</v>
      </c>
      <c r="C86119">
        <v>0.09</v>
      </c>
      <c r="D86119">
        <v>7</v>
      </c>
      <c r="E86119">
        <v>40</v>
      </c>
    </row>
    <row r="86120" spans="1:5" x14ac:dyDescent="0.25">
      <c r="A86120">
        <v>86620.156244039536</v>
      </c>
      <c r="B86120">
        <v>2.2839999999999998</v>
      </c>
      <c r="C86120">
        <v>0.41</v>
      </c>
      <c r="D86120">
        <v>39</v>
      </c>
      <c r="E86120">
        <v>100</v>
      </c>
    </row>
    <row r="86121" spans="1:5" x14ac:dyDescent="0.25">
      <c r="A86121">
        <v>86621.162285804749</v>
      </c>
      <c r="B86121">
        <v>2.2919999999999998</v>
      </c>
      <c r="C86121">
        <v>0.4</v>
      </c>
      <c r="D86121">
        <v>40</v>
      </c>
      <c r="E86121">
        <v>100</v>
      </c>
    </row>
    <row r="86122" spans="1:5" x14ac:dyDescent="0.25">
      <c r="A86122">
        <v>86622.167304039001</v>
      </c>
      <c r="B86122">
        <v>2.3159999999999998</v>
      </c>
      <c r="C86122">
        <v>0.43</v>
      </c>
      <c r="D86122">
        <v>43</v>
      </c>
      <c r="E86122">
        <v>100</v>
      </c>
    </row>
    <row r="86123" spans="1:5" x14ac:dyDescent="0.25">
      <c r="A86123">
        <v>86623.174423694611</v>
      </c>
      <c r="B86123">
        <v>2.4359999999999999</v>
      </c>
      <c r="C86123">
        <v>0.08</v>
      </c>
      <c r="D86123">
        <v>13</v>
      </c>
      <c r="E86123">
        <v>40</v>
      </c>
    </row>
    <row r="86124" spans="1:5" x14ac:dyDescent="0.25">
      <c r="A86124">
        <v>86624.178315639496</v>
      </c>
      <c r="B86124">
        <v>2.4159999999999999</v>
      </c>
      <c r="C86124">
        <v>7.0000000000000007E-2</v>
      </c>
      <c r="D86124">
        <v>7</v>
      </c>
      <c r="E86124">
        <v>40</v>
      </c>
    </row>
    <row r="86125" spans="1:5" x14ac:dyDescent="0.25">
      <c r="A86125">
        <v>86625.185167074203</v>
      </c>
      <c r="B86125">
        <v>2.3759999999999999</v>
      </c>
      <c r="C86125">
        <v>7.0000000000000007E-2</v>
      </c>
      <c r="D86125">
        <v>10</v>
      </c>
      <c r="E86125">
        <v>40</v>
      </c>
    </row>
    <row r="86126" spans="1:5" x14ac:dyDescent="0.25">
      <c r="A86126">
        <v>86626.189355611801</v>
      </c>
      <c r="B86126">
        <v>2.2839999999999998</v>
      </c>
      <c r="C86126">
        <v>0.41</v>
      </c>
      <c r="D86126">
        <v>40</v>
      </c>
      <c r="E86126">
        <v>100</v>
      </c>
    </row>
    <row r="86127" spans="1:5" x14ac:dyDescent="0.25">
      <c r="A86127">
        <v>86627.195966959</v>
      </c>
      <c r="B86127">
        <v>2.2879999999999998</v>
      </c>
      <c r="C86127">
        <v>0.41</v>
      </c>
      <c r="D86127">
        <v>42</v>
      </c>
      <c r="E86127">
        <v>100</v>
      </c>
    </row>
    <row r="86128" spans="1:5" x14ac:dyDescent="0.25">
      <c r="A86128">
        <v>86628.203473329544</v>
      </c>
      <c r="B86128">
        <v>2.3039999999999998</v>
      </c>
      <c r="C86128">
        <v>0.41</v>
      </c>
      <c r="D86128">
        <v>41</v>
      </c>
      <c r="E86128">
        <v>100</v>
      </c>
    </row>
    <row r="86129" spans="1:5" x14ac:dyDescent="0.25">
      <c r="A86129">
        <v>86629.20756983757</v>
      </c>
      <c r="B86129">
        <v>2.4159999999999999</v>
      </c>
      <c r="C86129">
        <v>0.27</v>
      </c>
      <c r="D86129">
        <v>26</v>
      </c>
      <c r="E86129">
        <v>60</v>
      </c>
    </row>
    <row r="86130" spans="1:5" x14ac:dyDescent="0.25">
      <c r="A86130">
        <v>86630.214898109436</v>
      </c>
      <c r="B86130">
        <v>2.42</v>
      </c>
      <c r="C86130">
        <v>0.08</v>
      </c>
      <c r="D86130">
        <v>8</v>
      </c>
      <c r="E86130">
        <v>40</v>
      </c>
    </row>
    <row r="86131" spans="1:5" x14ac:dyDescent="0.25">
      <c r="A86131">
        <v>86631.218417406082</v>
      </c>
      <c r="B86131">
        <v>2.3919999999999999</v>
      </c>
      <c r="C86131">
        <v>0.08</v>
      </c>
      <c r="D86131">
        <v>9</v>
      </c>
      <c r="E86131">
        <v>40</v>
      </c>
    </row>
    <row r="86132" spans="1:5" x14ac:dyDescent="0.25">
      <c r="A86132">
        <v>86632.225246906281</v>
      </c>
      <c r="B86132">
        <v>2.3359999999999999</v>
      </c>
      <c r="C86132">
        <v>0.09</v>
      </c>
      <c r="D86132">
        <v>8</v>
      </c>
      <c r="E86132">
        <v>40</v>
      </c>
    </row>
    <row r="86133" spans="1:5" x14ac:dyDescent="0.25">
      <c r="A86133">
        <v>86633.23024392128</v>
      </c>
      <c r="B86133">
        <v>2.2879999999999998</v>
      </c>
      <c r="C86133">
        <v>0.4</v>
      </c>
      <c r="D86133">
        <v>41</v>
      </c>
      <c r="E86133">
        <v>100</v>
      </c>
    </row>
    <row r="86134" spans="1:5" x14ac:dyDescent="0.25">
      <c r="A86134">
        <v>86634.23721909523</v>
      </c>
      <c r="B86134">
        <v>2.3039999999999998</v>
      </c>
      <c r="C86134">
        <v>0.42</v>
      </c>
      <c r="D86134">
        <v>42</v>
      </c>
      <c r="E86134">
        <v>100</v>
      </c>
    </row>
    <row r="86135" spans="1:5" x14ac:dyDescent="0.25">
      <c r="A86135">
        <v>86635.241091489792</v>
      </c>
      <c r="B86135">
        <v>2.3839999999999999</v>
      </c>
      <c r="C86135">
        <v>0.43</v>
      </c>
      <c r="D86135">
        <v>43</v>
      </c>
      <c r="E86135">
        <v>100</v>
      </c>
    </row>
    <row r="86136" spans="1:5" x14ac:dyDescent="0.25">
      <c r="A86136">
        <v>86636.247797727585</v>
      </c>
      <c r="B86136">
        <v>2.4279999999999999</v>
      </c>
      <c r="C86136">
        <v>0.06</v>
      </c>
      <c r="D86136">
        <v>8</v>
      </c>
      <c r="E86136">
        <v>40</v>
      </c>
    </row>
    <row r="86137" spans="1:5" x14ac:dyDescent="0.25">
      <c r="A86137">
        <v>86637.254960775375</v>
      </c>
      <c r="B86137">
        <v>2.4119999999999999</v>
      </c>
      <c r="C86137">
        <v>7.0000000000000007E-2</v>
      </c>
      <c r="D86137">
        <v>11</v>
      </c>
      <c r="E86137">
        <v>40</v>
      </c>
    </row>
    <row r="86138" spans="1:5" x14ac:dyDescent="0.25">
      <c r="A86138">
        <v>86638.259376049042</v>
      </c>
      <c r="B86138">
        <v>2.3879999999999999</v>
      </c>
      <c r="C86138">
        <v>0.09</v>
      </c>
      <c r="D86138">
        <v>7</v>
      </c>
      <c r="E86138">
        <v>40</v>
      </c>
    </row>
    <row r="86139" spans="1:5" x14ac:dyDescent="0.25">
      <c r="A86139">
        <v>86639.265626430511</v>
      </c>
      <c r="B86139">
        <v>2.3559999999999999</v>
      </c>
      <c r="C86139">
        <v>7.0000000000000007E-2</v>
      </c>
      <c r="D86139">
        <v>8</v>
      </c>
      <c r="E86139">
        <v>40</v>
      </c>
    </row>
    <row r="86140" spans="1:5" x14ac:dyDescent="0.25">
      <c r="A86140">
        <v>86640.270493507385</v>
      </c>
      <c r="B86140">
        <v>2.2879999999999998</v>
      </c>
      <c r="C86140">
        <v>0.4</v>
      </c>
      <c r="D86140">
        <v>41</v>
      </c>
      <c r="E86140">
        <v>100</v>
      </c>
    </row>
    <row r="86141" spans="1:5" x14ac:dyDescent="0.25">
      <c r="A86141">
        <v>86641.277122735977</v>
      </c>
      <c r="B86141">
        <v>2.2919999999999998</v>
      </c>
      <c r="C86141">
        <v>0.41</v>
      </c>
      <c r="D86141">
        <v>41</v>
      </c>
      <c r="E86141">
        <v>100</v>
      </c>
    </row>
    <row r="86142" spans="1:5" x14ac:dyDescent="0.25">
      <c r="A86142">
        <v>86642.281762123108</v>
      </c>
      <c r="B86142">
        <v>2.3239999999999998</v>
      </c>
      <c r="C86142">
        <v>0.42</v>
      </c>
      <c r="D86142">
        <v>42</v>
      </c>
      <c r="E86142">
        <v>100</v>
      </c>
    </row>
    <row r="86143" spans="1:5" x14ac:dyDescent="0.25">
      <c r="A86143">
        <v>86643.288518428802</v>
      </c>
      <c r="B86143">
        <v>2.42</v>
      </c>
      <c r="C86143">
        <v>0.27</v>
      </c>
      <c r="D86143">
        <v>25</v>
      </c>
      <c r="E86143">
        <v>60</v>
      </c>
    </row>
    <row r="86144" spans="1:5" x14ac:dyDescent="0.25">
      <c r="A86144">
        <v>86644.292633533478</v>
      </c>
      <c r="B86144">
        <v>2.4239999999999999</v>
      </c>
      <c r="C86144">
        <v>0.08</v>
      </c>
      <c r="D86144">
        <v>8</v>
      </c>
      <c r="E86144">
        <v>40</v>
      </c>
    </row>
    <row r="86145" spans="1:5" x14ac:dyDescent="0.25">
      <c r="A86145">
        <v>86645.299381971359</v>
      </c>
      <c r="B86145">
        <v>2.4</v>
      </c>
      <c r="C86145">
        <v>7.0000000000000007E-2</v>
      </c>
      <c r="D86145">
        <v>9</v>
      </c>
      <c r="E86145">
        <v>40</v>
      </c>
    </row>
    <row r="86146" spans="1:5" x14ac:dyDescent="0.25">
      <c r="A86146">
        <v>86646.304279565811</v>
      </c>
      <c r="B86146">
        <v>2.3559999999999999</v>
      </c>
      <c r="C86146">
        <v>7.0000000000000007E-2</v>
      </c>
      <c r="D86146">
        <v>9</v>
      </c>
      <c r="E86146">
        <v>40</v>
      </c>
    </row>
    <row r="86147" spans="1:5" x14ac:dyDescent="0.25">
      <c r="A86147">
        <v>86647.31116271019</v>
      </c>
      <c r="B86147">
        <v>2.2839999999999998</v>
      </c>
      <c r="C86147">
        <v>0.4</v>
      </c>
      <c r="D86147">
        <v>41</v>
      </c>
      <c r="E86147">
        <v>100</v>
      </c>
    </row>
    <row r="86148" spans="1:5" x14ac:dyDescent="0.25">
      <c r="A86148">
        <v>86648.317425012589</v>
      </c>
      <c r="B86148">
        <v>2.2919999999999998</v>
      </c>
      <c r="C86148">
        <v>0.41</v>
      </c>
      <c r="D86148">
        <v>41</v>
      </c>
      <c r="E86148">
        <v>100</v>
      </c>
    </row>
    <row r="86149" spans="1:5" x14ac:dyDescent="0.25">
      <c r="A86149">
        <v>86649.322441577911</v>
      </c>
      <c r="B86149">
        <v>2.3199999999999998</v>
      </c>
      <c r="C86149">
        <v>0.42</v>
      </c>
      <c r="D86149">
        <v>42</v>
      </c>
      <c r="E86149">
        <v>100</v>
      </c>
    </row>
    <row r="86150" spans="1:5" x14ac:dyDescent="0.25">
      <c r="A86150">
        <v>86650.328404188156</v>
      </c>
      <c r="B86150">
        <v>2.4319999999999999</v>
      </c>
      <c r="C86150">
        <v>0.09</v>
      </c>
      <c r="D86150">
        <v>14</v>
      </c>
      <c r="E86150">
        <v>40</v>
      </c>
    </row>
    <row r="86151" spans="1:5" x14ac:dyDescent="0.25">
      <c r="A86151">
        <v>86651.333421468735</v>
      </c>
      <c r="B86151">
        <v>2.4279999999999999</v>
      </c>
      <c r="C86151">
        <v>0.08</v>
      </c>
      <c r="D86151">
        <v>7</v>
      </c>
      <c r="E86151">
        <v>40</v>
      </c>
    </row>
    <row r="86152" spans="1:5" x14ac:dyDescent="0.25">
      <c r="A86152">
        <v>86652.340371131897</v>
      </c>
      <c r="B86152">
        <v>2.4039999999999999</v>
      </c>
      <c r="C86152">
        <v>0.08</v>
      </c>
      <c r="D86152">
        <v>7</v>
      </c>
      <c r="E86152">
        <v>40</v>
      </c>
    </row>
    <row r="86153" spans="1:5" x14ac:dyDescent="0.25">
      <c r="A86153">
        <v>86653.344399452209</v>
      </c>
      <c r="B86153">
        <v>2.3679999999999999</v>
      </c>
      <c r="C86153">
        <v>0.08</v>
      </c>
      <c r="D86153">
        <v>9</v>
      </c>
      <c r="E86153">
        <v>40</v>
      </c>
    </row>
    <row r="86154" spans="1:5" x14ac:dyDescent="0.25">
      <c r="A86154">
        <v>86654.351382493973</v>
      </c>
      <c r="B86154">
        <v>2.2879999999999998</v>
      </c>
      <c r="C86154">
        <v>0.42</v>
      </c>
      <c r="D86154">
        <v>41</v>
      </c>
      <c r="E86154">
        <v>100</v>
      </c>
    </row>
    <row r="86155" spans="1:5" x14ac:dyDescent="0.25">
      <c r="A86155">
        <v>86655.355447292328</v>
      </c>
      <c r="B86155">
        <v>2.2879999999999998</v>
      </c>
      <c r="C86155">
        <v>0.41</v>
      </c>
      <c r="D86155">
        <v>42</v>
      </c>
      <c r="E86155">
        <v>100</v>
      </c>
    </row>
    <row r="86156" spans="1:5" x14ac:dyDescent="0.25">
      <c r="A86156">
        <v>86656.362813472748</v>
      </c>
      <c r="B86156">
        <v>2.3439999999999999</v>
      </c>
      <c r="C86156">
        <v>0.43</v>
      </c>
      <c r="D86156">
        <v>42</v>
      </c>
      <c r="E86156">
        <v>100</v>
      </c>
    </row>
    <row r="86157" spans="1:5" x14ac:dyDescent="0.25">
      <c r="A86157">
        <v>86657.36906671524</v>
      </c>
      <c r="B86157">
        <v>2.4319999999999999</v>
      </c>
      <c r="C86157">
        <v>0.09</v>
      </c>
      <c r="D86157">
        <v>8</v>
      </c>
      <c r="E86157">
        <v>40</v>
      </c>
    </row>
    <row r="86158" spans="1:5" x14ac:dyDescent="0.25">
      <c r="A86158">
        <v>86658.373620033264</v>
      </c>
      <c r="B86158">
        <v>2.42</v>
      </c>
      <c r="C86158">
        <v>0.08</v>
      </c>
      <c r="D86158">
        <v>8</v>
      </c>
      <c r="E86158">
        <v>40</v>
      </c>
    </row>
    <row r="86159" spans="1:5" x14ac:dyDescent="0.25">
      <c r="A86159">
        <v>86659.380300521851</v>
      </c>
      <c r="B86159">
        <v>2.3839999999999999</v>
      </c>
      <c r="C86159">
        <v>0.09</v>
      </c>
      <c r="D86159">
        <v>9</v>
      </c>
      <c r="E86159">
        <v>40</v>
      </c>
    </row>
    <row r="86160" spans="1:5" x14ac:dyDescent="0.25">
      <c r="A86160">
        <v>86660.384737014771</v>
      </c>
      <c r="B86160">
        <v>2.3119999999999998</v>
      </c>
      <c r="C86160">
        <v>0.09</v>
      </c>
      <c r="D86160">
        <v>7</v>
      </c>
      <c r="E86160">
        <v>0</v>
      </c>
    </row>
    <row r="86161" spans="1:5" x14ac:dyDescent="0.25">
      <c r="A86161">
        <v>86661.391871452332</v>
      </c>
      <c r="B86161">
        <v>2.2919999999999998</v>
      </c>
      <c r="C86161">
        <v>0.42</v>
      </c>
      <c r="D86161">
        <v>44</v>
      </c>
      <c r="E86161">
        <v>100</v>
      </c>
    </row>
    <row r="86162" spans="1:5" x14ac:dyDescent="0.25">
      <c r="A86162">
        <v>86662.395369291306</v>
      </c>
      <c r="B86162">
        <v>2.2999999999999998</v>
      </c>
      <c r="C86162">
        <v>0.42</v>
      </c>
      <c r="D86162">
        <v>41</v>
      </c>
      <c r="E86162">
        <v>100</v>
      </c>
    </row>
    <row r="86163" spans="1:5" x14ac:dyDescent="0.25">
      <c r="A86163">
        <v>86663.403281211853</v>
      </c>
      <c r="B86163">
        <v>2.3319999999999999</v>
      </c>
      <c r="C86163">
        <v>0.41</v>
      </c>
      <c r="D86163">
        <v>39</v>
      </c>
      <c r="E86163">
        <v>100</v>
      </c>
    </row>
    <row r="86164" spans="1:5" x14ac:dyDescent="0.25">
      <c r="A86164">
        <v>86664.407593011856</v>
      </c>
      <c r="B86164">
        <v>2.4359999999999999</v>
      </c>
      <c r="C86164">
        <v>0.09</v>
      </c>
      <c r="D86164">
        <v>8</v>
      </c>
      <c r="E86164">
        <v>40</v>
      </c>
    </row>
    <row r="86165" spans="1:5" x14ac:dyDescent="0.25">
      <c r="A86165">
        <v>86665.414473295212</v>
      </c>
      <c r="B86165">
        <v>2.4159999999999999</v>
      </c>
      <c r="C86165">
        <v>0.08</v>
      </c>
      <c r="D86165">
        <v>6</v>
      </c>
      <c r="E86165">
        <v>0</v>
      </c>
    </row>
    <row r="86166" spans="1:5" x14ac:dyDescent="0.25">
      <c r="A86166">
        <v>86666.418654441833</v>
      </c>
      <c r="B86166">
        <v>2.38</v>
      </c>
      <c r="C86166">
        <v>0.04</v>
      </c>
      <c r="D86166">
        <v>9</v>
      </c>
      <c r="E86166">
        <v>40</v>
      </c>
    </row>
    <row r="86167" spans="1:5" x14ac:dyDescent="0.25">
      <c r="A86167">
        <v>86667.425060987473</v>
      </c>
      <c r="B86167">
        <v>2.3239999999999998</v>
      </c>
      <c r="C86167">
        <v>0.05</v>
      </c>
      <c r="D86167">
        <v>5</v>
      </c>
      <c r="E86167">
        <v>0</v>
      </c>
    </row>
    <row r="86168" spans="1:5" x14ac:dyDescent="0.25">
      <c r="A86168">
        <v>86668.42976307869</v>
      </c>
      <c r="B86168">
        <v>2.2879999999999998</v>
      </c>
      <c r="C86168">
        <v>0.39</v>
      </c>
      <c r="D86168">
        <v>43</v>
      </c>
      <c r="E86168">
        <v>100</v>
      </c>
    </row>
    <row r="86169" spans="1:5" x14ac:dyDescent="0.25">
      <c r="A86169">
        <v>86669.435778856277</v>
      </c>
      <c r="B86169">
        <v>2.2999999999999998</v>
      </c>
      <c r="C86169">
        <v>0.41</v>
      </c>
      <c r="D86169">
        <v>39</v>
      </c>
      <c r="E86169">
        <v>100</v>
      </c>
    </row>
    <row r="86170" spans="1:5" x14ac:dyDescent="0.25">
      <c r="A86170">
        <v>86670.44297003746</v>
      </c>
      <c r="B86170">
        <v>2.3679999999999999</v>
      </c>
      <c r="C86170">
        <v>0.43</v>
      </c>
      <c r="D86170">
        <v>40</v>
      </c>
      <c r="E86170">
        <v>100</v>
      </c>
    </row>
    <row r="86171" spans="1:5" x14ac:dyDescent="0.25">
      <c r="A86171">
        <v>86671.447105169296</v>
      </c>
      <c r="B86171">
        <v>2.4359999999999999</v>
      </c>
      <c r="C86171">
        <v>0.08</v>
      </c>
      <c r="D86171">
        <v>8</v>
      </c>
      <c r="E86171">
        <v>40</v>
      </c>
    </row>
    <row r="86172" spans="1:5" x14ac:dyDescent="0.25">
      <c r="A86172">
        <v>86672.454749345779</v>
      </c>
      <c r="B86172">
        <v>2.4159999999999999</v>
      </c>
      <c r="C86172">
        <v>0.05</v>
      </c>
      <c r="D86172">
        <v>9</v>
      </c>
      <c r="E86172">
        <v>40</v>
      </c>
    </row>
    <row r="86173" spans="1:5" x14ac:dyDescent="0.25">
      <c r="A86173">
        <v>86673.45817399025</v>
      </c>
      <c r="B86173">
        <v>2.3879999999999999</v>
      </c>
      <c r="C86173">
        <v>0.09</v>
      </c>
      <c r="D86173">
        <v>11</v>
      </c>
      <c r="E86173">
        <v>40</v>
      </c>
    </row>
    <row r="86174" spans="1:5" x14ac:dyDescent="0.25">
      <c r="A86174">
        <v>86674.465299844742</v>
      </c>
      <c r="B86174">
        <v>2.3239999999999998</v>
      </c>
      <c r="C86174">
        <v>0.08</v>
      </c>
      <c r="D86174">
        <v>10</v>
      </c>
      <c r="E86174">
        <v>40</v>
      </c>
    </row>
    <row r="86175" spans="1:5" x14ac:dyDescent="0.25">
      <c r="A86175">
        <v>86675.470313072205</v>
      </c>
      <c r="B86175">
        <v>2.2879999999999998</v>
      </c>
      <c r="C86175">
        <v>0.42</v>
      </c>
      <c r="D86175">
        <v>39</v>
      </c>
      <c r="E86175">
        <v>100</v>
      </c>
    </row>
    <row r="86176" spans="1:5" x14ac:dyDescent="0.25">
      <c r="A86176">
        <v>86676.476569414139</v>
      </c>
      <c r="B86176">
        <v>2.2999999999999998</v>
      </c>
      <c r="C86176">
        <v>0.44</v>
      </c>
      <c r="D86176">
        <v>41</v>
      </c>
      <c r="E86176">
        <v>100</v>
      </c>
    </row>
    <row r="86177" spans="1:5" x14ac:dyDescent="0.25">
      <c r="A86177">
        <v>86677.481088638306</v>
      </c>
      <c r="B86177">
        <v>2.34</v>
      </c>
      <c r="C86177">
        <v>0.41</v>
      </c>
      <c r="D86177">
        <v>43</v>
      </c>
      <c r="E86177">
        <v>100</v>
      </c>
    </row>
    <row r="86178" spans="1:5" x14ac:dyDescent="0.25">
      <c r="A86178">
        <v>86678.48788523674</v>
      </c>
      <c r="B86178">
        <v>2.4359999999999999</v>
      </c>
      <c r="C86178">
        <v>0.08</v>
      </c>
      <c r="D86178">
        <v>8</v>
      </c>
      <c r="E86178">
        <v>40</v>
      </c>
    </row>
    <row r="86179" spans="1:5" x14ac:dyDescent="0.25">
      <c r="A86179">
        <v>86679.495261669159</v>
      </c>
      <c r="B86179">
        <v>2.42</v>
      </c>
      <c r="C86179">
        <v>7.0000000000000007E-2</v>
      </c>
      <c r="D86179">
        <v>10</v>
      </c>
      <c r="E86179">
        <v>40</v>
      </c>
    </row>
    <row r="86180" spans="1:5" x14ac:dyDescent="0.25">
      <c r="A86180">
        <v>86680.499237298965</v>
      </c>
      <c r="B86180">
        <v>2.3959999999999999</v>
      </c>
      <c r="C86180">
        <v>0.09</v>
      </c>
      <c r="D86180">
        <v>8</v>
      </c>
      <c r="E86180">
        <v>40</v>
      </c>
    </row>
    <row r="86181" spans="1:5" x14ac:dyDescent="0.25">
      <c r="A86181">
        <v>86681.506414175034</v>
      </c>
      <c r="B86181">
        <v>2.3519999999999999</v>
      </c>
      <c r="C86181">
        <v>0.09</v>
      </c>
      <c r="D86181">
        <v>7</v>
      </c>
      <c r="E86181">
        <v>40</v>
      </c>
    </row>
    <row r="86182" spans="1:5" x14ac:dyDescent="0.25">
      <c r="A86182">
        <v>86682.509686946869</v>
      </c>
      <c r="B86182">
        <v>2.2839999999999998</v>
      </c>
      <c r="C86182">
        <v>0.41</v>
      </c>
      <c r="D86182">
        <v>41</v>
      </c>
      <c r="E86182">
        <v>100</v>
      </c>
    </row>
    <row r="86183" spans="1:5" x14ac:dyDescent="0.25">
      <c r="A86183">
        <v>86683.517256975174</v>
      </c>
      <c r="B86183">
        <v>2.2959999999999998</v>
      </c>
      <c r="C86183">
        <v>0.42</v>
      </c>
      <c r="D86183">
        <v>43</v>
      </c>
      <c r="E86183">
        <v>100</v>
      </c>
    </row>
    <row r="86184" spans="1:5" x14ac:dyDescent="0.25">
      <c r="A86184">
        <v>86684.52161026001</v>
      </c>
      <c r="B86184">
        <v>2.3239999999999998</v>
      </c>
      <c r="C86184">
        <v>0.41</v>
      </c>
      <c r="D86184">
        <v>42</v>
      </c>
      <c r="E86184">
        <v>100</v>
      </c>
    </row>
    <row r="86185" spans="1:5" x14ac:dyDescent="0.25">
      <c r="A86185">
        <v>86685.52861738205</v>
      </c>
      <c r="B86185">
        <v>2.4359999999999999</v>
      </c>
      <c r="C86185">
        <v>0.09</v>
      </c>
      <c r="D86185">
        <v>10</v>
      </c>
      <c r="E86185">
        <v>40</v>
      </c>
    </row>
    <row r="86186" spans="1:5" x14ac:dyDescent="0.25">
      <c r="A86186">
        <v>86686.532482147217</v>
      </c>
      <c r="B86186">
        <v>2.4279999999999999</v>
      </c>
      <c r="C86186">
        <v>0.09</v>
      </c>
      <c r="D86186">
        <v>5</v>
      </c>
      <c r="E86186">
        <v>0</v>
      </c>
    </row>
    <row r="86187" spans="1:5" x14ac:dyDescent="0.25">
      <c r="A86187">
        <v>86687.53955411911</v>
      </c>
      <c r="B86187">
        <v>2.4039999999999999</v>
      </c>
      <c r="C86187">
        <v>0.08</v>
      </c>
      <c r="D86187">
        <v>9</v>
      </c>
      <c r="E86187">
        <v>40</v>
      </c>
    </row>
    <row r="86188" spans="1:5" x14ac:dyDescent="0.25">
      <c r="A86188">
        <v>86688.543896198273</v>
      </c>
      <c r="B86188">
        <v>2.3679999999999999</v>
      </c>
      <c r="C86188">
        <v>7.0000000000000007E-2</v>
      </c>
      <c r="D86188">
        <v>9</v>
      </c>
      <c r="E86188">
        <v>40</v>
      </c>
    </row>
    <row r="86189" spans="1:5" x14ac:dyDescent="0.25">
      <c r="A86189">
        <v>86689.550741434097</v>
      </c>
      <c r="B86189">
        <v>2.2839999999999998</v>
      </c>
      <c r="C86189">
        <v>0.43</v>
      </c>
      <c r="D86189">
        <v>40</v>
      </c>
      <c r="E86189">
        <v>100</v>
      </c>
    </row>
    <row r="86190" spans="1:5" x14ac:dyDescent="0.25">
      <c r="A86190">
        <v>86690.557404518127</v>
      </c>
      <c r="B86190">
        <v>2.2879999999999998</v>
      </c>
      <c r="C86190">
        <v>0.42</v>
      </c>
      <c r="D86190">
        <v>44</v>
      </c>
      <c r="E86190">
        <v>100</v>
      </c>
    </row>
    <row r="86191" spans="1:5" x14ac:dyDescent="0.25">
      <c r="A86191">
        <v>86691.561889886856</v>
      </c>
      <c r="B86191">
        <v>2.3039999999999998</v>
      </c>
      <c r="C86191">
        <v>0.42</v>
      </c>
      <c r="D86191">
        <v>41</v>
      </c>
      <c r="E86191">
        <v>100</v>
      </c>
    </row>
    <row r="86192" spans="1:5" x14ac:dyDescent="0.25">
      <c r="A86192">
        <v>86692.56866312027</v>
      </c>
      <c r="B86192">
        <v>2.3719999999999999</v>
      </c>
      <c r="C86192">
        <v>0.42</v>
      </c>
      <c r="D86192">
        <v>41</v>
      </c>
      <c r="E86192">
        <v>100</v>
      </c>
    </row>
    <row r="86193" spans="1:5" x14ac:dyDescent="0.25">
      <c r="A86193">
        <v>86693.572576522827</v>
      </c>
      <c r="B86193">
        <v>2.4279999999999999</v>
      </c>
      <c r="C86193">
        <v>0.06</v>
      </c>
      <c r="D86193">
        <v>11</v>
      </c>
      <c r="E86193">
        <v>40</v>
      </c>
    </row>
    <row r="86194" spans="1:5" x14ac:dyDescent="0.25">
      <c r="A86194">
        <v>86694.580482959747</v>
      </c>
      <c r="B86194">
        <v>2.4159999999999999</v>
      </c>
      <c r="C86194">
        <v>0.1</v>
      </c>
      <c r="D86194">
        <v>7</v>
      </c>
      <c r="E86194">
        <v>40</v>
      </c>
    </row>
    <row r="86195" spans="1:5" x14ac:dyDescent="0.25">
      <c r="A86195">
        <v>86695.583841085434</v>
      </c>
      <c r="B86195">
        <v>2.3839999999999999</v>
      </c>
      <c r="C86195">
        <v>0.06</v>
      </c>
      <c r="D86195">
        <v>7</v>
      </c>
      <c r="E86195">
        <v>40</v>
      </c>
    </row>
    <row r="86196" spans="1:5" x14ac:dyDescent="0.25">
      <c r="A86196">
        <v>86696.591401100159</v>
      </c>
      <c r="B86196">
        <v>2.3559999999999999</v>
      </c>
      <c r="C86196">
        <v>0.1</v>
      </c>
      <c r="D86196">
        <v>7</v>
      </c>
      <c r="E86196">
        <v>40</v>
      </c>
    </row>
    <row r="86197" spans="1:5" x14ac:dyDescent="0.25">
      <c r="A86197">
        <v>86697.595408678055</v>
      </c>
      <c r="B86197">
        <v>2.2879999999999998</v>
      </c>
      <c r="C86197">
        <v>0.4</v>
      </c>
      <c r="D86197">
        <v>40</v>
      </c>
      <c r="E86197">
        <v>100</v>
      </c>
    </row>
    <row r="86198" spans="1:5" x14ac:dyDescent="0.25">
      <c r="A86198">
        <v>86698.602699279785</v>
      </c>
      <c r="B86198">
        <v>2.2919999999999998</v>
      </c>
      <c r="C86198">
        <v>0.43</v>
      </c>
      <c r="D86198">
        <v>41</v>
      </c>
      <c r="E86198">
        <v>100</v>
      </c>
    </row>
    <row r="86199" spans="1:5" x14ac:dyDescent="0.25">
      <c r="A86199">
        <v>86699.606262683868</v>
      </c>
      <c r="B86199">
        <v>2.3079999999999998</v>
      </c>
      <c r="C86199">
        <v>0.43</v>
      </c>
      <c r="D86199">
        <v>42</v>
      </c>
      <c r="E86199">
        <v>100</v>
      </c>
    </row>
    <row r="86200" spans="1:5" x14ac:dyDescent="0.25">
      <c r="A86200">
        <v>86700.613676071167</v>
      </c>
      <c r="B86200">
        <v>2.3839999999999999</v>
      </c>
      <c r="C86200">
        <v>0.43</v>
      </c>
      <c r="D86200">
        <v>42</v>
      </c>
      <c r="E86200">
        <v>100</v>
      </c>
    </row>
    <row r="86201" spans="1:5" x14ac:dyDescent="0.25">
      <c r="A86201">
        <v>86701.620984792709</v>
      </c>
      <c r="B86201">
        <v>2.4319999999999999</v>
      </c>
      <c r="C86201">
        <v>0.08</v>
      </c>
      <c r="D86201">
        <v>10</v>
      </c>
      <c r="E86201">
        <v>40</v>
      </c>
    </row>
    <row r="86202" spans="1:5" x14ac:dyDescent="0.25">
      <c r="A86202">
        <v>86702.624267339706</v>
      </c>
      <c r="B86202">
        <v>2.4159999999999999</v>
      </c>
      <c r="C86202">
        <v>0.09</v>
      </c>
      <c r="D86202">
        <v>7</v>
      </c>
      <c r="E86202">
        <v>40</v>
      </c>
    </row>
    <row r="86203" spans="1:5" x14ac:dyDescent="0.25">
      <c r="A86203">
        <v>86703.631417751312</v>
      </c>
      <c r="B86203">
        <v>2.38</v>
      </c>
      <c r="C86203">
        <v>7.0000000000000007E-2</v>
      </c>
      <c r="D86203">
        <v>8</v>
      </c>
      <c r="E86203">
        <v>40</v>
      </c>
    </row>
    <row r="86204" spans="1:5" x14ac:dyDescent="0.25">
      <c r="A86204">
        <v>86704.635523319244</v>
      </c>
      <c r="B86204">
        <v>2.3119999999999998</v>
      </c>
      <c r="C86204">
        <v>0.09</v>
      </c>
      <c r="D86204">
        <v>8</v>
      </c>
      <c r="E86204">
        <v>40</v>
      </c>
    </row>
    <row r="86205" spans="1:5" x14ac:dyDescent="0.25">
      <c r="A86205">
        <v>86705.643264532089</v>
      </c>
      <c r="B86205">
        <v>2.2879999999999998</v>
      </c>
      <c r="C86205">
        <v>0.39</v>
      </c>
      <c r="D86205">
        <v>38</v>
      </c>
      <c r="E86205">
        <v>100</v>
      </c>
    </row>
    <row r="86206" spans="1:5" x14ac:dyDescent="0.25">
      <c r="A86206">
        <v>86706.64760351181</v>
      </c>
      <c r="B86206">
        <v>2.2959999999999998</v>
      </c>
      <c r="C86206">
        <v>0.41</v>
      </c>
      <c r="D86206">
        <v>40</v>
      </c>
      <c r="E86206">
        <v>100</v>
      </c>
    </row>
    <row r="86207" spans="1:5" x14ac:dyDescent="0.25">
      <c r="A86207">
        <v>86707.653755903244</v>
      </c>
      <c r="B86207">
        <v>2.3359999999999999</v>
      </c>
      <c r="C86207">
        <v>0.41</v>
      </c>
      <c r="D86207">
        <v>43</v>
      </c>
      <c r="E86207">
        <v>100</v>
      </c>
    </row>
    <row r="86208" spans="1:5" x14ac:dyDescent="0.25">
      <c r="A86208">
        <v>86708.658442258835</v>
      </c>
      <c r="B86208">
        <v>2.44</v>
      </c>
      <c r="C86208">
        <v>0.13</v>
      </c>
      <c r="D86208">
        <v>12</v>
      </c>
      <c r="E86208">
        <v>40</v>
      </c>
    </row>
    <row r="86209" spans="1:5" x14ac:dyDescent="0.25">
      <c r="A86209">
        <v>86709.665366888046</v>
      </c>
      <c r="B86209">
        <v>2.42</v>
      </c>
      <c r="C86209">
        <v>7.0000000000000007E-2</v>
      </c>
      <c r="D86209">
        <v>11</v>
      </c>
      <c r="E86209">
        <v>40</v>
      </c>
    </row>
    <row r="86210" spans="1:5" x14ac:dyDescent="0.25">
      <c r="A86210">
        <v>86710.671655893326</v>
      </c>
      <c r="B86210">
        <v>2.3919999999999999</v>
      </c>
      <c r="C86210">
        <v>7.0000000000000007E-2</v>
      </c>
      <c r="D86210">
        <v>9</v>
      </c>
      <c r="E86210">
        <v>40</v>
      </c>
    </row>
    <row r="86211" spans="1:5" x14ac:dyDescent="0.25">
      <c r="A86211">
        <v>86711.675940990448</v>
      </c>
      <c r="B86211">
        <v>2.36</v>
      </c>
      <c r="C86211">
        <v>7.0000000000000007E-2</v>
      </c>
      <c r="D86211">
        <v>9</v>
      </c>
      <c r="E86211">
        <v>40</v>
      </c>
    </row>
    <row r="86212" spans="1:5" x14ac:dyDescent="0.25">
      <c r="A86212">
        <v>86712.683575153351</v>
      </c>
      <c r="B86212">
        <v>2.2839999999999998</v>
      </c>
      <c r="C86212">
        <v>0.41</v>
      </c>
      <c r="D86212">
        <v>39</v>
      </c>
      <c r="E86212">
        <v>100</v>
      </c>
    </row>
    <row r="86213" spans="1:5" x14ac:dyDescent="0.25">
      <c r="A86213">
        <v>86713.688096761703</v>
      </c>
      <c r="B86213">
        <v>2.2919999999999998</v>
      </c>
      <c r="C86213">
        <v>0.4</v>
      </c>
      <c r="D86213">
        <v>41</v>
      </c>
      <c r="E86213">
        <v>100</v>
      </c>
    </row>
    <row r="86214" spans="1:5" x14ac:dyDescent="0.25">
      <c r="A86214">
        <v>86714.694592237473</v>
      </c>
      <c r="B86214">
        <v>2.2999999999999998</v>
      </c>
      <c r="C86214">
        <v>0.41</v>
      </c>
      <c r="D86214">
        <v>42</v>
      </c>
      <c r="E86214">
        <v>100</v>
      </c>
    </row>
    <row r="86215" spans="1:5" x14ac:dyDescent="0.25">
      <c r="A86215">
        <v>86715.698740720749</v>
      </c>
      <c r="B86215">
        <v>2.3719999999999999</v>
      </c>
      <c r="C86215">
        <v>0.41</v>
      </c>
      <c r="D86215">
        <v>41</v>
      </c>
      <c r="E86215">
        <v>100</v>
      </c>
    </row>
    <row r="86216" spans="1:5" x14ac:dyDescent="0.25">
      <c r="A86216">
        <v>86716.706031084061</v>
      </c>
      <c r="B86216">
        <v>2.4359999999999999</v>
      </c>
      <c r="C86216">
        <v>0.13</v>
      </c>
      <c r="D86216">
        <v>14</v>
      </c>
      <c r="E86216">
        <v>40</v>
      </c>
    </row>
    <row r="86217" spans="1:5" x14ac:dyDescent="0.25">
      <c r="A86217">
        <v>86717.710323810577</v>
      </c>
      <c r="B86217">
        <v>2.42</v>
      </c>
      <c r="C86217">
        <v>0.09</v>
      </c>
      <c r="D86217">
        <v>10</v>
      </c>
      <c r="E86217">
        <v>40</v>
      </c>
    </row>
    <row r="86218" spans="1:5" x14ac:dyDescent="0.25">
      <c r="A86218">
        <v>86718.716614723206</v>
      </c>
      <c r="B86218">
        <v>2.4039999999999999</v>
      </c>
      <c r="C86218">
        <v>0.09</v>
      </c>
      <c r="D86218">
        <v>8</v>
      </c>
      <c r="E86218">
        <v>40</v>
      </c>
    </row>
    <row r="86219" spans="1:5" x14ac:dyDescent="0.25">
      <c r="A86219">
        <v>86719.723906993866</v>
      </c>
      <c r="B86219">
        <v>2.3759999999999999</v>
      </c>
      <c r="C86219">
        <v>7.0000000000000007E-2</v>
      </c>
      <c r="D86219">
        <v>6</v>
      </c>
      <c r="E86219">
        <v>0</v>
      </c>
    </row>
    <row r="86220" spans="1:5" x14ac:dyDescent="0.25">
      <c r="A86220">
        <v>86720.728197097778</v>
      </c>
      <c r="B86220">
        <v>2.3159999999999998</v>
      </c>
      <c r="C86220">
        <v>0.08</v>
      </c>
      <c r="D86220">
        <v>6</v>
      </c>
      <c r="E86220">
        <v>0</v>
      </c>
    </row>
    <row r="86221" spans="1:5" x14ac:dyDescent="0.25">
      <c r="A86221">
        <v>86721.734490633011</v>
      </c>
      <c r="B86221">
        <v>2.2879999999999998</v>
      </c>
      <c r="C86221">
        <v>0.38</v>
      </c>
      <c r="D86221">
        <v>40</v>
      </c>
      <c r="E86221">
        <v>100</v>
      </c>
    </row>
    <row r="86222" spans="1:5" x14ac:dyDescent="0.25">
      <c r="A86222">
        <v>86722.738779783249</v>
      </c>
      <c r="B86222">
        <v>2.3119999999999998</v>
      </c>
      <c r="C86222">
        <v>0.41</v>
      </c>
      <c r="D86222">
        <v>41</v>
      </c>
      <c r="E86222">
        <v>100</v>
      </c>
    </row>
    <row r="86223" spans="1:5" x14ac:dyDescent="0.25">
      <c r="A86223">
        <v>86723.746073007584</v>
      </c>
      <c r="B86223">
        <v>2.3919999999999999</v>
      </c>
      <c r="C86223">
        <v>0.42</v>
      </c>
      <c r="D86223">
        <v>41</v>
      </c>
      <c r="E86223">
        <v>100</v>
      </c>
    </row>
    <row r="86224" spans="1:5" x14ac:dyDescent="0.25">
      <c r="A86224">
        <v>86724.750779390335</v>
      </c>
      <c r="B86224">
        <v>2.4279999999999999</v>
      </c>
      <c r="C86224">
        <v>7.0000000000000007E-2</v>
      </c>
      <c r="D86224">
        <v>6</v>
      </c>
      <c r="E86224">
        <v>0</v>
      </c>
    </row>
    <row r="86225" spans="1:5" x14ac:dyDescent="0.25">
      <c r="A86225">
        <v>86725.757634162903</v>
      </c>
      <c r="B86225">
        <v>2.4039999999999999</v>
      </c>
      <c r="C86225">
        <v>0.1</v>
      </c>
      <c r="D86225">
        <v>8</v>
      </c>
      <c r="E86225">
        <v>40</v>
      </c>
    </row>
    <row r="86226" spans="1:5" x14ac:dyDescent="0.25">
      <c r="A86226">
        <v>86726.761558771133</v>
      </c>
      <c r="B86226">
        <v>2.3719999999999999</v>
      </c>
      <c r="C86226">
        <v>0.08</v>
      </c>
      <c r="D86226">
        <v>11</v>
      </c>
      <c r="E86226">
        <v>40</v>
      </c>
    </row>
    <row r="86227" spans="1:5" x14ac:dyDescent="0.25">
      <c r="A86227">
        <v>86727.768152952194</v>
      </c>
      <c r="B86227">
        <v>2.2879999999999998</v>
      </c>
      <c r="C86227">
        <v>0.4</v>
      </c>
      <c r="D86227">
        <v>40</v>
      </c>
      <c r="E86227">
        <v>100</v>
      </c>
    </row>
    <row r="86228" spans="1:5" x14ac:dyDescent="0.25">
      <c r="A86228">
        <v>86728.772423267365</v>
      </c>
      <c r="B86228">
        <v>2.2919999999999998</v>
      </c>
      <c r="C86228">
        <v>0.43</v>
      </c>
      <c r="D86228">
        <v>41</v>
      </c>
      <c r="E86228">
        <v>100</v>
      </c>
    </row>
    <row r="86229" spans="1:5" x14ac:dyDescent="0.25">
      <c r="A86229">
        <v>86729.779380559921</v>
      </c>
      <c r="B86229">
        <v>2.3159999999999998</v>
      </c>
      <c r="C86229">
        <v>0.43</v>
      </c>
      <c r="D86229">
        <v>40</v>
      </c>
      <c r="E86229">
        <v>100</v>
      </c>
    </row>
    <row r="86230" spans="1:5" x14ac:dyDescent="0.25">
      <c r="A86230">
        <v>86730.786569833755</v>
      </c>
      <c r="B86230">
        <v>2.3759999999999999</v>
      </c>
      <c r="C86230">
        <v>0.42</v>
      </c>
      <c r="D86230">
        <v>41</v>
      </c>
      <c r="E86230">
        <v>100</v>
      </c>
    </row>
    <row r="86231" spans="1:5" x14ac:dyDescent="0.25">
      <c r="A86231">
        <v>86731.791037321091</v>
      </c>
      <c r="B86231">
        <v>2.4319999999999999</v>
      </c>
      <c r="C86231">
        <v>0.06</v>
      </c>
      <c r="D86231">
        <v>9</v>
      </c>
      <c r="E86231">
        <v>40</v>
      </c>
    </row>
    <row r="86232" spans="1:5" x14ac:dyDescent="0.25">
      <c r="A86232">
        <v>86732.797661066055</v>
      </c>
      <c r="B86232">
        <v>2.4159999999999999</v>
      </c>
      <c r="C86232">
        <v>0.08</v>
      </c>
      <c r="D86232">
        <v>9</v>
      </c>
      <c r="E86232">
        <v>40</v>
      </c>
    </row>
    <row r="86233" spans="1:5" x14ac:dyDescent="0.25">
      <c r="A86233">
        <v>86733.802330732346</v>
      </c>
      <c r="B86233">
        <v>2.3959999999999999</v>
      </c>
      <c r="C86233">
        <v>0.08</v>
      </c>
      <c r="D86233">
        <v>7</v>
      </c>
      <c r="E86233">
        <v>40</v>
      </c>
    </row>
    <row r="86234" spans="1:5" x14ac:dyDescent="0.25">
      <c r="A86234">
        <v>86734.808886528015</v>
      </c>
      <c r="B86234">
        <v>2.3559999999999999</v>
      </c>
      <c r="C86234">
        <v>7.0000000000000007E-2</v>
      </c>
      <c r="D86234">
        <v>9</v>
      </c>
      <c r="E86234">
        <v>40</v>
      </c>
    </row>
    <row r="86235" spans="1:5" x14ac:dyDescent="0.25">
      <c r="A86235">
        <v>86735.81293296814</v>
      </c>
      <c r="B86235">
        <v>2.2839999999999998</v>
      </c>
      <c r="C86235">
        <v>0.4</v>
      </c>
      <c r="D86235">
        <v>39</v>
      </c>
      <c r="E86235">
        <v>100</v>
      </c>
    </row>
    <row r="86236" spans="1:5" x14ac:dyDescent="0.25">
      <c r="A86236">
        <v>86736.819598913193</v>
      </c>
      <c r="B86236">
        <v>2.2919999999999998</v>
      </c>
      <c r="C86236">
        <v>0.41</v>
      </c>
      <c r="D86236">
        <v>43</v>
      </c>
      <c r="E86236">
        <v>100</v>
      </c>
    </row>
    <row r="86237" spans="1:5" x14ac:dyDescent="0.25">
      <c r="A86237">
        <v>86737.824330568314</v>
      </c>
      <c r="B86237">
        <v>2.3039999999999998</v>
      </c>
      <c r="C86237">
        <v>0.42</v>
      </c>
      <c r="D86237">
        <v>42</v>
      </c>
      <c r="E86237">
        <v>100</v>
      </c>
    </row>
    <row r="86238" spans="1:5" x14ac:dyDescent="0.25">
      <c r="A86238">
        <v>86738.831785440445</v>
      </c>
      <c r="B86238">
        <v>2.3359999999999999</v>
      </c>
      <c r="C86238">
        <v>0.41</v>
      </c>
      <c r="D86238">
        <v>41</v>
      </c>
      <c r="E86238">
        <v>100</v>
      </c>
    </row>
    <row r="86239" spans="1:5" x14ac:dyDescent="0.25">
      <c r="A86239">
        <v>86739.838309764862</v>
      </c>
      <c r="B86239">
        <v>2.4359999999999999</v>
      </c>
      <c r="C86239">
        <v>0.13</v>
      </c>
      <c r="D86239">
        <v>10</v>
      </c>
      <c r="E86239">
        <v>40</v>
      </c>
    </row>
    <row r="86240" spans="1:5" x14ac:dyDescent="0.25">
      <c r="A86240">
        <v>86740.842533111572</v>
      </c>
      <c r="B86240">
        <v>2.4319999999999999</v>
      </c>
      <c r="C86240">
        <v>0.06</v>
      </c>
      <c r="D86240">
        <v>10</v>
      </c>
      <c r="E86240">
        <v>40</v>
      </c>
    </row>
    <row r="86241" spans="1:5" x14ac:dyDescent="0.25">
      <c r="A86241">
        <v>86741.849732160568</v>
      </c>
      <c r="B86241">
        <v>2.4079999999999999</v>
      </c>
      <c r="C86241">
        <v>0.09</v>
      </c>
      <c r="D86241">
        <v>8</v>
      </c>
      <c r="E86241">
        <v>40</v>
      </c>
    </row>
    <row r="86242" spans="1:5" x14ac:dyDescent="0.25">
      <c r="A86242">
        <v>86742.853811740875</v>
      </c>
      <c r="B86242">
        <v>2.3839999999999999</v>
      </c>
      <c r="C86242">
        <v>0.08</v>
      </c>
      <c r="D86242">
        <v>6</v>
      </c>
      <c r="E86242">
        <v>0</v>
      </c>
    </row>
    <row r="86243" spans="1:5" x14ac:dyDescent="0.25">
      <c r="A86243">
        <v>86743.860814809799</v>
      </c>
      <c r="B86243">
        <v>2.3479999999999999</v>
      </c>
      <c r="C86243">
        <v>0.05</v>
      </c>
      <c r="D86243">
        <v>7</v>
      </c>
      <c r="E86243">
        <v>40</v>
      </c>
    </row>
    <row r="86244" spans="1:5" x14ac:dyDescent="0.25">
      <c r="A86244">
        <v>86744.86437869072</v>
      </c>
      <c r="B86244">
        <v>2.2839999999999998</v>
      </c>
      <c r="C86244">
        <v>0.4</v>
      </c>
      <c r="D86244">
        <v>41</v>
      </c>
      <c r="E86244">
        <v>100</v>
      </c>
    </row>
    <row r="86245" spans="1:5" x14ac:dyDescent="0.25">
      <c r="A86245">
        <v>86745.871761798859</v>
      </c>
      <c r="B86245">
        <v>2.2879999999999998</v>
      </c>
      <c r="C86245">
        <v>0.43</v>
      </c>
      <c r="D86245">
        <v>40</v>
      </c>
      <c r="E86245">
        <v>100</v>
      </c>
    </row>
    <row r="86246" spans="1:5" x14ac:dyDescent="0.25">
      <c r="A86246">
        <v>86746.876290082932</v>
      </c>
      <c r="B86246">
        <v>2.3079999999999998</v>
      </c>
      <c r="C86246">
        <v>0.4</v>
      </c>
      <c r="D86246">
        <v>42</v>
      </c>
      <c r="E86246">
        <v>100</v>
      </c>
    </row>
    <row r="86247" spans="1:5" x14ac:dyDescent="0.25">
      <c r="A86247">
        <v>86747.882545232773</v>
      </c>
      <c r="B86247">
        <v>2.36</v>
      </c>
      <c r="C86247">
        <v>0.43</v>
      </c>
      <c r="D86247">
        <v>42</v>
      </c>
      <c r="E86247">
        <v>100</v>
      </c>
    </row>
    <row r="86248" spans="1:5" x14ac:dyDescent="0.25">
      <c r="A86248">
        <v>86748.88707947731</v>
      </c>
      <c r="B86248">
        <v>2.4359999999999999</v>
      </c>
      <c r="C86248">
        <v>0.13</v>
      </c>
      <c r="D86248">
        <v>13</v>
      </c>
      <c r="E86248">
        <v>40</v>
      </c>
    </row>
    <row r="86249" spans="1:5" x14ac:dyDescent="0.25">
      <c r="A86249">
        <v>86749.894078969955</v>
      </c>
      <c r="B86249">
        <v>2.4239999999999999</v>
      </c>
      <c r="C86249">
        <v>0.08</v>
      </c>
      <c r="D86249">
        <v>8</v>
      </c>
      <c r="E86249">
        <v>40</v>
      </c>
    </row>
    <row r="86250" spans="1:5" x14ac:dyDescent="0.25">
      <c r="A86250">
        <v>86750.900676250458</v>
      </c>
      <c r="B86250">
        <v>2.4</v>
      </c>
      <c r="C86250">
        <v>0.06</v>
      </c>
      <c r="D86250">
        <v>10</v>
      </c>
      <c r="E86250">
        <v>40</v>
      </c>
    </row>
    <row r="86251" spans="1:5" x14ac:dyDescent="0.25">
      <c r="A86251">
        <v>86751.905416965485</v>
      </c>
      <c r="B86251">
        <v>2.3639999999999999</v>
      </c>
      <c r="C86251">
        <v>7.0000000000000007E-2</v>
      </c>
      <c r="D86251">
        <v>8</v>
      </c>
      <c r="E86251">
        <v>40</v>
      </c>
    </row>
    <row r="86252" spans="1:5" x14ac:dyDescent="0.25">
      <c r="A86252">
        <v>86752.912482738495</v>
      </c>
      <c r="B86252">
        <v>2.2879999999999998</v>
      </c>
      <c r="C86252">
        <v>0.4</v>
      </c>
      <c r="D86252">
        <v>39</v>
      </c>
      <c r="E86252">
        <v>100</v>
      </c>
    </row>
    <row r="86253" spans="1:5" x14ac:dyDescent="0.25">
      <c r="A86253">
        <v>86753.916753053665</v>
      </c>
      <c r="B86253">
        <v>2.2879999999999998</v>
      </c>
      <c r="C86253">
        <v>0.42</v>
      </c>
      <c r="D86253">
        <v>40</v>
      </c>
      <c r="E86253">
        <v>100</v>
      </c>
    </row>
    <row r="86254" spans="1:5" x14ac:dyDescent="0.25">
      <c r="A86254">
        <v>86754.923564910889</v>
      </c>
      <c r="B86254">
        <v>2.3039999999999998</v>
      </c>
      <c r="C86254">
        <v>0.42</v>
      </c>
      <c r="D86254">
        <v>40</v>
      </c>
      <c r="E86254">
        <v>100</v>
      </c>
    </row>
    <row r="86255" spans="1:5" x14ac:dyDescent="0.25">
      <c r="A86255">
        <v>86755.927400112152</v>
      </c>
      <c r="B86255">
        <v>2.3639999999999999</v>
      </c>
      <c r="C86255">
        <v>0.4</v>
      </c>
      <c r="D86255">
        <v>44</v>
      </c>
      <c r="E86255">
        <v>100</v>
      </c>
    </row>
    <row r="86256" spans="1:5" x14ac:dyDescent="0.25">
      <c r="A86256">
        <v>86756.934492826462</v>
      </c>
      <c r="B86256">
        <v>2.4359999999999999</v>
      </c>
      <c r="C86256">
        <v>0.08</v>
      </c>
      <c r="D86256">
        <v>15</v>
      </c>
      <c r="E86256">
        <v>40</v>
      </c>
    </row>
    <row r="86257" spans="1:5" x14ac:dyDescent="0.25">
      <c r="A86257">
        <v>86757.939007759094</v>
      </c>
      <c r="B86257">
        <v>2.4239999999999999</v>
      </c>
      <c r="C86257">
        <v>0.08</v>
      </c>
      <c r="D86257">
        <v>8</v>
      </c>
      <c r="E86257">
        <v>40</v>
      </c>
    </row>
    <row r="86258" spans="1:5" x14ac:dyDescent="0.25">
      <c r="A86258">
        <v>86758.946157693863</v>
      </c>
      <c r="B86258">
        <v>2.3959999999999999</v>
      </c>
      <c r="C86258">
        <v>0.08</v>
      </c>
      <c r="D86258">
        <v>10</v>
      </c>
      <c r="E86258">
        <v>40</v>
      </c>
    </row>
    <row r="86259" spans="1:5" x14ac:dyDescent="0.25">
      <c r="A86259">
        <v>86759.953157663345</v>
      </c>
      <c r="B86259">
        <v>2.3559999999999999</v>
      </c>
      <c r="C86259">
        <v>0.08</v>
      </c>
      <c r="D86259">
        <v>9</v>
      </c>
      <c r="E86259">
        <v>40</v>
      </c>
    </row>
    <row r="86260" spans="1:5" x14ac:dyDescent="0.25">
      <c r="A86260">
        <v>86760.956481933594</v>
      </c>
      <c r="B86260">
        <v>2.2839999999999998</v>
      </c>
      <c r="C86260">
        <v>0.41</v>
      </c>
      <c r="D86260">
        <v>40</v>
      </c>
      <c r="E86260">
        <v>100</v>
      </c>
    </row>
    <row r="86261" spans="1:5" x14ac:dyDescent="0.25">
      <c r="A86261">
        <v>86761.964352369308</v>
      </c>
      <c r="B86261">
        <v>2.2879999999999998</v>
      </c>
      <c r="C86261">
        <v>0.39</v>
      </c>
      <c r="D86261">
        <v>41</v>
      </c>
      <c r="E86261">
        <v>100</v>
      </c>
    </row>
    <row r="86262" spans="1:5" x14ac:dyDescent="0.25">
      <c r="A86262">
        <v>86762.96780371666</v>
      </c>
      <c r="B86262">
        <v>2.2999999999999998</v>
      </c>
      <c r="C86262">
        <v>0.42</v>
      </c>
      <c r="D86262">
        <v>41</v>
      </c>
      <c r="E86262">
        <v>100</v>
      </c>
    </row>
    <row r="86263" spans="1:5" x14ac:dyDescent="0.25">
      <c r="A86263">
        <v>86763.975502967834</v>
      </c>
      <c r="B86263">
        <v>2.3479999999999999</v>
      </c>
      <c r="C86263">
        <v>0.42</v>
      </c>
      <c r="D86263">
        <v>42</v>
      </c>
      <c r="E86263">
        <v>100</v>
      </c>
    </row>
    <row r="86264" spans="1:5" x14ac:dyDescent="0.25">
      <c r="A86264">
        <v>86764.97980594635</v>
      </c>
      <c r="B86264">
        <v>2.4359999999999999</v>
      </c>
      <c r="C86264">
        <v>0.13</v>
      </c>
      <c r="D86264">
        <v>14</v>
      </c>
      <c r="E86264">
        <v>40</v>
      </c>
    </row>
    <row r="86265" spans="1:5" x14ac:dyDescent="0.25">
      <c r="A86265">
        <v>86765.986584424973</v>
      </c>
      <c r="B86265">
        <v>2.4159999999999999</v>
      </c>
      <c r="C86265">
        <v>0.08</v>
      </c>
      <c r="D86265">
        <v>9</v>
      </c>
      <c r="E86265">
        <v>40</v>
      </c>
    </row>
    <row r="86266" spans="1:5" x14ac:dyDescent="0.25">
      <c r="A86266">
        <v>86766.990251302719</v>
      </c>
      <c r="B86266">
        <v>2.4039999999999999</v>
      </c>
      <c r="C86266">
        <v>0.06</v>
      </c>
      <c r="D86266">
        <v>9</v>
      </c>
      <c r="E86266">
        <v>40</v>
      </c>
    </row>
    <row r="86267" spans="1:5" x14ac:dyDescent="0.25">
      <c r="A86267">
        <v>86767.997254610062</v>
      </c>
      <c r="B86267">
        <v>2.3719999999999999</v>
      </c>
      <c r="C86267">
        <v>0.08</v>
      </c>
      <c r="D86267">
        <v>9</v>
      </c>
      <c r="E86267">
        <v>40</v>
      </c>
    </row>
    <row r="86268" spans="1:5" x14ac:dyDescent="0.25">
      <c r="A86268">
        <v>86769.002047777176</v>
      </c>
      <c r="B86268">
        <v>2.3039999999999998</v>
      </c>
      <c r="C86268">
        <v>7.0000000000000007E-2</v>
      </c>
      <c r="D86268">
        <v>7</v>
      </c>
      <c r="E86268">
        <v>0</v>
      </c>
    </row>
    <row r="86269" spans="1:5" x14ac:dyDescent="0.25">
      <c r="A86269">
        <v>86770.008129358292</v>
      </c>
      <c r="B86269">
        <v>2.2879999999999998</v>
      </c>
      <c r="C86269">
        <v>0.4</v>
      </c>
      <c r="D86269">
        <v>42</v>
      </c>
      <c r="E86269">
        <v>100</v>
      </c>
    </row>
    <row r="86270" spans="1:5" x14ac:dyDescent="0.25">
      <c r="A86270">
        <v>86771.015489816666</v>
      </c>
      <c r="B86270">
        <v>2.2919999999999998</v>
      </c>
      <c r="C86270">
        <v>0.41</v>
      </c>
      <c r="D86270">
        <v>39</v>
      </c>
      <c r="E86270">
        <v>100</v>
      </c>
    </row>
    <row r="86271" spans="1:5" x14ac:dyDescent="0.25">
      <c r="A86271">
        <v>86772.019671201706</v>
      </c>
      <c r="B86271">
        <v>2.3079999999999998</v>
      </c>
      <c r="C86271">
        <v>0.41</v>
      </c>
      <c r="D86271">
        <v>40</v>
      </c>
      <c r="E86271">
        <v>100</v>
      </c>
    </row>
    <row r="86272" spans="1:5" x14ac:dyDescent="0.25">
      <c r="A86272">
        <v>86773.026701927185</v>
      </c>
      <c r="B86272">
        <v>2.36</v>
      </c>
      <c r="C86272">
        <v>0.43</v>
      </c>
      <c r="D86272">
        <v>40</v>
      </c>
      <c r="E86272">
        <v>100</v>
      </c>
    </row>
    <row r="86273" spans="1:5" x14ac:dyDescent="0.25">
      <c r="A86273">
        <v>86774.03076171875</v>
      </c>
      <c r="B86273">
        <v>2.4359999999999999</v>
      </c>
      <c r="C86273">
        <v>0.08</v>
      </c>
      <c r="D86273">
        <v>10</v>
      </c>
      <c r="E86273">
        <v>40</v>
      </c>
    </row>
    <row r="86274" spans="1:5" x14ac:dyDescent="0.25">
      <c r="A86274">
        <v>86775.037642717361</v>
      </c>
      <c r="B86274">
        <v>2.4159999999999999</v>
      </c>
      <c r="C86274">
        <v>7.0000000000000007E-2</v>
      </c>
      <c r="D86274">
        <v>10</v>
      </c>
      <c r="E86274">
        <v>40</v>
      </c>
    </row>
    <row r="86275" spans="1:5" x14ac:dyDescent="0.25">
      <c r="A86275">
        <v>86776.042515993118</v>
      </c>
      <c r="B86275">
        <v>2.3959999999999999</v>
      </c>
      <c r="C86275">
        <v>0.08</v>
      </c>
      <c r="D86275">
        <v>7</v>
      </c>
      <c r="E86275">
        <v>40</v>
      </c>
    </row>
    <row r="86276" spans="1:5" x14ac:dyDescent="0.25">
      <c r="A86276">
        <v>86777.048937797546</v>
      </c>
      <c r="B86276">
        <v>2.38</v>
      </c>
      <c r="C86276">
        <v>0.1</v>
      </c>
      <c r="D86276">
        <v>9</v>
      </c>
      <c r="E86276">
        <v>40</v>
      </c>
    </row>
    <row r="86277" spans="1:5" x14ac:dyDescent="0.25">
      <c r="A86277">
        <v>86778.053250789642</v>
      </c>
      <c r="B86277">
        <v>2.3519999999999999</v>
      </c>
      <c r="C86277">
        <v>7.0000000000000007E-2</v>
      </c>
      <c r="D86277">
        <v>10</v>
      </c>
      <c r="E86277">
        <v>40</v>
      </c>
    </row>
    <row r="86278" spans="1:5" x14ac:dyDescent="0.25">
      <c r="A86278">
        <v>86779.060235261917</v>
      </c>
      <c r="B86278">
        <v>2.2839999999999998</v>
      </c>
      <c r="C86278">
        <v>0.41</v>
      </c>
      <c r="D86278">
        <v>41</v>
      </c>
      <c r="E86278">
        <v>100</v>
      </c>
    </row>
    <row r="86279" spans="1:5" x14ac:dyDescent="0.25">
      <c r="A86279">
        <v>86780.067304849625</v>
      </c>
      <c r="B86279">
        <v>2.2879999999999998</v>
      </c>
      <c r="C86279">
        <v>0.41</v>
      </c>
      <c r="D86279">
        <v>40</v>
      </c>
      <c r="E86279">
        <v>100</v>
      </c>
    </row>
    <row r="86280" spans="1:5" x14ac:dyDescent="0.25">
      <c r="A86280">
        <v>86781.071374893188</v>
      </c>
      <c r="B86280">
        <v>2.2999999999999998</v>
      </c>
      <c r="C86280">
        <v>0.39</v>
      </c>
      <c r="D86280">
        <v>41</v>
      </c>
      <c r="E86280">
        <v>100</v>
      </c>
    </row>
    <row r="86281" spans="1:5" x14ac:dyDescent="0.25">
      <c r="A86281">
        <v>86782.078703641891</v>
      </c>
      <c r="B86281">
        <v>2.34</v>
      </c>
      <c r="C86281">
        <v>0.42</v>
      </c>
      <c r="D86281">
        <v>40</v>
      </c>
      <c r="E86281">
        <v>100</v>
      </c>
    </row>
    <row r="86282" spans="1:5" x14ac:dyDescent="0.25">
      <c r="A86282">
        <v>86783.083251237869</v>
      </c>
      <c r="B86282">
        <v>2.42</v>
      </c>
      <c r="C86282">
        <v>0.26</v>
      </c>
      <c r="D86282">
        <v>26</v>
      </c>
      <c r="E86282">
        <v>60</v>
      </c>
    </row>
    <row r="86283" spans="1:5" x14ac:dyDescent="0.25">
      <c r="A86283">
        <v>86784.08928155899</v>
      </c>
      <c r="B86283">
        <v>2.4319999999999999</v>
      </c>
      <c r="C86283">
        <v>0.09</v>
      </c>
      <c r="D86283">
        <v>10</v>
      </c>
      <c r="E86283">
        <v>40</v>
      </c>
    </row>
    <row r="86284" spans="1:5" x14ac:dyDescent="0.25">
      <c r="A86284">
        <v>86785.094029426575</v>
      </c>
      <c r="B86284">
        <v>2.4119999999999999</v>
      </c>
      <c r="C86284">
        <v>0.1</v>
      </c>
      <c r="D86284">
        <v>9</v>
      </c>
      <c r="E86284">
        <v>40</v>
      </c>
    </row>
    <row r="86285" spans="1:5" x14ac:dyDescent="0.25">
      <c r="A86285">
        <v>86786.101214885712</v>
      </c>
      <c r="B86285">
        <v>2.3959999999999999</v>
      </c>
      <c r="C86285">
        <v>0.09</v>
      </c>
      <c r="D86285">
        <v>7</v>
      </c>
      <c r="E86285">
        <v>40</v>
      </c>
    </row>
    <row r="86286" spans="1:5" x14ac:dyDescent="0.25">
      <c r="A86286">
        <v>86787.105023145676</v>
      </c>
      <c r="B86286">
        <v>2.3719999999999999</v>
      </c>
      <c r="C86286">
        <v>0.08</v>
      </c>
      <c r="D86286">
        <v>9</v>
      </c>
      <c r="E86286">
        <v>40</v>
      </c>
    </row>
    <row r="86287" spans="1:5" x14ac:dyDescent="0.25">
      <c r="A86287">
        <v>86788.111742973328</v>
      </c>
      <c r="B86287">
        <v>2.3359999999999999</v>
      </c>
      <c r="C86287">
        <v>0.04</v>
      </c>
      <c r="D86287">
        <v>9</v>
      </c>
      <c r="E86287">
        <v>40</v>
      </c>
    </row>
    <row r="86288" spans="1:5" x14ac:dyDescent="0.25">
      <c r="A86288">
        <v>86789.116334676743</v>
      </c>
      <c r="B86288">
        <v>2.2879999999999998</v>
      </c>
      <c r="C86288">
        <v>0.41</v>
      </c>
      <c r="D86288">
        <v>39</v>
      </c>
      <c r="E86288">
        <v>100</v>
      </c>
    </row>
    <row r="86289" spans="1:5" x14ac:dyDescent="0.25">
      <c r="A86289">
        <v>86790.123456478119</v>
      </c>
      <c r="B86289">
        <v>2.2919999999999998</v>
      </c>
      <c r="C86289">
        <v>0.39</v>
      </c>
      <c r="D86289">
        <v>43</v>
      </c>
      <c r="E86289">
        <v>100</v>
      </c>
    </row>
    <row r="86290" spans="1:5" x14ac:dyDescent="0.25">
      <c r="A86290">
        <v>86791.130404233932</v>
      </c>
      <c r="B86290">
        <v>2.3119999999999998</v>
      </c>
      <c r="C86290">
        <v>0.42</v>
      </c>
      <c r="D86290">
        <v>41</v>
      </c>
      <c r="E86290">
        <v>100</v>
      </c>
    </row>
    <row r="86291" spans="1:5" x14ac:dyDescent="0.25">
      <c r="A86291">
        <v>86792.134264469147</v>
      </c>
      <c r="B86291">
        <v>2.3839999999999999</v>
      </c>
      <c r="C86291">
        <v>0.41</v>
      </c>
      <c r="D86291">
        <v>41</v>
      </c>
      <c r="E86291">
        <v>100</v>
      </c>
    </row>
    <row r="86292" spans="1:5" x14ac:dyDescent="0.25">
      <c r="A86292">
        <v>86793.140839099884</v>
      </c>
      <c r="B86292">
        <v>2.4359999999999999</v>
      </c>
      <c r="C86292">
        <v>0.14000000000000001</v>
      </c>
      <c r="D86292">
        <v>8</v>
      </c>
      <c r="E86292">
        <v>40</v>
      </c>
    </row>
    <row r="86293" spans="1:5" x14ac:dyDescent="0.25">
      <c r="A86293">
        <v>86794.145563602448</v>
      </c>
      <c r="B86293">
        <v>2.4239999999999999</v>
      </c>
      <c r="C86293">
        <v>0.09</v>
      </c>
      <c r="D86293">
        <v>8</v>
      </c>
      <c r="E86293">
        <v>40</v>
      </c>
    </row>
    <row r="86294" spans="1:5" x14ac:dyDescent="0.25">
      <c r="A86294">
        <v>86795.152408123016</v>
      </c>
      <c r="B86294">
        <v>2.4079999999999999</v>
      </c>
      <c r="C86294">
        <v>0.09</v>
      </c>
      <c r="D86294">
        <v>11</v>
      </c>
      <c r="E86294">
        <v>40</v>
      </c>
    </row>
    <row r="86295" spans="1:5" x14ac:dyDescent="0.25">
      <c r="A86295">
        <v>86796.15691113472</v>
      </c>
      <c r="B86295">
        <v>2.3879999999999999</v>
      </c>
      <c r="C86295">
        <v>0.08</v>
      </c>
      <c r="D86295">
        <v>7</v>
      </c>
      <c r="E86295">
        <v>40</v>
      </c>
    </row>
    <row r="86296" spans="1:5" x14ac:dyDescent="0.25">
      <c r="A86296">
        <v>86797.164008378983</v>
      </c>
      <c r="B86296">
        <v>2.3559999999999999</v>
      </c>
      <c r="C86296">
        <v>0.06</v>
      </c>
      <c r="D86296">
        <v>7</v>
      </c>
      <c r="E86296">
        <v>40</v>
      </c>
    </row>
    <row r="86297" spans="1:5" x14ac:dyDescent="0.25">
      <c r="A86297">
        <v>86798.167488098145</v>
      </c>
      <c r="B86297">
        <v>2.2879999999999998</v>
      </c>
      <c r="C86297">
        <v>0.39</v>
      </c>
      <c r="D86297">
        <v>41</v>
      </c>
      <c r="E86297">
        <v>100</v>
      </c>
    </row>
    <row r="86298" spans="1:5" x14ac:dyDescent="0.25">
      <c r="A86298">
        <v>86799.175145864487</v>
      </c>
      <c r="B86298">
        <v>2.2919999999999998</v>
      </c>
      <c r="C86298">
        <v>0.42</v>
      </c>
      <c r="D86298">
        <v>41</v>
      </c>
      <c r="E86298">
        <v>100</v>
      </c>
    </row>
    <row r="86299" spans="1:5" x14ac:dyDescent="0.25">
      <c r="A86299">
        <v>86800.181994199753</v>
      </c>
      <c r="B86299">
        <v>2.2999999999999998</v>
      </c>
      <c r="C86299">
        <v>0.43</v>
      </c>
      <c r="D86299">
        <v>42</v>
      </c>
      <c r="E86299">
        <v>100</v>
      </c>
    </row>
    <row r="86300" spans="1:5" x14ac:dyDescent="0.25">
      <c r="A86300">
        <v>86801.185934305191</v>
      </c>
      <c r="B86300">
        <v>2.3319999999999999</v>
      </c>
      <c r="C86300">
        <v>0.43</v>
      </c>
      <c r="D86300">
        <v>41</v>
      </c>
      <c r="E86300">
        <v>100</v>
      </c>
    </row>
    <row r="86301" spans="1:5" x14ac:dyDescent="0.25">
      <c r="A86301">
        <v>86802.19313287735</v>
      </c>
      <c r="B86301">
        <v>2.3879999999999999</v>
      </c>
      <c r="C86301">
        <v>0.42</v>
      </c>
      <c r="D86301">
        <v>40</v>
      </c>
      <c r="E86301">
        <v>100</v>
      </c>
    </row>
    <row r="86302" spans="1:5" x14ac:dyDescent="0.25">
      <c r="A86302">
        <v>86803.19751906395</v>
      </c>
      <c r="B86302">
        <v>2.4279999999999999</v>
      </c>
      <c r="C86302">
        <v>0.08</v>
      </c>
      <c r="D86302">
        <v>8</v>
      </c>
      <c r="E86302">
        <v>40</v>
      </c>
    </row>
    <row r="86303" spans="1:5" x14ac:dyDescent="0.25">
      <c r="A86303">
        <v>86804.203627347946</v>
      </c>
      <c r="B86303">
        <v>2.4159999999999999</v>
      </c>
      <c r="C86303">
        <v>0.06</v>
      </c>
      <c r="D86303">
        <v>7</v>
      </c>
      <c r="E86303">
        <v>40</v>
      </c>
    </row>
    <row r="86304" spans="1:5" x14ac:dyDescent="0.25">
      <c r="A86304">
        <v>86805.208289861679</v>
      </c>
      <c r="B86304">
        <v>2.4</v>
      </c>
      <c r="C86304">
        <v>0.1</v>
      </c>
      <c r="D86304">
        <v>6</v>
      </c>
      <c r="E86304">
        <v>0</v>
      </c>
    </row>
    <row r="86305" spans="1:5" x14ac:dyDescent="0.25">
      <c r="A86305">
        <v>86806.215374946594</v>
      </c>
      <c r="B86305">
        <v>2.3719999999999999</v>
      </c>
      <c r="C86305">
        <v>0.09</v>
      </c>
      <c r="D86305">
        <v>7</v>
      </c>
      <c r="E86305">
        <v>40</v>
      </c>
    </row>
    <row r="86306" spans="1:5" x14ac:dyDescent="0.25">
      <c r="A86306">
        <v>86807.219457149506</v>
      </c>
      <c r="B86306">
        <v>2.3359999999999999</v>
      </c>
      <c r="C86306">
        <v>0.08</v>
      </c>
      <c r="D86306">
        <v>8</v>
      </c>
      <c r="E86306">
        <v>40</v>
      </c>
    </row>
    <row r="86307" spans="1:5" x14ac:dyDescent="0.25">
      <c r="A86307">
        <v>86808.22638964653</v>
      </c>
      <c r="B86307">
        <v>2.2879999999999998</v>
      </c>
      <c r="C86307">
        <v>0.4</v>
      </c>
      <c r="D86307">
        <v>42</v>
      </c>
      <c r="E86307">
        <v>100</v>
      </c>
    </row>
    <row r="86308" spans="1:5" x14ac:dyDescent="0.25">
      <c r="A86308">
        <v>86809.230151414871</v>
      </c>
      <c r="B86308">
        <v>2.2919999999999998</v>
      </c>
      <c r="C86308">
        <v>0.41</v>
      </c>
      <c r="D86308">
        <v>40</v>
      </c>
      <c r="E86308">
        <v>100</v>
      </c>
    </row>
    <row r="86309" spans="1:5" x14ac:dyDescent="0.25">
      <c r="A86309">
        <v>86810.237084150314</v>
      </c>
      <c r="B86309">
        <v>2.3079999999999998</v>
      </c>
      <c r="C86309">
        <v>0.41</v>
      </c>
      <c r="D86309">
        <v>43</v>
      </c>
      <c r="E86309">
        <v>100</v>
      </c>
    </row>
    <row r="86310" spans="1:5" x14ac:dyDescent="0.25">
      <c r="A86310">
        <v>86811.244874477386</v>
      </c>
      <c r="B86310">
        <v>2.3479999999999999</v>
      </c>
      <c r="C86310">
        <v>0.4</v>
      </c>
      <c r="D86310">
        <v>41</v>
      </c>
      <c r="E86310">
        <v>100</v>
      </c>
    </row>
    <row r="86311" spans="1:5" x14ac:dyDescent="0.25">
      <c r="A86311">
        <v>86812.249044179916</v>
      </c>
      <c r="B86311">
        <v>2.4319999999999999</v>
      </c>
      <c r="C86311">
        <v>0.15</v>
      </c>
      <c r="D86311">
        <v>11</v>
      </c>
      <c r="E86311">
        <v>40</v>
      </c>
    </row>
    <row r="86312" spans="1:5" x14ac:dyDescent="0.25">
      <c r="A86312">
        <v>86813.255523920059</v>
      </c>
      <c r="B86312">
        <v>2.4239999999999999</v>
      </c>
      <c r="C86312">
        <v>0.08</v>
      </c>
      <c r="D86312">
        <v>6</v>
      </c>
      <c r="E86312">
        <v>0</v>
      </c>
    </row>
    <row r="86313" spans="1:5" x14ac:dyDescent="0.25">
      <c r="A86313">
        <v>86814.260454416275</v>
      </c>
      <c r="B86313">
        <v>2.4119999999999999</v>
      </c>
      <c r="C86313">
        <v>0.06</v>
      </c>
      <c r="D86313">
        <v>9</v>
      </c>
      <c r="E86313">
        <v>40</v>
      </c>
    </row>
    <row r="86314" spans="1:5" x14ac:dyDescent="0.25">
      <c r="A86314">
        <v>86815.266849040985</v>
      </c>
      <c r="B86314">
        <v>2.3919999999999999</v>
      </c>
      <c r="C86314">
        <v>0.05</v>
      </c>
      <c r="D86314">
        <v>6</v>
      </c>
      <c r="E86314">
        <v>0</v>
      </c>
    </row>
    <row r="86315" spans="1:5" x14ac:dyDescent="0.25">
      <c r="A86315">
        <v>86816.270656585693</v>
      </c>
      <c r="B86315">
        <v>2.3679999999999999</v>
      </c>
      <c r="C86315">
        <v>0.08</v>
      </c>
      <c r="D86315">
        <v>9</v>
      </c>
      <c r="E86315">
        <v>40</v>
      </c>
    </row>
    <row r="86316" spans="1:5" x14ac:dyDescent="0.25">
      <c r="A86316">
        <v>86817.277945518494</v>
      </c>
      <c r="B86316">
        <v>2.3359999999999999</v>
      </c>
      <c r="C86316">
        <v>0.09</v>
      </c>
      <c r="D86316">
        <v>8</v>
      </c>
      <c r="E86316">
        <v>40</v>
      </c>
    </row>
    <row r="86317" spans="1:5" x14ac:dyDescent="0.25">
      <c r="A86317">
        <v>86818.281949043274</v>
      </c>
      <c r="B86317">
        <v>2.2879999999999998</v>
      </c>
      <c r="C86317">
        <v>0.41</v>
      </c>
      <c r="D86317">
        <v>41</v>
      </c>
      <c r="E86317">
        <v>100</v>
      </c>
    </row>
    <row r="86318" spans="1:5" x14ac:dyDescent="0.25">
      <c r="A86318">
        <v>86819.289084911346</v>
      </c>
      <c r="B86318">
        <v>2.2879999999999998</v>
      </c>
      <c r="C86318">
        <v>0.42</v>
      </c>
      <c r="D86318">
        <v>41</v>
      </c>
      <c r="E86318">
        <v>100</v>
      </c>
    </row>
    <row r="86319" spans="1:5" x14ac:dyDescent="0.25">
      <c r="A86319">
        <v>86820.292913198471</v>
      </c>
      <c r="B86319">
        <v>2.2919999999999998</v>
      </c>
      <c r="C86319">
        <v>0.4</v>
      </c>
      <c r="D86319">
        <v>41</v>
      </c>
      <c r="E86319">
        <v>100</v>
      </c>
    </row>
    <row r="86320" spans="1:5" x14ac:dyDescent="0.25">
      <c r="A86320">
        <v>86821.299987077713</v>
      </c>
      <c r="B86320">
        <v>2.3159999999999998</v>
      </c>
      <c r="C86320">
        <v>0.39</v>
      </c>
      <c r="D86320">
        <v>42</v>
      </c>
      <c r="E86320">
        <v>100</v>
      </c>
    </row>
    <row r="86321" spans="1:5" x14ac:dyDescent="0.25">
      <c r="A86321">
        <v>86822.307604074478</v>
      </c>
      <c r="B86321">
        <v>2.3639999999999999</v>
      </c>
      <c r="C86321">
        <v>0.44</v>
      </c>
      <c r="D86321">
        <v>41</v>
      </c>
      <c r="E86321">
        <v>100</v>
      </c>
    </row>
    <row r="86322" spans="1:5" x14ac:dyDescent="0.25">
      <c r="A86322">
        <v>86823.311255216599</v>
      </c>
      <c r="B86322">
        <v>2.4359999999999999</v>
      </c>
      <c r="C86322">
        <v>0.18</v>
      </c>
      <c r="D86322">
        <v>9</v>
      </c>
      <c r="E86322">
        <v>40</v>
      </c>
    </row>
    <row r="86323" spans="1:5" x14ac:dyDescent="0.25">
      <c r="A86323">
        <v>86824.31822180748</v>
      </c>
      <c r="B86323">
        <v>2.4319999999999999</v>
      </c>
      <c r="C86323">
        <v>0.08</v>
      </c>
      <c r="D86323">
        <v>9</v>
      </c>
      <c r="E86323">
        <v>40</v>
      </c>
    </row>
    <row r="86324" spans="1:5" x14ac:dyDescent="0.25">
      <c r="A86324">
        <v>86825.322319746017</v>
      </c>
      <c r="B86324">
        <v>2.42</v>
      </c>
      <c r="C86324">
        <v>0.1</v>
      </c>
      <c r="D86324">
        <v>8</v>
      </c>
      <c r="E86324">
        <v>40</v>
      </c>
    </row>
    <row r="86325" spans="1:5" x14ac:dyDescent="0.25">
      <c r="A86325">
        <v>86826.329282522202</v>
      </c>
      <c r="B86325">
        <v>2.4</v>
      </c>
      <c r="C86325">
        <v>0.09</v>
      </c>
      <c r="D86325">
        <v>9</v>
      </c>
      <c r="E86325">
        <v>40</v>
      </c>
    </row>
    <row r="86326" spans="1:5" x14ac:dyDescent="0.25">
      <c r="A86326">
        <v>86827.333276987076</v>
      </c>
      <c r="B86326">
        <v>2.3879999999999999</v>
      </c>
      <c r="C86326">
        <v>0.1</v>
      </c>
      <c r="D86326">
        <v>7</v>
      </c>
      <c r="E86326">
        <v>40</v>
      </c>
    </row>
    <row r="86327" spans="1:5" x14ac:dyDescent="0.25">
      <c r="A86327">
        <v>86828.340242385864</v>
      </c>
      <c r="B86327">
        <v>2.3719999999999999</v>
      </c>
      <c r="C86327">
        <v>0.1</v>
      </c>
      <c r="D86327">
        <v>9</v>
      </c>
      <c r="E86327">
        <v>40</v>
      </c>
    </row>
    <row r="86328" spans="1:5" x14ac:dyDescent="0.25">
      <c r="A86328">
        <v>86829.34500336647</v>
      </c>
      <c r="B86328">
        <v>2.3439999999999999</v>
      </c>
      <c r="C86328">
        <v>0.09</v>
      </c>
      <c r="D86328">
        <v>7</v>
      </c>
      <c r="E86328">
        <v>40</v>
      </c>
    </row>
    <row r="86329" spans="1:5" x14ac:dyDescent="0.25">
      <c r="A86329">
        <v>86830.352164268494</v>
      </c>
      <c r="B86329">
        <v>2.2839999999999998</v>
      </c>
      <c r="C86329">
        <v>0.41</v>
      </c>
      <c r="D86329">
        <v>41</v>
      </c>
      <c r="E86329">
        <v>100</v>
      </c>
    </row>
    <row r="86330" spans="1:5" x14ac:dyDescent="0.25">
      <c r="A86330">
        <v>86831.355736017227</v>
      </c>
      <c r="B86330">
        <v>2.2879999999999998</v>
      </c>
      <c r="C86330">
        <v>0.4</v>
      </c>
      <c r="D86330">
        <v>42</v>
      </c>
      <c r="E86330">
        <v>100</v>
      </c>
    </row>
    <row r="86331" spans="1:5" x14ac:dyDescent="0.25">
      <c r="A86331">
        <v>86832.362924814224</v>
      </c>
      <c r="B86331">
        <v>2.3039999999999998</v>
      </c>
      <c r="C86331">
        <v>0.41</v>
      </c>
      <c r="D86331">
        <v>39</v>
      </c>
      <c r="E86331">
        <v>100</v>
      </c>
    </row>
    <row r="86332" spans="1:5" x14ac:dyDescent="0.25">
      <c r="A86332">
        <v>86833.369743824005</v>
      </c>
      <c r="B86332">
        <v>2.3359999999999999</v>
      </c>
      <c r="C86332">
        <v>0.42</v>
      </c>
      <c r="D86332">
        <v>41</v>
      </c>
      <c r="E86332">
        <v>100</v>
      </c>
    </row>
    <row r="86333" spans="1:5" x14ac:dyDescent="0.25">
      <c r="A86333">
        <v>86834.374397993088</v>
      </c>
      <c r="B86333">
        <v>2.4159999999999999</v>
      </c>
      <c r="C86333">
        <v>0.26</v>
      </c>
      <c r="D86333">
        <v>25</v>
      </c>
      <c r="E86333">
        <v>60</v>
      </c>
    </row>
    <row r="86334" spans="1:5" x14ac:dyDescent="0.25">
      <c r="A86334">
        <v>86835.381181716919</v>
      </c>
      <c r="B86334">
        <v>2.4239999999999999</v>
      </c>
      <c r="C86334">
        <v>0.05</v>
      </c>
      <c r="D86334">
        <v>8</v>
      </c>
      <c r="E86334">
        <v>40</v>
      </c>
    </row>
    <row r="86335" spans="1:5" x14ac:dyDescent="0.25">
      <c r="A86335">
        <v>86836.385229825974</v>
      </c>
      <c r="B86335">
        <v>2.4119999999999999</v>
      </c>
      <c r="C86335">
        <v>0.06</v>
      </c>
      <c r="D86335">
        <v>7</v>
      </c>
      <c r="E86335">
        <v>40</v>
      </c>
    </row>
    <row r="86336" spans="1:5" x14ac:dyDescent="0.25">
      <c r="A86336">
        <v>86837.392666578293</v>
      </c>
      <c r="B86336">
        <v>2.3959999999999999</v>
      </c>
      <c r="C86336">
        <v>0.08</v>
      </c>
      <c r="D86336">
        <v>6</v>
      </c>
      <c r="E86336">
        <v>0</v>
      </c>
    </row>
    <row r="86337" spans="1:5" x14ac:dyDescent="0.25">
      <c r="A86337">
        <v>86838.396851301193</v>
      </c>
      <c r="B86337">
        <v>2.3719999999999999</v>
      </c>
      <c r="C86337">
        <v>0.1</v>
      </c>
      <c r="D86337">
        <v>6</v>
      </c>
      <c r="E86337">
        <v>0</v>
      </c>
    </row>
    <row r="86338" spans="1:5" x14ac:dyDescent="0.25">
      <c r="A86338">
        <v>86839.403010129929</v>
      </c>
      <c r="B86338">
        <v>2.3239999999999998</v>
      </c>
      <c r="C86338">
        <v>0.08</v>
      </c>
      <c r="D86338">
        <v>8</v>
      </c>
      <c r="E86338">
        <v>40</v>
      </c>
    </row>
    <row r="86339" spans="1:5" x14ac:dyDescent="0.25">
      <c r="A86339">
        <v>86840.407172441483</v>
      </c>
      <c r="B86339">
        <v>2.2879999999999998</v>
      </c>
      <c r="C86339">
        <v>0.42</v>
      </c>
      <c r="D86339">
        <v>39</v>
      </c>
      <c r="E86339">
        <v>100</v>
      </c>
    </row>
    <row r="86340" spans="1:5" x14ac:dyDescent="0.25">
      <c r="A86340">
        <v>86841.41455578804</v>
      </c>
      <c r="B86340">
        <v>2.2919999999999998</v>
      </c>
      <c r="C86340">
        <v>0.42</v>
      </c>
      <c r="D86340">
        <v>40</v>
      </c>
      <c r="E86340">
        <v>100</v>
      </c>
    </row>
    <row r="86341" spans="1:5" x14ac:dyDescent="0.25">
      <c r="A86341">
        <v>86842.418934106827</v>
      </c>
      <c r="B86341">
        <v>2.3199999999999998</v>
      </c>
      <c r="C86341">
        <v>0.4</v>
      </c>
      <c r="D86341">
        <v>42</v>
      </c>
      <c r="E86341">
        <v>100</v>
      </c>
    </row>
    <row r="86342" spans="1:5" x14ac:dyDescent="0.25">
      <c r="A86342">
        <v>86843.425719976425</v>
      </c>
      <c r="B86342">
        <v>2.3679999999999999</v>
      </c>
      <c r="C86342">
        <v>0.41</v>
      </c>
      <c r="D86342">
        <v>42</v>
      </c>
      <c r="E86342">
        <v>100</v>
      </c>
    </row>
    <row r="86343" spans="1:5" x14ac:dyDescent="0.25">
      <c r="A86343">
        <v>86844.432398319244</v>
      </c>
      <c r="B86343">
        <v>2.4359999999999999</v>
      </c>
      <c r="C86343">
        <v>0.12</v>
      </c>
      <c r="D86343">
        <v>9</v>
      </c>
      <c r="E86343">
        <v>40</v>
      </c>
    </row>
    <row r="86344" spans="1:5" x14ac:dyDescent="0.25">
      <c r="A86344">
        <v>86845.437142133713</v>
      </c>
      <c r="B86344">
        <v>2.4279999999999999</v>
      </c>
      <c r="C86344">
        <v>7.0000000000000007E-2</v>
      </c>
      <c r="D86344">
        <v>8</v>
      </c>
      <c r="E86344">
        <v>40</v>
      </c>
    </row>
    <row r="86345" spans="1:5" x14ac:dyDescent="0.25">
      <c r="A86345">
        <v>86846.44348025322</v>
      </c>
      <c r="B86345">
        <v>2.4159999999999999</v>
      </c>
      <c r="C86345">
        <v>7.0000000000000007E-2</v>
      </c>
      <c r="D86345">
        <v>10</v>
      </c>
      <c r="E86345">
        <v>40</v>
      </c>
    </row>
    <row r="86346" spans="1:5" x14ac:dyDescent="0.25">
      <c r="A86346">
        <v>86847.447729587555</v>
      </c>
      <c r="B86346">
        <v>2.4039999999999999</v>
      </c>
      <c r="C86346">
        <v>0.09</v>
      </c>
      <c r="D86346">
        <v>10</v>
      </c>
      <c r="E86346">
        <v>40</v>
      </c>
    </row>
    <row r="86347" spans="1:5" x14ac:dyDescent="0.25">
      <c r="A86347">
        <v>86848.45499753952</v>
      </c>
      <c r="B86347">
        <v>2.3839999999999999</v>
      </c>
      <c r="C86347">
        <v>7.0000000000000007E-2</v>
      </c>
      <c r="D86347">
        <v>8</v>
      </c>
      <c r="E86347">
        <v>40</v>
      </c>
    </row>
    <row r="86348" spans="1:5" x14ac:dyDescent="0.25">
      <c r="A86348">
        <v>86849.459679841995</v>
      </c>
      <c r="B86348">
        <v>2.3439999999999999</v>
      </c>
      <c r="C86348">
        <v>0.08</v>
      </c>
      <c r="D86348">
        <v>8</v>
      </c>
      <c r="E86348">
        <v>40</v>
      </c>
    </row>
    <row r="86349" spans="1:5" x14ac:dyDescent="0.25">
      <c r="A86349">
        <v>86850.466498613358</v>
      </c>
      <c r="B86349">
        <v>2.2879999999999998</v>
      </c>
      <c r="C86349">
        <v>0.41</v>
      </c>
      <c r="D86349">
        <v>40</v>
      </c>
      <c r="E86349">
        <v>100</v>
      </c>
    </row>
    <row r="86350" spans="1:5" x14ac:dyDescent="0.25">
      <c r="A86350">
        <v>86851.470479488373</v>
      </c>
      <c r="B86350">
        <v>2.2919999999999998</v>
      </c>
      <c r="C86350">
        <v>0.42</v>
      </c>
      <c r="D86350">
        <v>40</v>
      </c>
      <c r="E86350">
        <v>100</v>
      </c>
    </row>
    <row r="86351" spans="1:5" x14ac:dyDescent="0.25">
      <c r="A86351">
        <v>86852.477769851685</v>
      </c>
      <c r="B86351">
        <v>2.3039999999999998</v>
      </c>
      <c r="C86351">
        <v>0.43</v>
      </c>
      <c r="D86351">
        <v>44</v>
      </c>
      <c r="E86351">
        <v>100</v>
      </c>
    </row>
    <row r="86352" spans="1:5" x14ac:dyDescent="0.25">
      <c r="A86352">
        <v>86853.481321573257</v>
      </c>
      <c r="B86352">
        <v>2.3279999999999998</v>
      </c>
      <c r="C86352">
        <v>0.44</v>
      </c>
      <c r="D86352">
        <v>42</v>
      </c>
      <c r="E86352">
        <v>100</v>
      </c>
    </row>
    <row r="86353" spans="1:5" x14ac:dyDescent="0.25">
      <c r="A86353">
        <v>86854.488671302795</v>
      </c>
      <c r="B86353">
        <v>2.4159999999999999</v>
      </c>
      <c r="C86353">
        <v>0.26</v>
      </c>
      <c r="D86353">
        <v>28</v>
      </c>
      <c r="E86353">
        <v>60</v>
      </c>
    </row>
    <row r="86354" spans="1:5" x14ac:dyDescent="0.25">
      <c r="A86354">
        <v>86855.495226144791</v>
      </c>
      <c r="B86354">
        <v>2.4319999999999999</v>
      </c>
      <c r="C86354">
        <v>0.09</v>
      </c>
      <c r="D86354">
        <v>9</v>
      </c>
      <c r="E86354">
        <v>40</v>
      </c>
    </row>
    <row r="86355" spans="1:5" x14ac:dyDescent="0.25">
      <c r="A86355">
        <v>86856.499516248703</v>
      </c>
      <c r="B86355">
        <v>2.42</v>
      </c>
      <c r="C86355">
        <v>0.08</v>
      </c>
      <c r="D86355">
        <v>8</v>
      </c>
      <c r="E86355">
        <v>40</v>
      </c>
    </row>
    <row r="86356" spans="1:5" x14ac:dyDescent="0.25">
      <c r="A86356">
        <v>86857.507114887238</v>
      </c>
      <c r="B86356">
        <v>2.4</v>
      </c>
      <c r="C86356">
        <v>7.0000000000000007E-2</v>
      </c>
      <c r="D86356">
        <v>5</v>
      </c>
      <c r="E86356">
        <v>0</v>
      </c>
    </row>
    <row r="86357" spans="1:5" x14ac:dyDescent="0.25">
      <c r="A86357">
        <v>86858.510989665985</v>
      </c>
      <c r="B86357">
        <v>2.3719999999999999</v>
      </c>
      <c r="C86357">
        <v>0.09</v>
      </c>
      <c r="D86357">
        <v>7</v>
      </c>
      <c r="E86357">
        <v>40</v>
      </c>
    </row>
    <row r="86358" spans="1:5" x14ac:dyDescent="0.25">
      <c r="A86358">
        <v>86859.5178129673</v>
      </c>
      <c r="B86358">
        <v>2.34</v>
      </c>
      <c r="C86358">
        <v>7.0000000000000007E-2</v>
      </c>
      <c r="D86358">
        <v>9</v>
      </c>
      <c r="E86358">
        <v>40</v>
      </c>
    </row>
    <row r="86359" spans="1:5" x14ac:dyDescent="0.25">
      <c r="A86359">
        <v>86860.521586418152</v>
      </c>
      <c r="B86359">
        <v>2.2879999999999998</v>
      </c>
      <c r="C86359">
        <v>0.39</v>
      </c>
      <c r="D86359">
        <v>39</v>
      </c>
      <c r="E86359">
        <v>100</v>
      </c>
    </row>
    <row r="86360" spans="1:5" x14ac:dyDescent="0.25">
      <c r="A86360">
        <v>86861.528915643692</v>
      </c>
      <c r="B86360">
        <v>2.2919999999999998</v>
      </c>
      <c r="C86360">
        <v>0.44</v>
      </c>
      <c r="D86360">
        <v>41</v>
      </c>
      <c r="E86360">
        <v>100</v>
      </c>
    </row>
    <row r="86361" spans="1:5" x14ac:dyDescent="0.25">
      <c r="A86361">
        <v>86862.533003807068</v>
      </c>
      <c r="B86361">
        <v>2.3039999999999998</v>
      </c>
      <c r="C86361">
        <v>0.42</v>
      </c>
      <c r="D86361">
        <v>41</v>
      </c>
      <c r="E86361">
        <v>100</v>
      </c>
    </row>
    <row r="86362" spans="1:5" x14ac:dyDescent="0.25">
      <c r="A86362">
        <v>86863.539704799652</v>
      </c>
      <c r="B86362">
        <v>2.3319999999999999</v>
      </c>
      <c r="C86362">
        <v>0.4</v>
      </c>
      <c r="D86362">
        <v>40</v>
      </c>
      <c r="E86362">
        <v>100</v>
      </c>
    </row>
    <row r="86363" spans="1:5" x14ac:dyDescent="0.25">
      <c r="A86363">
        <v>86864.544362783432</v>
      </c>
      <c r="B86363">
        <v>2.4039999999999999</v>
      </c>
      <c r="C86363">
        <v>0.38</v>
      </c>
      <c r="D86363">
        <v>38</v>
      </c>
      <c r="E86363">
        <v>100</v>
      </c>
    </row>
    <row r="86364" spans="1:5" x14ac:dyDescent="0.25">
      <c r="A86364">
        <v>86865.551135540009</v>
      </c>
      <c r="B86364">
        <v>2.44</v>
      </c>
      <c r="C86364">
        <v>0.08</v>
      </c>
      <c r="D86364">
        <v>8</v>
      </c>
      <c r="E86364">
        <v>40</v>
      </c>
    </row>
    <row r="86365" spans="1:5" x14ac:dyDescent="0.25">
      <c r="A86365">
        <v>86866.558589458466</v>
      </c>
      <c r="B86365">
        <v>2.42</v>
      </c>
      <c r="C86365">
        <v>0.06</v>
      </c>
      <c r="D86365">
        <v>6</v>
      </c>
      <c r="E86365">
        <v>0</v>
      </c>
    </row>
    <row r="86366" spans="1:5" x14ac:dyDescent="0.25">
      <c r="A86366">
        <v>86867.562978744507</v>
      </c>
      <c r="B86366">
        <v>2.4079999999999999</v>
      </c>
      <c r="C86366">
        <v>0.06</v>
      </c>
      <c r="D86366">
        <v>8</v>
      </c>
      <c r="E86366">
        <v>40</v>
      </c>
    </row>
    <row r="86367" spans="1:5" x14ac:dyDescent="0.25">
      <c r="A86367">
        <v>86868.569670438766</v>
      </c>
      <c r="B86367">
        <v>2.3919999999999999</v>
      </c>
      <c r="C86367">
        <v>0.08</v>
      </c>
      <c r="D86367">
        <v>7</v>
      </c>
      <c r="E86367">
        <v>40</v>
      </c>
    </row>
    <row r="86368" spans="1:5" x14ac:dyDescent="0.25">
      <c r="A86368">
        <v>86869.573837041855</v>
      </c>
      <c r="B86368">
        <v>2.3679999999999999</v>
      </c>
      <c r="C86368">
        <v>0.08</v>
      </c>
      <c r="D86368">
        <v>6</v>
      </c>
      <c r="E86368">
        <v>0</v>
      </c>
    </row>
    <row r="86369" spans="1:5" x14ac:dyDescent="0.25">
      <c r="A86369">
        <v>86870.580757379532</v>
      </c>
      <c r="B86369">
        <v>2.34</v>
      </c>
      <c r="C86369">
        <v>7.0000000000000007E-2</v>
      </c>
      <c r="D86369">
        <v>9</v>
      </c>
      <c r="E86369">
        <v>40</v>
      </c>
    </row>
    <row r="86370" spans="1:5" x14ac:dyDescent="0.25">
      <c r="A86370">
        <v>86871.584349393845</v>
      </c>
      <c r="B86370">
        <v>2.2879999999999998</v>
      </c>
      <c r="C86370">
        <v>0.39</v>
      </c>
      <c r="D86370">
        <v>42</v>
      </c>
      <c r="E86370">
        <v>100</v>
      </c>
    </row>
    <row r="86371" spans="1:5" x14ac:dyDescent="0.25">
      <c r="A86371">
        <v>86872.591539382935</v>
      </c>
      <c r="B86371">
        <v>2.2879999999999998</v>
      </c>
      <c r="C86371">
        <v>0.41</v>
      </c>
      <c r="D86371">
        <v>41</v>
      </c>
      <c r="E86371">
        <v>100</v>
      </c>
    </row>
    <row r="86372" spans="1:5" x14ac:dyDescent="0.25">
      <c r="A86372">
        <v>86873.596376180649</v>
      </c>
      <c r="B86372">
        <v>2.3039999999999998</v>
      </c>
      <c r="C86372">
        <v>0.41</v>
      </c>
      <c r="D86372">
        <v>42</v>
      </c>
      <c r="E86372">
        <v>100</v>
      </c>
    </row>
    <row r="86373" spans="1:5" x14ac:dyDescent="0.25">
      <c r="A86373">
        <v>86874.602695703506</v>
      </c>
      <c r="B86373">
        <v>2.3319999999999999</v>
      </c>
      <c r="C86373">
        <v>0.43</v>
      </c>
      <c r="D86373">
        <v>41</v>
      </c>
      <c r="E86373">
        <v>100</v>
      </c>
    </row>
    <row r="86374" spans="1:5" x14ac:dyDescent="0.25">
      <c r="A86374">
        <v>86875.60721373558</v>
      </c>
      <c r="B86374">
        <v>2.3919999999999999</v>
      </c>
      <c r="C86374">
        <v>0.42</v>
      </c>
      <c r="D86374">
        <v>43</v>
      </c>
      <c r="E86374">
        <v>100</v>
      </c>
    </row>
    <row r="86375" spans="1:5" x14ac:dyDescent="0.25">
      <c r="A86375">
        <v>86876.614016294479</v>
      </c>
      <c r="B86375">
        <v>2.4319999999999999</v>
      </c>
      <c r="C86375">
        <v>0.08</v>
      </c>
      <c r="D86375">
        <v>7</v>
      </c>
      <c r="E86375">
        <v>40</v>
      </c>
    </row>
    <row r="86376" spans="1:5" x14ac:dyDescent="0.25">
      <c r="A86376">
        <v>86877.621408224106</v>
      </c>
      <c r="B86376">
        <v>2.4239999999999999</v>
      </c>
      <c r="C86376">
        <v>0.08</v>
      </c>
      <c r="D86376">
        <v>12</v>
      </c>
      <c r="E86376">
        <v>40</v>
      </c>
    </row>
    <row r="86377" spans="1:5" x14ac:dyDescent="0.25">
      <c r="A86377">
        <v>86878.625316381454</v>
      </c>
      <c r="B86377">
        <v>2.4079999999999999</v>
      </c>
      <c r="C86377">
        <v>0.09</v>
      </c>
      <c r="D86377">
        <v>8</v>
      </c>
      <c r="E86377">
        <v>40</v>
      </c>
    </row>
    <row r="86378" spans="1:5" x14ac:dyDescent="0.25">
      <c r="A86378">
        <v>86879.632279396057</v>
      </c>
      <c r="B86378">
        <v>2.3919999999999999</v>
      </c>
      <c r="C86378">
        <v>7.0000000000000007E-2</v>
      </c>
      <c r="D86378">
        <v>9</v>
      </c>
      <c r="E86378">
        <v>40</v>
      </c>
    </row>
    <row r="86379" spans="1:5" x14ac:dyDescent="0.25">
      <c r="A86379">
        <v>86880.636162996292</v>
      </c>
      <c r="B86379">
        <v>2.38</v>
      </c>
      <c r="C86379">
        <v>0.09</v>
      </c>
      <c r="D86379">
        <v>6</v>
      </c>
      <c r="E86379">
        <v>0</v>
      </c>
    </row>
    <row r="86380" spans="1:5" x14ac:dyDescent="0.25">
      <c r="A86380">
        <v>86881.643697738647</v>
      </c>
      <c r="B86380">
        <v>2.34</v>
      </c>
      <c r="C86380">
        <v>7.0000000000000007E-2</v>
      </c>
      <c r="D86380">
        <v>7</v>
      </c>
      <c r="E86380">
        <v>0</v>
      </c>
    </row>
    <row r="86381" spans="1:5" x14ac:dyDescent="0.25">
      <c r="A86381">
        <v>86882.646942853928</v>
      </c>
      <c r="B86381">
        <v>2.2879999999999998</v>
      </c>
      <c r="C86381">
        <v>0.41</v>
      </c>
      <c r="D86381">
        <v>40</v>
      </c>
      <c r="E86381">
        <v>100</v>
      </c>
    </row>
    <row r="86382" spans="1:5" x14ac:dyDescent="0.25">
      <c r="A86382">
        <v>86883.654710769653</v>
      </c>
      <c r="B86382">
        <v>2.2879999999999998</v>
      </c>
      <c r="C86382">
        <v>0.42</v>
      </c>
      <c r="D86382">
        <v>42</v>
      </c>
      <c r="E86382">
        <v>100</v>
      </c>
    </row>
    <row r="86383" spans="1:5" x14ac:dyDescent="0.25">
      <c r="A86383">
        <v>86884.658879995346</v>
      </c>
      <c r="B86383">
        <v>2.3039999999999998</v>
      </c>
      <c r="C86383">
        <v>0.4</v>
      </c>
      <c r="D86383">
        <v>40</v>
      </c>
      <c r="E86383">
        <v>100</v>
      </c>
    </row>
    <row r="86384" spans="1:5" x14ac:dyDescent="0.25">
      <c r="A86384">
        <v>86885.665606737137</v>
      </c>
      <c r="B86384">
        <v>2.3239999999999998</v>
      </c>
      <c r="C86384">
        <v>0.4</v>
      </c>
      <c r="D86384">
        <v>41</v>
      </c>
      <c r="E86384">
        <v>100</v>
      </c>
    </row>
    <row r="86385" spans="1:5" x14ac:dyDescent="0.25">
      <c r="A86385">
        <v>86886.670223474503</v>
      </c>
      <c r="B86385">
        <v>2.3559999999999999</v>
      </c>
      <c r="C86385">
        <v>0.42</v>
      </c>
      <c r="D86385">
        <v>42</v>
      </c>
      <c r="E86385">
        <v>100</v>
      </c>
    </row>
    <row r="86386" spans="1:5" x14ac:dyDescent="0.25">
      <c r="A86386">
        <v>86887.67703795433</v>
      </c>
      <c r="B86386">
        <v>2.4159999999999999</v>
      </c>
      <c r="C86386">
        <v>0.25</v>
      </c>
      <c r="D86386">
        <v>27</v>
      </c>
      <c r="E86386">
        <v>60</v>
      </c>
    </row>
    <row r="86387" spans="1:5" x14ac:dyDescent="0.25">
      <c r="A86387">
        <v>86888.683455705643</v>
      </c>
      <c r="B86387">
        <v>2.4279999999999999</v>
      </c>
      <c r="C86387">
        <v>0.08</v>
      </c>
      <c r="D86387">
        <v>9</v>
      </c>
      <c r="E86387">
        <v>40</v>
      </c>
    </row>
    <row r="86388" spans="1:5" x14ac:dyDescent="0.25">
      <c r="A86388">
        <v>86889.688173532486</v>
      </c>
      <c r="B86388">
        <v>2.4159999999999999</v>
      </c>
      <c r="C86388">
        <v>0.05</v>
      </c>
      <c r="D86388">
        <v>7</v>
      </c>
      <c r="E86388">
        <v>40</v>
      </c>
    </row>
    <row r="86389" spans="1:5" x14ac:dyDescent="0.25">
      <c r="A86389">
        <v>86890.694626808167</v>
      </c>
      <c r="B86389">
        <v>2.4</v>
      </c>
      <c r="C86389">
        <v>0.04</v>
      </c>
      <c r="D86389">
        <v>7</v>
      </c>
      <c r="E86389">
        <v>40</v>
      </c>
    </row>
    <row r="86390" spans="1:5" x14ac:dyDescent="0.25">
      <c r="A86390">
        <v>86891.698703527451</v>
      </c>
      <c r="B86390">
        <v>2.38</v>
      </c>
      <c r="C86390">
        <v>7.0000000000000007E-2</v>
      </c>
      <c r="D86390">
        <v>8</v>
      </c>
      <c r="E86390">
        <v>40</v>
      </c>
    </row>
    <row r="86391" spans="1:5" x14ac:dyDescent="0.25">
      <c r="A86391">
        <v>86892.705705404282</v>
      </c>
      <c r="B86391">
        <v>2.3479999999999999</v>
      </c>
      <c r="C86391">
        <v>7.0000000000000007E-2</v>
      </c>
      <c r="D86391">
        <v>9</v>
      </c>
      <c r="E86391">
        <v>40</v>
      </c>
    </row>
    <row r="86392" spans="1:5" x14ac:dyDescent="0.25">
      <c r="A86392">
        <v>86893.709871530533</v>
      </c>
      <c r="B86392">
        <v>2.2879999999999998</v>
      </c>
      <c r="C86392">
        <v>0.4</v>
      </c>
      <c r="D86392">
        <v>40</v>
      </c>
      <c r="E86392">
        <v>100</v>
      </c>
    </row>
    <row r="86393" spans="1:5" x14ac:dyDescent="0.25">
      <c r="A86393">
        <v>86894.717594861984</v>
      </c>
      <c r="B86393">
        <v>2.2879999999999998</v>
      </c>
      <c r="C86393">
        <v>0.4</v>
      </c>
      <c r="D86393">
        <v>38</v>
      </c>
      <c r="E86393">
        <v>100</v>
      </c>
    </row>
    <row r="86394" spans="1:5" x14ac:dyDescent="0.25">
      <c r="A86394">
        <v>86895.721008300781</v>
      </c>
      <c r="B86394">
        <v>2.2959999999999998</v>
      </c>
      <c r="C86394">
        <v>0.4</v>
      </c>
      <c r="D86394">
        <v>40</v>
      </c>
      <c r="E86394">
        <v>100</v>
      </c>
    </row>
    <row r="86395" spans="1:5" x14ac:dyDescent="0.25">
      <c r="A86395">
        <v>86896.728516101837</v>
      </c>
      <c r="B86395">
        <v>2.3159999999999998</v>
      </c>
      <c r="C86395">
        <v>0.37</v>
      </c>
      <c r="D86395">
        <v>41</v>
      </c>
      <c r="E86395">
        <v>100</v>
      </c>
    </row>
    <row r="86396" spans="1:5" x14ac:dyDescent="0.25">
      <c r="A86396">
        <v>86897.735713243484</v>
      </c>
      <c r="B86396">
        <v>2.3559999999999999</v>
      </c>
      <c r="C86396">
        <v>0.43</v>
      </c>
      <c r="D86396">
        <v>40</v>
      </c>
      <c r="E86396">
        <v>100</v>
      </c>
    </row>
    <row r="86397" spans="1:5" x14ac:dyDescent="0.25">
      <c r="A86397">
        <v>86898.739478826523</v>
      </c>
      <c r="B86397">
        <v>2.42</v>
      </c>
      <c r="C86397">
        <v>0.26</v>
      </c>
      <c r="D86397">
        <v>26</v>
      </c>
      <c r="E86397">
        <v>60</v>
      </c>
    </row>
    <row r="86398" spans="1:5" x14ac:dyDescent="0.25">
      <c r="A86398">
        <v>86899.746423482895</v>
      </c>
      <c r="B86398">
        <v>2.4319999999999999</v>
      </c>
      <c r="C86398">
        <v>0.05</v>
      </c>
      <c r="D86398">
        <v>10</v>
      </c>
      <c r="E86398">
        <v>40</v>
      </c>
    </row>
    <row r="86399" spans="1:5" x14ac:dyDescent="0.25">
      <c r="A86399">
        <v>86900.750658512115</v>
      </c>
      <c r="B86399">
        <v>2.4239999999999999</v>
      </c>
      <c r="C86399">
        <v>0.1</v>
      </c>
      <c r="D86399">
        <v>9</v>
      </c>
      <c r="E86399">
        <v>40</v>
      </c>
    </row>
    <row r="86400" spans="1:5" x14ac:dyDescent="0.25">
      <c r="A86400">
        <v>86901.757318258286</v>
      </c>
      <c r="B86400">
        <v>2.4079999999999999</v>
      </c>
      <c r="C86400">
        <v>7.0000000000000007E-2</v>
      </c>
      <c r="D86400">
        <v>8</v>
      </c>
      <c r="E86400">
        <v>40</v>
      </c>
    </row>
    <row r="86401" spans="1:5" x14ac:dyDescent="0.25">
      <c r="A86401">
        <v>86902.762413024902</v>
      </c>
      <c r="B86401">
        <v>2.3959999999999999</v>
      </c>
      <c r="C86401">
        <v>0.08</v>
      </c>
      <c r="D86401">
        <v>7</v>
      </c>
      <c r="E86401">
        <v>40</v>
      </c>
    </row>
    <row r="86402" spans="1:5" x14ac:dyDescent="0.25">
      <c r="A86402">
        <v>86903.76874089241</v>
      </c>
      <c r="B86402">
        <v>2.3719999999999999</v>
      </c>
      <c r="C86402">
        <v>7.0000000000000007E-2</v>
      </c>
      <c r="D86402">
        <v>8</v>
      </c>
      <c r="E86402">
        <v>40</v>
      </c>
    </row>
    <row r="86403" spans="1:5" x14ac:dyDescent="0.25">
      <c r="A86403">
        <v>86904.773615598679</v>
      </c>
      <c r="B86403">
        <v>2.3319999999999999</v>
      </c>
      <c r="C86403">
        <v>0.08</v>
      </c>
      <c r="D86403">
        <v>5</v>
      </c>
      <c r="E86403">
        <v>0</v>
      </c>
    </row>
    <row r="86404" spans="1:5" x14ac:dyDescent="0.25">
      <c r="A86404">
        <v>86905.779915332794</v>
      </c>
      <c r="B86404">
        <v>2.2879999999999998</v>
      </c>
      <c r="C86404">
        <v>0.41</v>
      </c>
      <c r="D86404">
        <v>40</v>
      </c>
      <c r="E86404">
        <v>100</v>
      </c>
    </row>
    <row r="86405" spans="1:5" x14ac:dyDescent="0.25">
      <c r="A86405">
        <v>86906.783965826035</v>
      </c>
      <c r="B86405">
        <v>2.2879999999999998</v>
      </c>
      <c r="C86405">
        <v>0.42</v>
      </c>
      <c r="D86405">
        <v>39</v>
      </c>
      <c r="E86405">
        <v>100</v>
      </c>
    </row>
    <row r="86406" spans="1:5" x14ac:dyDescent="0.25">
      <c r="A86406">
        <v>86907.791150093079</v>
      </c>
      <c r="B86406">
        <v>2.2999999999999998</v>
      </c>
      <c r="C86406">
        <v>0.42</v>
      </c>
      <c r="D86406">
        <v>42</v>
      </c>
      <c r="E86406">
        <v>100</v>
      </c>
    </row>
    <row r="86407" spans="1:5" x14ac:dyDescent="0.25">
      <c r="A86407">
        <v>86908.79824924469</v>
      </c>
      <c r="B86407">
        <v>2.3359999999999999</v>
      </c>
      <c r="C86407">
        <v>0.39</v>
      </c>
      <c r="D86407">
        <v>43</v>
      </c>
      <c r="E86407">
        <v>100</v>
      </c>
    </row>
    <row r="86408" spans="1:5" x14ac:dyDescent="0.25">
      <c r="A86408">
        <v>86909.802683830261</v>
      </c>
      <c r="B86408">
        <v>2.38</v>
      </c>
      <c r="C86408">
        <v>0.42</v>
      </c>
      <c r="D86408">
        <v>42</v>
      </c>
      <c r="E86408">
        <v>100</v>
      </c>
    </row>
    <row r="86409" spans="1:5" x14ac:dyDescent="0.25">
      <c r="A86409">
        <v>86910.809467792511</v>
      </c>
      <c r="B86409">
        <v>2.4279999999999999</v>
      </c>
      <c r="C86409">
        <v>7.0000000000000007E-2</v>
      </c>
      <c r="D86409">
        <v>31</v>
      </c>
      <c r="E86409">
        <v>60</v>
      </c>
    </row>
    <row r="86410" spans="1:5" x14ac:dyDescent="0.25">
      <c r="A86410">
        <v>86911.813418626785</v>
      </c>
      <c r="B86410">
        <v>2.4319999999999999</v>
      </c>
      <c r="C86410">
        <v>7.0000000000000007E-2</v>
      </c>
      <c r="D86410">
        <v>6</v>
      </c>
      <c r="E86410">
        <v>0</v>
      </c>
    </row>
    <row r="86411" spans="1:5" x14ac:dyDescent="0.25">
      <c r="A86411">
        <v>86912.820367574692</v>
      </c>
      <c r="B86411">
        <v>2.4239999999999999</v>
      </c>
      <c r="C86411">
        <v>0.05</v>
      </c>
      <c r="D86411">
        <v>8</v>
      </c>
      <c r="E86411">
        <v>40</v>
      </c>
    </row>
    <row r="86412" spans="1:5" x14ac:dyDescent="0.25">
      <c r="A86412">
        <v>86913.824715852737</v>
      </c>
      <c r="B86412">
        <v>2.4079999999999999</v>
      </c>
      <c r="C86412">
        <v>0.08</v>
      </c>
      <c r="D86412">
        <v>10</v>
      </c>
      <c r="E86412">
        <v>40</v>
      </c>
    </row>
    <row r="86413" spans="1:5" x14ac:dyDescent="0.25">
      <c r="A86413">
        <v>86914.831853151321</v>
      </c>
      <c r="B86413">
        <v>2.3959999999999999</v>
      </c>
      <c r="C86413">
        <v>7.0000000000000007E-2</v>
      </c>
      <c r="D86413">
        <v>10</v>
      </c>
      <c r="E86413">
        <v>40</v>
      </c>
    </row>
    <row r="86414" spans="1:5" x14ac:dyDescent="0.25">
      <c r="A86414">
        <v>86915.836281061172</v>
      </c>
      <c r="B86414">
        <v>2.38</v>
      </c>
      <c r="C86414">
        <v>0.05</v>
      </c>
      <c r="D86414">
        <v>7</v>
      </c>
      <c r="E86414">
        <v>40</v>
      </c>
    </row>
    <row r="86415" spans="1:5" x14ac:dyDescent="0.25">
      <c r="A86415">
        <v>86916.842968463898</v>
      </c>
      <c r="B86415">
        <v>2.3439999999999999</v>
      </c>
      <c r="C86415">
        <v>0.09</v>
      </c>
      <c r="D86415">
        <v>6</v>
      </c>
      <c r="E86415">
        <v>0</v>
      </c>
    </row>
    <row r="86416" spans="1:5" x14ac:dyDescent="0.25">
      <c r="A86416">
        <v>86917.846525192261</v>
      </c>
      <c r="B86416">
        <v>2.2879999999999998</v>
      </c>
      <c r="C86416">
        <v>0.41</v>
      </c>
      <c r="D86416">
        <v>38</v>
      </c>
      <c r="E86416">
        <v>100</v>
      </c>
    </row>
    <row r="86417" spans="1:5" x14ac:dyDescent="0.25">
      <c r="A86417">
        <v>86918.854317188263</v>
      </c>
      <c r="B86417">
        <v>2.2879999999999998</v>
      </c>
      <c r="C86417">
        <v>0.4</v>
      </c>
      <c r="D86417">
        <v>39</v>
      </c>
      <c r="E86417">
        <v>100</v>
      </c>
    </row>
    <row r="86418" spans="1:5" x14ac:dyDescent="0.25">
      <c r="A86418">
        <v>86919.860735416412</v>
      </c>
      <c r="B86418">
        <v>2.2959999999999998</v>
      </c>
      <c r="C86418">
        <v>0.4</v>
      </c>
      <c r="D86418">
        <v>41</v>
      </c>
      <c r="E86418">
        <v>100</v>
      </c>
    </row>
    <row r="86419" spans="1:5" x14ac:dyDescent="0.25">
      <c r="A86419">
        <v>86920.8649559021</v>
      </c>
      <c r="B86419">
        <v>2.3119999999999998</v>
      </c>
      <c r="C86419">
        <v>0.42</v>
      </c>
      <c r="D86419">
        <v>40</v>
      </c>
      <c r="E86419">
        <v>100</v>
      </c>
    </row>
    <row r="86420" spans="1:5" x14ac:dyDescent="0.25">
      <c r="A86420">
        <v>86921.871991157532</v>
      </c>
      <c r="B86420">
        <v>2.34</v>
      </c>
      <c r="C86420">
        <v>0.4</v>
      </c>
      <c r="D86420">
        <v>40</v>
      </c>
      <c r="E86420">
        <v>100</v>
      </c>
    </row>
    <row r="86421" spans="1:5" x14ac:dyDescent="0.25">
      <c r="A86421">
        <v>86922.876825809479</v>
      </c>
      <c r="B86421">
        <v>2.38</v>
      </c>
      <c r="C86421">
        <v>0.41</v>
      </c>
      <c r="D86421">
        <v>41</v>
      </c>
      <c r="E86421">
        <v>100</v>
      </c>
    </row>
    <row r="86422" spans="1:5" x14ac:dyDescent="0.25">
      <c r="A86422">
        <v>86923.883650541306</v>
      </c>
      <c r="B86422">
        <v>2.4319999999999999</v>
      </c>
      <c r="C86422">
        <v>0.1</v>
      </c>
      <c r="D86422">
        <v>18</v>
      </c>
      <c r="E86422">
        <v>40</v>
      </c>
    </row>
    <row r="86423" spans="1:5" x14ac:dyDescent="0.25">
      <c r="A86423">
        <v>86924.888119697571</v>
      </c>
      <c r="B86423">
        <v>2.4279999999999999</v>
      </c>
      <c r="C86423">
        <v>7.0000000000000007E-2</v>
      </c>
      <c r="D86423">
        <v>8</v>
      </c>
      <c r="E86423">
        <v>40</v>
      </c>
    </row>
    <row r="86424" spans="1:5" x14ac:dyDescent="0.25">
      <c r="A86424">
        <v>86925.894647598267</v>
      </c>
      <c r="B86424">
        <v>2.4159999999999999</v>
      </c>
      <c r="C86424">
        <v>0.08</v>
      </c>
      <c r="D86424">
        <v>9</v>
      </c>
      <c r="E86424">
        <v>40</v>
      </c>
    </row>
    <row r="86425" spans="1:5" x14ac:dyDescent="0.25">
      <c r="A86425">
        <v>86926.898443937302</v>
      </c>
      <c r="B86425">
        <v>2.4039999999999999</v>
      </c>
      <c r="C86425">
        <v>0.1</v>
      </c>
      <c r="D86425">
        <v>8</v>
      </c>
      <c r="E86425">
        <v>40</v>
      </c>
    </row>
    <row r="86426" spans="1:5" x14ac:dyDescent="0.25">
      <c r="A86426">
        <v>86927.905321836472</v>
      </c>
      <c r="B86426">
        <v>2.3879999999999999</v>
      </c>
      <c r="C86426">
        <v>0.08</v>
      </c>
      <c r="D86426">
        <v>11</v>
      </c>
      <c r="E86426">
        <v>40</v>
      </c>
    </row>
    <row r="86427" spans="1:5" x14ac:dyDescent="0.25">
      <c r="A86427">
        <v>86928.910143136978</v>
      </c>
      <c r="B86427">
        <v>2.3719999999999999</v>
      </c>
      <c r="C86427">
        <v>0.1</v>
      </c>
      <c r="D86427">
        <v>9</v>
      </c>
      <c r="E86427">
        <v>40</v>
      </c>
    </row>
    <row r="86428" spans="1:5" x14ac:dyDescent="0.25">
      <c r="A86428">
        <v>86929.917288541794</v>
      </c>
      <c r="B86428">
        <v>2.34</v>
      </c>
      <c r="C86428">
        <v>0.08</v>
      </c>
      <c r="D86428">
        <v>8</v>
      </c>
      <c r="E86428">
        <v>40</v>
      </c>
    </row>
    <row r="86429" spans="1:5" x14ac:dyDescent="0.25">
      <c r="A86429">
        <v>86930.923279285431</v>
      </c>
      <c r="B86429">
        <v>2.2879999999999998</v>
      </c>
      <c r="C86429">
        <v>0.4</v>
      </c>
      <c r="D86429">
        <v>42</v>
      </c>
      <c r="E86429">
        <v>100</v>
      </c>
    </row>
    <row r="86430" spans="1:5" x14ac:dyDescent="0.25">
      <c r="A86430">
        <v>86931.927806615829</v>
      </c>
      <c r="B86430">
        <v>2.2879999999999998</v>
      </c>
      <c r="C86430">
        <v>0.41</v>
      </c>
      <c r="D86430">
        <v>38</v>
      </c>
      <c r="E86430">
        <v>100</v>
      </c>
    </row>
    <row r="86431" spans="1:5" x14ac:dyDescent="0.25">
      <c r="A86431">
        <v>86932.935092449188</v>
      </c>
      <c r="B86431">
        <v>2.3039999999999998</v>
      </c>
      <c r="C86431">
        <v>0.4</v>
      </c>
      <c r="D86431">
        <v>43</v>
      </c>
      <c r="E86431">
        <v>100</v>
      </c>
    </row>
    <row r="86432" spans="1:5" x14ac:dyDescent="0.25">
      <c r="A86432">
        <v>86933.938880443573</v>
      </c>
      <c r="B86432">
        <v>2.3279999999999998</v>
      </c>
      <c r="C86432">
        <v>0.4</v>
      </c>
      <c r="D86432">
        <v>42</v>
      </c>
      <c r="E86432">
        <v>100</v>
      </c>
    </row>
    <row r="86433" spans="1:5" x14ac:dyDescent="0.25">
      <c r="A86433">
        <v>86934.946281909943</v>
      </c>
      <c r="B86433">
        <v>2.4</v>
      </c>
      <c r="C86433">
        <v>0.38</v>
      </c>
      <c r="D86433">
        <v>39</v>
      </c>
      <c r="E86433">
        <v>100</v>
      </c>
    </row>
    <row r="86434" spans="1:5" x14ac:dyDescent="0.25">
      <c r="A86434">
        <v>86935.950709819794</v>
      </c>
      <c r="B86434">
        <v>2.4319999999999999</v>
      </c>
      <c r="C86434">
        <v>0.13</v>
      </c>
      <c r="D86434">
        <v>13</v>
      </c>
      <c r="E86434">
        <v>40</v>
      </c>
    </row>
    <row r="86435" spans="1:5" x14ac:dyDescent="0.25">
      <c r="A86435">
        <v>86936.957638025284</v>
      </c>
      <c r="B86435">
        <v>2.4319999999999999</v>
      </c>
      <c r="C86435">
        <v>0.09</v>
      </c>
      <c r="D86435">
        <v>9</v>
      </c>
      <c r="E86435">
        <v>40</v>
      </c>
    </row>
    <row r="86436" spans="1:5" x14ac:dyDescent="0.25">
      <c r="A86436">
        <v>86937.961891651154</v>
      </c>
      <c r="B86436">
        <v>2.4159999999999999</v>
      </c>
      <c r="C86436">
        <v>0.08</v>
      </c>
      <c r="D86436">
        <v>8</v>
      </c>
      <c r="E86436">
        <v>40</v>
      </c>
    </row>
    <row r="86437" spans="1:5" x14ac:dyDescent="0.25">
      <c r="A86437">
        <v>86938.968712568283</v>
      </c>
      <c r="B86437">
        <v>2.4</v>
      </c>
      <c r="C86437">
        <v>0.09</v>
      </c>
      <c r="D86437">
        <v>9</v>
      </c>
      <c r="E86437">
        <v>40</v>
      </c>
    </row>
    <row r="86438" spans="1:5" x14ac:dyDescent="0.25">
      <c r="A86438">
        <v>86939.9751060009</v>
      </c>
      <c r="B86438">
        <v>2.3879999999999999</v>
      </c>
      <c r="C86438">
        <v>0.1</v>
      </c>
      <c r="D86438">
        <v>9</v>
      </c>
      <c r="E86438">
        <v>40</v>
      </c>
    </row>
    <row r="86439" spans="1:5" x14ac:dyDescent="0.25">
      <c r="A86439">
        <v>86940.979336977005</v>
      </c>
      <c r="B86439">
        <v>2.3719999999999999</v>
      </c>
      <c r="C86439">
        <v>7.0000000000000007E-2</v>
      </c>
      <c r="D86439">
        <v>6</v>
      </c>
      <c r="E86439">
        <v>0</v>
      </c>
    </row>
    <row r="86440" spans="1:5" x14ac:dyDescent="0.25">
      <c r="A86440">
        <v>86941.986265420914</v>
      </c>
      <c r="B86440">
        <v>2.3279999999999998</v>
      </c>
      <c r="C86440">
        <v>0.08</v>
      </c>
      <c r="D86440">
        <v>9</v>
      </c>
      <c r="E86440">
        <v>40</v>
      </c>
    </row>
    <row r="86441" spans="1:5" x14ac:dyDescent="0.25">
      <c r="A86441">
        <v>86942.990467071533</v>
      </c>
      <c r="B86441">
        <v>2.2879999999999998</v>
      </c>
      <c r="C86441">
        <v>0.37</v>
      </c>
      <c r="D86441">
        <v>41</v>
      </c>
      <c r="E86441">
        <v>100</v>
      </c>
    </row>
    <row r="86442" spans="1:5" x14ac:dyDescent="0.25">
      <c r="A86442">
        <v>86943.998032569885</v>
      </c>
      <c r="B86442">
        <v>2.2879999999999998</v>
      </c>
      <c r="C86442">
        <v>0.42</v>
      </c>
      <c r="D86442">
        <v>40</v>
      </c>
      <c r="E86442">
        <v>100</v>
      </c>
    </row>
    <row r="86443" spans="1:5" x14ac:dyDescent="0.25">
      <c r="A86443">
        <v>86945.002242565155</v>
      </c>
      <c r="B86443">
        <v>2.2959999999999998</v>
      </c>
      <c r="C86443">
        <v>0.42</v>
      </c>
      <c r="D86443">
        <v>43</v>
      </c>
      <c r="E86443">
        <v>100</v>
      </c>
    </row>
    <row r="86444" spans="1:5" x14ac:dyDescent="0.25">
      <c r="A86444">
        <v>86946.00931096077</v>
      </c>
      <c r="B86444">
        <v>2.2999999999999998</v>
      </c>
      <c r="C86444">
        <v>0.4</v>
      </c>
      <c r="D86444">
        <v>40</v>
      </c>
      <c r="E86444">
        <v>100</v>
      </c>
    </row>
    <row r="86445" spans="1:5" x14ac:dyDescent="0.25">
      <c r="A86445">
        <v>86947.013253450394</v>
      </c>
      <c r="B86445">
        <v>2.3199999999999998</v>
      </c>
      <c r="C86445">
        <v>0.42</v>
      </c>
      <c r="D86445">
        <v>42</v>
      </c>
      <c r="E86445">
        <v>100</v>
      </c>
    </row>
    <row r="86446" spans="1:5" x14ac:dyDescent="0.25">
      <c r="A86446">
        <v>86948.019959926605</v>
      </c>
      <c r="B86446">
        <v>2.3559999999999999</v>
      </c>
      <c r="C86446">
        <v>0.41</v>
      </c>
      <c r="D86446">
        <v>43</v>
      </c>
      <c r="E86446">
        <v>100</v>
      </c>
    </row>
    <row r="86447" spans="1:5" x14ac:dyDescent="0.25">
      <c r="A86447">
        <v>86949.024254560471</v>
      </c>
      <c r="B86447">
        <v>2.3919999999999999</v>
      </c>
      <c r="C86447">
        <v>0.41</v>
      </c>
      <c r="D86447">
        <v>43</v>
      </c>
      <c r="E86447">
        <v>100</v>
      </c>
    </row>
    <row r="86448" spans="1:5" x14ac:dyDescent="0.25">
      <c r="A86448">
        <v>86950.031540870667</v>
      </c>
      <c r="B86448">
        <v>2.4239999999999999</v>
      </c>
      <c r="C86448">
        <v>0.27</v>
      </c>
      <c r="D86448">
        <v>27</v>
      </c>
      <c r="E86448">
        <v>60</v>
      </c>
    </row>
    <row r="86449" spans="1:5" x14ac:dyDescent="0.25">
      <c r="A86449">
        <v>86951.038468122482</v>
      </c>
      <c r="B86449">
        <v>2.4319999999999999</v>
      </c>
      <c r="C86449">
        <v>0.1</v>
      </c>
      <c r="D86449">
        <v>5</v>
      </c>
      <c r="E86449">
        <v>0</v>
      </c>
    </row>
    <row r="86450" spans="1:5" x14ac:dyDescent="0.25">
      <c r="A86450">
        <v>86952.042301416397</v>
      </c>
      <c r="B86450">
        <v>2.42</v>
      </c>
      <c r="C86450">
        <v>0.11</v>
      </c>
      <c r="D86450">
        <v>9</v>
      </c>
      <c r="E86450">
        <v>40</v>
      </c>
    </row>
    <row r="86451" spans="1:5" x14ac:dyDescent="0.25">
      <c r="A86451">
        <v>86953.049461126328</v>
      </c>
      <c r="B86451">
        <v>2.4119999999999999</v>
      </c>
      <c r="C86451">
        <v>0.09</v>
      </c>
      <c r="D86451">
        <v>6</v>
      </c>
      <c r="E86451">
        <v>0</v>
      </c>
    </row>
    <row r="86452" spans="1:5" x14ac:dyDescent="0.25">
      <c r="A86452">
        <v>86954.053278207779</v>
      </c>
      <c r="B86452">
        <v>2.4039999999999999</v>
      </c>
      <c r="C86452">
        <v>0.09</v>
      </c>
      <c r="D86452">
        <v>8</v>
      </c>
      <c r="E86452">
        <v>40</v>
      </c>
    </row>
    <row r="86453" spans="1:5" x14ac:dyDescent="0.25">
      <c r="A86453">
        <v>86955.059941768646</v>
      </c>
      <c r="B86453">
        <v>2.3839999999999999</v>
      </c>
      <c r="C86453">
        <v>0.09</v>
      </c>
      <c r="D86453">
        <v>7</v>
      </c>
      <c r="E86453">
        <v>40</v>
      </c>
    </row>
    <row r="86454" spans="1:5" x14ac:dyDescent="0.25">
      <c r="A86454">
        <v>86956.064199924469</v>
      </c>
      <c r="B86454">
        <v>2.3559999999999999</v>
      </c>
      <c r="C86454">
        <v>0.09</v>
      </c>
      <c r="D86454">
        <v>7</v>
      </c>
      <c r="E86454">
        <v>40</v>
      </c>
    </row>
    <row r="86455" spans="1:5" x14ac:dyDescent="0.25">
      <c r="A86455">
        <v>86957.071528673172</v>
      </c>
      <c r="B86455">
        <v>2.3359999999999999</v>
      </c>
      <c r="C86455">
        <v>7.0000000000000007E-2</v>
      </c>
      <c r="D86455">
        <v>8</v>
      </c>
      <c r="E86455">
        <v>40</v>
      </c>
    </row>
    <row r="86456" spans="1:5" x14ac:dyDescent="0.25">
      <c r="A86456">
        <v>86958.075485706329</v>
      </c>
      <c r="B86456">
        <v>2.2839999999999998</v>
      </c>
      <c r="C86456">
        <v>0.39</v>
      </c>
      <c r="D86456">
        <v>41</v>
      </c>
      <c r="E86456">
        <v>100</v>
      </c>
    </row>
    <row r="86457" spans="1:5" x14ac:dyDescent="0.25">
      <c r="A86457">
        <v>86959.082465171814</v>
      </c>
      <c r="B86457">
        <v>2.2919999999999998</v>
      </c>
      <c r="C86457">
        <v>0.4</v>
      </c>
      <c r="D86457">
        <v>40</v>
      </c>
      <c r="E86457">
        <v>100</v>
      </c>
    </row>
    <row r="86458" spans="1:5" x14ac:dyDescent="0.25">
      <c r="A86458">
        <v>86960.08732676506</v>
      </c>
      <c r="B86458">
        <v>2.2999999999999998</v>
      </c>
      <c r="C86458">
        <v>0.41</v>
      </c>
      <c r="D86458">
        <v>43</v>
      </c>
      <c r="E86458">
        <v>100</v>
      </c>
    </row>
    <row r="86459" spans="1:5" x14ac:dyDescent="0.25">
      <c r="A86459">
        <v>86961.094216108322</v>
      </c>
      <c r="B86459">
        <v>2.3159999999999998</v>
      </c>
      <c r="C86459">
        <v>0.4</v>
      </c>
      <c r="D86459">
        <v>43</v>
      </c>
      <c r="E86459">
        <v>100</v>
      </c>
    </row>
    <row r="86460" spans="1:5" x14ac:dyDescent="0.25">
      <c r="A86460">
        <v>86962.100508928299</v>
      </c>
      <c r="B86460">
        <v>2.3679999999999999</v>
      </c>
      <c r="C86460">
        <v>0.45</v>
      </c>
      <c r="D86460">
        <v>41</v>
      </c>
      <c r="E86460">
        <v>100</v>
      </c>
    </row>
    <row r="86461" spans="1:5" x14ac:dyDescent="0.25">
      <c r="A86461">
        <v>86963.104801893234</v>
      </c>
      <c r="B86461">
        <v>2.4279999999999999</v>
      </c>
      <c r="C86461">
        <v>0.12</v>
      </c>
      <c r="D86461">
        <v>33</v>
      </c>
      <c r="E86461">
        <v>60</v>
      </c>
    </row>
    <row r="86462" spans="1:5" x14ac:dyDescent="0.25">
      <c r="A86462">
        <v>86964.112394571304</v>
      </c>
      <c r="B86462">
        <v>2.4319999999999999</v>
      </c>
      <c r="C86462">
        <v>0.1</v>
      </c>
      <c r="D86462">
        <v>10</v>
      </c>
      <c r="E86462">
        <v>40</v>
      </c>
    </row>
    <row r="86463" spans="1:5" x14ac:dyDescent="0.25">
      <c r="A86463">
        <v>86965.116850614548</v>
      </c>
      <c r="B86463">
        <v>2.42</v>
      </c>
      <c r="C86463">
        <v>0.06</v>
      </c>
      <c r="D86463">
        <v>8</v>
      </c>
      <c r="E86463">
        <v>40</v>
      </c>
    </row>
    <row r="86464" spans="1:5" x14ac:dyDescent="0.25">
      <c r="A86464">
        <v>86966.123510599136</v>
      </c>
      <c r="B86464">
        <v>2.4119999999999999</v>
      </c>
      <c r="C86464">
        <v>7.0000000000000007E-2</v>
      </c>
      <c r="D86464">
        <v>10</v>
      </c>
      <c r="E86464">
        <v>40</v>
      </c>
    </row>
    <row r="86465" spans="1:5" x14ac:dyDescent="0.25">
      <c r="A86465">
        <v>86967.127360582352</v>
      </c>
      <c r="B86465">
        <v>2.3919999999999999</v>
      </c>
      <c r="C86465">
        <v>0.11</v>
      </c>
      <c r="D86465">
        <v>7</v>
      </c>
      <c r="E86465">
        <v>40</v>
      </c>
    </row>
    <row r="86466" spans="1:5" x14ac:dyDescent="0.25">
      <c r="A86466">
        <v>86968.134124517441</v>
      </c>
      <c r="B86466">
        <v>2.3759999999999999</v>
      </c>
      <c r="C86466">
        <v>0.08</v>
      </c>
      <c r="D86466">
        <v>8</v>
      </c>
      <c r="E86466">
        <v>40</v>
      </c>
    </row>
    <row r="86467" spans="1:5" x14ac:dyDescent="0.25">
      <c r="A86467">
        <v>86969.138414859772</v>
      </c>
      <c r="B86467">
        <v>2.3439999999999999</v>
      </c>
      <c r="C86467">
        <v>0.11</v>
      </c>
      <c r="D86467">
        <v>4</v>
      </c>
      <c r="E86467">
        <v>0</v>
      </c>
    </row>
    <row r="86468" spans="1:5" x14ac:dyDescent="0.25">
      <c r="A86468">
        <v>86970.145273447037</v>
      </c>
      <c r="B86468">
        <v>2.3239999999999998</v>
      </c>
      <c r="C86468">
        <v>0.09</v>
      </c>
      <c r="D86468">
        <v>9</v>
      </c>
      <c r="E86468">
        <v>40</v>
      </c>
    </row>
    <row r="86469" spans="1:5" x14ac:dyDescent="0.25">
      <c r="A86469">
        <v>86971.149354219437</v>
      </c>
      <c r="B86469">
        <v>2.2879999999999998</v>
      </c>
      <c r="C86469">
        <v>0.41</v>
      </c>
      <c r="D86469">
        <v>42</v>
      </c>
      <c r="E86469">
        <v>100</v>
      </c>
    </row>
    <row r="86470" spans="1:5" x14ac:dyDescent="0.25">
      <c r="A86470">
        <v>86972.156431674957</v>
      </c>
      <c r="B86470">
        <v>2.2879999999999998</v>
      </c>
      <c r="C86470">
        <v>0.4</v>
      </c>
      <c r="D86470">
        <v>41</v>
      </c>
      <c r="E86470">
        <v>100</v>
      </c>
    </row>
    <row r="86471" spans="1:5" x14ac:dyDescent="0.25">
      <c r="A86471">
        <v>86973.164041757584</v>
      </c>
      <c r="B86471">
        <v>2.2959999999999998</v>
      </c>
      <c r="C86471">
        <v>0.42</v>
      </c>
      <c r="D86471">
        <v>43</v>
      </c>
      <c r="E86471">
        <v>100</v>
      </c>
    </row>
    <row r="86472" spans="1:5" x14ac:dyDescent="0.25">
      <c r="A86472">
        <v>86974.167831659317</v>
      </c>
      <c r="B86472">
        <v>2.3199999999999998</v>
      </c>
      <c r="C86472">
        <v>0.43</v>
      </c>
      <c r="D86472">
        <v>41</v>
      </c>
      <c r="E86472">
        <v>100</v>
      </c>
    </row>
    <row r="86473" spans="1:5" x14ac:dyDescent="0.25">
      <c r="A86473">
        <v>86975.174868822098</v>
      </c>
      <c r="B86473">
        <v>2.3519999999999999</v>
      </c>
      <c r="C86473">
        <v>0.41</v>
      </c>
      <c r="D86473">
        <v>42</v>
      </c>
      <c r="E86473">
        <v>100</v>
      </c>
    </row>
    <row r="86474" spans="1:5" x14ac:dyDescent="0.25">
      <c r="A86474">
        <v>86976.179162740707</v>
      </c>
      <c r="B86474">
        <v>2.3879999999999999</v>
      </c>
      <c r="C86474">
        <v>0.41</v>
      </c>
      <c r="D86474">
        <v>42</v>
      </c>
      <c r="E86474">
        <v>100</v>
      </c>
    </row>
    <row r="86475" spans="1:5" x14ac:dyDescent="0.25">
      <c r="A86475">
        <v>86977.186241149902</v>
      </c>
      <c r="B86475">
        <v>2.4359999999999999</v>
      </c>
      <c r="C86475">
        <v>0.14000000000000001</v>
      </c>
      <c r="D86475">
        <v>13</v>
      </c>
      <c r="E86475">
        <v>40</v>
      </c>
    </row>
    <row r="86476" spans="1:5" x14ac:dyDescent="0.25">
      <c r="A86476">
        <v>86978.190566778183</v>
      </c>
      <c r="B86476">
        <v>2.4319999999999999</v>
      </c>
      <c r="C86476">
        <v>0.11</v>
      </c>
      <c r="D86476">
        <v>7</v>
      </c>
      <c r="E86476">
        <v>40</v>
      </c>
    </row>
    <row r="86477" spans="1:5" x14ac:dyDescent="0.25">
      <c r="A86477">
        <v>86979.196930885315</v>
      </c>
      <c r="B86477">
        <v>2.42</v>
      </c>
      <c r="C86477">
        <v>7.0000000000000007E-2</v>
      </c>
      <c r="D86477">
        <v>8</v>
      </c>
      <c r="E86477">
        <v>40</v>
      </c>
    </row>
    <row r="86478" spans="1:5" x14ac:dyDescent="0.25">
      <c r="A86478">
        <v>86980.201337814331</v>
      </c>
      <c r="B86478">
        <v>2.3959999999999999</v>
      </c>
      <c r="C86478">
        <v>0.11</v>
      </c>
      <c r="D86478">
        <v>9</v>
      </c>
      <c r="E86478">
        <v>40</v>
      </c>
    </row>
    <row r="86479" spans="1:5" x14ac:dyDescent="0.25">
      <c r="A86479">
        <v>86981.208419561386</v>
      </c>
      <c r="B86479">
        <v>2.3879999999999999</v>
      </c>
      <c r="C86479">
        <v>0.11</v>
      </c>
      <c r="D86479">
        <v>9</v>
      </c>
      <c r="E86479">
        <v>40</v>
      </c>
    </row>
    <row r="86480" spans="1:5" x14ac:dyDescent="0.25">
      <c r="A86480">
        <v>86982.212820768356</v>
      </c>
      <c r="B86480">
        <v>2.3719999999999999</v>
      </c>
      <c r="C86480">
        <v>0.08</v>
      </c>
      <c r="D86480">
        <v>10</v>
      </c>
      <c r="E86480">
        <v>40</v>
      </c>
    </row>
    <row r="86481" spans="1:5" x14ac:dyDescent="0.25">
      <c r="A86481">
        <v>86983.219142198563</v>
      </c>
      <c r="B86481">
        <v>2.3439999999999999</v>
      </c>
      <c r="C86481">
        <v>7.0000000000000007E-2</v>
      </c>
      <c r="D86481">
        <v>6</v>
      </c>
      <c r="E86481">
        <v>0</v>
      </c>
    </row>
    <row r="86482" spans="1:5" x14ac:dyDescent="0.25">
      <c r="A86482">
        <v>86984.226645946503</v>
      </c>
      <c r="B86482">
        <v>2.2879999999999998</v>
      </c>
      <c r="C86482">
        <v>0.42</v>
      </c>
      <c r="D86482">
        <v>42</v>
      </c>
      <c r="E86482">
        <v>100</v>
      </c>
    </row>
    <row r="86483" spans="1:5" x14ac:dyDescent="0.25">
      <c r="A86483">
        <v>86985.230462312698</v>
      </c>
      <c r="B86483">
        <v>2.2879999999999998</v>
      </c>
      <c r="C86483">
        <v>0.41</v>
      </c>
      <c r="D86483">
        <v>40</v>
      </c>
      <c r="E86483">
        <v>100</v>
      </c>
    </row>
    <row r="86484" spans="1:5" x14ac:dyDescent="0.25">
      <c r="A86484">
        <v>86986.237474679947</v>
      </c>
      <c r="B86484">
        <v>2.2959999999999998</v>
      </c>
      <c r="C86484">
        <v>0.43</v>
      </c>
      <c r="D86484">
        <v>41</v>
      </c>
      <c r="E86484">
        <v>100</v>
      </c>
    </row>
    <row r="86485" spans="1:5" x14ac:dyDescent="0.25">
      <c r="A86485">
        <v>86987.241710662842</v>
      </c>
      <c r="B86485">
        <v>2.3119999999999998</v>
      </c>
      <c r="C86485">
        <v>0.41</v>
      </c>
      <c r="D86485">
        <v>41</v>
      </c>
      <c r="E86485">
        <v>100</v>
      </c>
    </row>
    <row r="86486" spans="1:5" x14ac:dyDescent="0.25">
      <c r="A86486">
        <v>86988.248416423798</v>
      </c>
      <c r="B86486">
        <v>2.3439999999999999</v>
      </c>
      <c r="C86486">
        <v>0.39</v>
      </c>
      <c r="D86486">
        <v>40</v>
      </c>
      <c r="E86486">
        <v>100</v>
      </c>
    </row>
    <row r="86487" spans="1:5" x14ac:dyDescent="0.25">
      <c r="A86487">
        <v>86989.253639936447</v>
      </c>
      <c r="B86487">
        <v>2.4079999999999999</v>
      </c>
      <c r="C86487">
        <v>0.25</v>
      </c>
      <c r="D86487">
        <v>44</v>
      </c>
      <c r="E86487">
        <v>100</v>
      </c>
    </row>
    <row r="86488" spans="1:5" x14ac:dyDescent="0.25">
      <c r="A86488">
        <v>86990.259714603424</v>
      </c>
      <c r="B86488">
        <v>2.4319999999999999</v>
      </c>
      <c r="C86488">
        <v>0.06</v>
      </c>
      <c r="D86488">
        <v>6</v>
      </c>
      <c r="E86488">
        <v>0</v>
      </c>
    </row>
    <row r="86489" spans="1:5" x14ac:dyDescent="0.25">
      <c r="A86489">
        <v>86991.264130592346</v>
      </c>
      <c r="B86489">
        <v>2.4319999999999999</v>
      </c>
      <c r="C86489">
        <v>0.08</v>
      </c>
      <c r="D86489">
        <v>9</v>
      </c>
      <c r="E86489">
        <v>40</v>
      </c>
    </row>
    <row r="86490" spans="1:5" x14ac:dyDescent="0.25">
      <c r="A86490">
        <v>86992.271532535553</v>
      </c>
      <c r="B86490">
        <v>2.4279999999999999</v>
      </c>
      <c r="C86490">
        <v>0.1</v>
      </c>
      <c r="D86490">
        <v>7</v>
      </c>
      <c r="E86490">
        <v>40</v>
      </c>
    </row>
    <row r="86491" spans="1:5" x14ac:dyDescent="0.25">
      <c r="A86491">
        <v>86993.27840924263</v>
      </c>
      <c r="B86491">
        <v>2.4159999999999999</v>
      </c>
      <c r="C86491">
        <v>0.09</v>
      </c>
      <c r="D86491">
        <v>9</v>
      </c>
      <c r="E86491">
        <v>40</v>
      </c>
    </row>
    <row r="86492" spans="1:5" x14ac:dyDescent="0.25">
      <c r="A86492">
        <v>86994.282006502151</v>
      </c>
      <c r="B86492">
        <v>2.4</v>
      </c>
      <c r="C86492">
        <v>0.1</v>
      </c>
      <c r="D86492">
        <v>8</v>
      </c>
      <c r="E86492">
        <v>40</v>
      </c>
    </row>
    <row r="86493" spans="1:5" x14ac:dyDescent="0.25">
      <c r="A86493">
        <v>86995.288614988327</v>
      </c>
      <c r="B86493">
        <v>2.3959999999999999</v>
      </c>
      <c r="C86493">
        <v>0.09</v>
      </c>
      <c r="D86493">
        <v>7</v>
      </c>
      <c r="E86493">
        <v>40</v>
      </c>
    </row>
    <row r="86494" spans="1:5" x14ac:dyDescent="0.25">
      <c r="A86494">
        <v>86996.293822526932</v>
      </c>
      <c r="B86494">
        <v>2.38</v>
      </c>
      <c r="C86494">
        <v>0.06</v>
      </c>
      <c r="D86494">
        <v>6</v>
      </c>
      <c r="E86494">
        <v>0</v>
      </c>
    </row>
    <row r="86495" spans="1:5" x14ac:dyDescent="0.25">
      <c r="A86495">
        <v>86997.300374031067</v>
      </c>
      <c r="B86495">
        <v>2.3639999999999999</v>
      </c>
      <c r="C86495">
        <v>0.09</v>
      </c>
      <c r="D86495">
        <v>8</v>
      </c>
      <c r="E86495">
        <v>40</v>
      </c>
    </row>
    <row r="86496" spans="1:5" x14ac:dyDescent="0.25">
      <c r="A86496">
        <v>86998.304694414139</v>
      </c>
      <c r="B86496">
        <v>2.3439999999999999</v>
      </c>
      <c r="C86496">
        <v>0.05</v>
      </c>
      <c r="D86496">
        <v>7</v>
      </c>
      <c r="E86496">
        <v>0</v>
      </c>
    </row>
    <row r="86497" spans="1:5" x14ac:dyDescent="0.25">
      <c r="A86497">
        <v>86999.311260223389</v>
      </c>
      <c r="B86497">
        <v>2.3119999999999998</v>
      </c>
      <c r="C86497">
        <v>0.08</v>
      </c>
      <c r="D86497">
        <v>8</v>
      </c>
      <c r="E86497">
        <v>40</v>
      </c>
    </row>
    <row r="86498" spans="1:5" x14ac:dyDescent="0.25">
      <c r="A86498">
        <v>87000.315915584564</v>
      </c>
      <c r="B86498">
        <v>2.2879999999999998</v>
      </c>
      <c r="C86498">
        <v>0.4</v>
      </c>
      <c r="D86498">
        <v>42</v>
      </c>
      <c r="E86498">
        <v>100</v>
      </c>
    </row>
    <row r="86499" spans="1:5" x14ac:dyDescent="0.25">
      <c r="A86499">
        <v>87001.322360277176</v>
      </c>
      <c r="B86499">
        <v>2.2919999999999998</v>
      </c>
      <c r="C86499">
        <v>0.4</v>
      </c>
      <c r="D86499">
        <v>40</v>
      </c>
      <c r="E86499">
        <v>100</v>
      </c>
    </row>
    <row r="86500" spans="1:5" x14ac:dyDescent="0.25">
      <c r="A86500">
        <v>87002.327351093292</v>
      </c>
      <c r="B86500">
        <v>2.2999999999999998</v>
      </c>
      <c r="C86500">
        <v>0.42</v>
      </c>
      <c r="D86500">
        <v>40</v>
      </c>
      <c r="E86500">
        <v>100</v>
      </c>
    </row>
    <row r="86501" spans="1:5" x14ac:dyDescent="0.25">
      <c r="A86501">
        <v>87003.333310127258</v>
      </c>
      <c r="B86501">
        <v>2.3199999999999998</v>
      </c>
      <c r="C86501">
        <v>0.43</v>
      </c>
      <c r="D86501">
        <v>42</v>
      </c>
      <c r="E86501">
        <v>100</v>
      </c>
    </row>
    <row r="86502" spans="1:5" x14ac:dyDescent="0.25">
      <c r="A86502">
        <v>87004.33832025528</v>
      </c>
      <c r="B86502">
        <v>2.3559999999999999</v>
      </c>
      <c r="C86502">
        <v>0.4</v>
      </c>
      <c r="D86502">
        <v>42</v>
      </c>
      <c r="E86502">
        <v>100</v>
      </c>
    </row>
    <row r="86503" spans="1:5" x14ac:dyDescent="0.25">
      <c r="A86503">
        <v>87005.344567060471</v>
      </c>
      <c r="B86503">
        <v>2.4159999999999999</v>
      </c>
      <c r="C86503">
        <v>0.27</v>
      </c>
      <c r="D86503">
        <v>26</v>
      </c>
      <c r="E86503">
        <v>60</v>
      </c>
    </row>
    <row r="86504" spans="1:5" x14ac:dyDescent="0.25">
      <c r="A86504">
        <v>87006.352264404297</v>
      </c>
      <c r="B86504">
        <v>2.4319999999999999</v>
      </c>
      <c r="C86504">
        <v>7.0000000000000007E-2</v>
      </c>
      <c r="D86504">
        <v>4</v>
      </c>
      <c r="E86504">
        <v>0</v>
      </c>
    </row>
    <row r="86505" spans="1:5" x14ac:dyDescent="0.25">
      <c r="A86505">
        <v>87007.356571674347</v>
      </c>
      <c r="B86505">
        <v>2.4279999999999999</v>
      </c>
      <c r="C86505">
        <v>0.08</v>
      </c>
      <c r="D86505">
        <v>7</v>
      </c>
      <c r="E86505">
        <v>40</v>
      </c>
    </row>
    <row r="86506" spans="1:5" x14ac:dyDescent="0.25">
      <c r="A86506">
        <v>87008.363379478455</v>
      </c>
      <c r="B86506">
        <v>2.4239999999999999</v>
      </c>
      <c r="C86506">
        <v>0.08</v>
      </c>
      <c r="D86506">
        <v>9</v>
      </c>
      <c r="E86506">
        <v>40</v>
      </c>
    </row>
    <row r="86507" spans="1:5" x14ac:dyDescent="0.25">
      <c r="A86507">
        <v>87009.366805791855</v>
      </c>
      <c r="B86507">
        <v>2.4079999999999999</v>
      </c>
      <c r="C86507">
        <v>0.11</v>
      </c>
      <c r="D86507">
        <v>9</v>
      </c>
      <c r="E86507">
        <v>40</v>
      </c>
    </row>
    <row r="86508" spans="1:5" x14ac:dyDescent="0.25">
      <c r="A86508">
        <v>87010.374143600464</v>
      </c>
      <c r="B86508">
        <v>2.3959999999999999</v>
      </c>
      <c r="C86508">
        <v>0.08</v>
      </c>
      <c r="D86508">
        <v>8</v>
      </c>
      <c r="E86508">
        <v>40</v>
      </c>
    </row>
    <row r="86509" spans="1:5" x14ac:dyDescent="0.25">
      <c r="A86509">
        <v>87011.377998590469</v>
      </c>
      <c r="B86509">
        <v>2.38</v>
      </c>
      <c r="C86509">
        <v>0.1</v>
      </c>
      <c r="D86509">
        <v>8</v>
      </c>
      <c r="E86509">
        <v>40</v>
      </c>
    </row>
    <row r="86510" spans="1:5" x14ac:dyDescent="0.25">
      <c r="A86510">
        <v>87012.385319471359</v>
      </c>
      <c r="B86510">
        <v>2.3639999999999999</v>
      </c>
      <c r="C86510">
        <v>0.11</v>
      </c>
      <c r="D86510">
        <v>6</v>
      </c>
      <c r="E86510">
        <v>0</v>
      </c>
    </row>
    <row r="86511" spans="1:5" x14ac:dyDescent="0.25">
      <c r="A86511">
        <v>87013.389127731323</v>
      </c>
      <c r="B86511">
        <v>2.3519999999999999</v>
      </c>
      <c r="C86511">
        <v>7.0000000000000007E-2</v>
      </c>
      <c r="D86511">
        <v>7</v>
      </c>
      <c r="E86511">
        <v>40</v>
      </c>
    </row>
    <row r="86512" spans="1:5" x14ac:dyDescent="0.25">
      <c r="A86512">
        <v>87014.396406650543</v>
      </c>
      <c r="B86512">
        <v>2.3359999999999999</v>
      </c>
      <c r="C86512">
        <v>0.08</v>
      </c>
      <c r="D86512">
        <v>8</v>
      </c>
      <c r="E86512">
        <v>40</v>
      </c>
    </row>
    <row r="86513" spans="1:5" x14ac:dyDescent="0.25">
      <c r="A86513">
        <v>87015.401061296463</v>
      </c>
      <c r="B86513">
        <v>2.3319999999999999</v>
      </c>
      <c r="C86513">
        <v>7.0000000000000007E-2</v>
      </c>
      <c r="D86513">
        <v>8</v>
      </c>
      <c r="E86513">
        <v>40</v>
      </c>
    </row>
    <row r="86514" spans="1:5" x14ac:dyDescent="0.25">
      <c r="A86514">
        <v>87016.4078540802</v>
      </c>
      <c r="B86514">
        <v>2.2879999999999998</v>
      </c>
      <c r="C86514">
        <v>0.41</v>
      </c>
      <c r="D86514">
        <v>40</v>
      </c>
      <c r="E86514">
        <v>100</v>
      </c>
    </row>
    <row r="86515" spans="1:5" x14ac:dyDescent="0.25">
      <c r="A86515">
        <v>87017.411686897278</v>
      </c>
      <c r="B86515">
        <v>2.2879999999999998</v>
      </c>
      <c r="C86515">
        <v>0.42</v>
      </c>
      <c r="D86515">
        <v>40</v>
      </c>
      <c r="E86515">
        <v>100</v>
      </c>
    </row>
    <row r="86516" spans="1:5" x14ac:dyDescent="0.25">
      <c r="A86516">
        <v>87018.419089317322</v>
      </c>
      <c r="B86516">
        <v>2.2999999999999998</v>
      </c>
      <c r="C86516">
        <v>0.41</v>
      </c>
      <c r="D86516">
        <v>41</v>
      </c>
      <c r="E86516">
        <v>100</v>
      </c>
    </row>
    <row r="86517" spans="1:5" x14ac:dyDescent="0.25">
      <c r="A86517">
        <v>87019.425789356232</v>
      </c>
      <c r="B86517">
        <v>2.3199999999999998</v>
      </c>
      <c r="C86517">
        <v>0.41</v>
      </c>
      <c r="D86517">
        <v>44</v>
      </c>
      <c r="E86517">
        <v>100</v>
      </c>
    </row>
    <row r="86518" spans="1:5" x14ac:dyDescent="0.25">
      <c r="A86518">
        <v>87020.429740905762</v>
      </c>
      <c r="B86518">
        <v>2.3519999999999999</v>
      </c>
      <c r="C86518">
        <v>0.42</v>
      </c>
      <c r="D86518">
        <v>41</v>
      </c>
      <c r="E86518">
        <v>100</v>
      </c>
    </row>
    <row r="86519" spans="1:5" x14ac:dyDescent="0.25">
      <c r="A86519">
        <v>87021.436489582062</v>
      </c>
      <c r="B86519">
        <v>2.4039999999999999</v>
      </c>
      <c r="C86519">
        <v>0.41</v>
      </c>
      <c r="D86519">
        <v>40</v>
      </c>
      <c r="E86519">
        <v>100</v>
      </c>
    </row>
    <row r="86520" spans="1:5" x14ac:dyDescent="0.25">
      <c r="A86520">
        <v>87022.441335678101</v>
      </c>
      <c r="B86520">
        <v>2.4319999999999999</v>
      </c>
      <c r="C86520">
        <v>0.1</v>
      </c>
      <c r="D86520">
        <v>8</v>
      </c>
      <c r="E86520">
        <v>40</v>
      </c>
    </row>
    <row r="86521" spans="1:5" x14ac:dyDescent="0.25">
      <c r="A86521">
        <v>87023.448174953461</v>
      </c>
      <c r="B86521">
        <v>2.4279999999999999</v>
      </c>
      <c r="C86521">
        <v>0.09</v>
      </c>
      <c r="D86521">
        <v>8</v>
      </c>
      <c r="E86521">
        <v>40</v>
      </c>
    </row>
    <row r="86522" spans="1:5" x14ac:dyDescent="0.25">
      <c r="A86522">
        <v>87024.452261924744</v>
      </c>
      <c r="B86522">
        <v>2.42</v>
      </c>
      <c r="C86522">
        <v>0.1</v>
      </c>
      <c r="D86522">
        <v>9</v>
      </c>
      <c r="E86522">
        <v>40</v>
      </c>
    </row>
    <row r="86523" spans="1:5" x14ac:dyDescent="0.25">
      <c r="A86523">
        <v>87025.459381580353</v>
      </c>
      <c r="B86523">
        <v>2.4119999999999999</v>
      </c>
      <c r="C86523">
        <v>0.1</v>
      </c>
      <c r="D86523">
        <v>7</v>
      </c>
      <c r="E86523">
        <v>40</v>
      </c>
    </row>
    <row r="86524" spans="1:5" x14ac:dyDescent="0.25">
      <c r="A86524">
        <v>87026.463275194168</v>
      </c>
      <c r="B86524">
        <v>2.4079999999999999</v>
      </c>
      <c r="C86524">
        <v>7.0000000000000007E-2</v>
      </c>
      <c r="D86524">
        <v>9</v>
      </c>
      <c r="E86524">
        <v>40</v>
      </c>
    </row>
    <row r="86525" spans="1:5" x14ac:dyDescent="0.25">
      <c r="A86525">
        <v>87027.470291376114</v>
      </c>
      <c r="B86525">
        <v>2.3879999999999999</v>
      </c>
      <c r="C86525">
        <v>0.05</v>
      </c>
      <c r="D86525">
        <v>7</v>
      </c>
      <c r="E86525">
        <v>40</v>
      </c>
    </row>
    <row r="86526" spans="1:5" x14ac:dyDescent="0.25">
      <c r="A86526">
        <v>87028.475041866302</v>
      </c>
      <c r="B86526">
        <v>2.3759999999999999</v>
      </c>
      <c r="C86526">
        <v>0.08</v>
      </c>
      <c r="D86526">
        <v>8</v>
      </c>
      <c r="E86526">
        <v>40</v>
      </c>
    </row>
    <row r="86527" spans="1:5" x14ac:dyDescent="0.25">
      <c r="A86527">
        <v>87029.481276273727</v>
      </c>
      <c r="B86527">
        <v>2.3559999999999999</v>
      </c>
      <c r="C86527">
        <v>0.05</v>
      </c>
      <c r="D86527">
        <v>8</v>
      </c>
      <c r="E86527">
        <v>40</v>
      </c>
    </row>
    <row r="86528" spans="1:5" x14ac:dyDescent="0.25">
      <c r="A86528">
        <v>87030.485940217972</v>
      </c>
      <c r="B86528">
        <v>2.3319999999999999</v>
      </c>
      <c r="C86528">
        <v>7.0000000000000007E-2</v>
      </c>
      <c r="D86528">
        <v>9</v>
      </c>
      <c r="E86528">
        <v>40</v>
      </c>
    </row>
    <row r="86529" spans="1:5" x14ac:dyDescent="0.25">
      <c r="A86529">
        <v>87031.492563962936</v>
      </c>
      <c r="B86529">
        <v>2.2839999999999998</v>
      </c>
      <c r="C86529">
        <v>0.41</v>
      </c>
      <c r="D86529">
        <v>43</v>
      </c>
      <c r="E86529">
        <v>100</v>
      </c>
    </row>
    <row r="86530" spans="1:5" x14ac:dyDescent="0.25">
      <c r="A86530">
        <v>87032.49938082695</v>
      </c>
      <c r="B86530">
        <v>2.2879999999999998</v>
      </c>
      <c r="C86530">
        <v>0.41</v>
      </c>
      <c r="D86530">
        <v>43</v>
      </c>
      <c r="E86530">
        <v>100</v>
      </c>
    </row>
    <row r="86531" spans="1:5" x14ac:dyDescent="0.25">
      <c r="A86531">
        <v>87033.503488779068</v>
      </c>
      <c r="B86531">
        <v>2.2919999999999998</v>
      </c>
      <c r="C86531">
        <v>0.41</v>
      </c>
      <c r="D86531">
        <v>42</v>
      </c>
      <c r="E86531">
        <v>100</v>
      </c>
    </row>
    <row r="86532" spans="1:5" x14ac:dyDescent="0.25">
      <c r="A86532">
        <v>87034.510730266571</v>
      </c>
      <c r="B86532">
        <v>2.2959999999999998</v>
      </c>
      <c r="C86532">
        <v>0.42</v>
      </c>
      <c r="D86532">
        <v>43</v>
      </c>
      <c r="E86532">
        <v>100</v>
      </c>
    </row>
    <row r="86533" spans="1:5" x14ac:dyDescent="0.25">
      <c r="A86533">
        <v>87035.514859437943</v>
      </c>
      <c r="B86533">
        <v>2.3279999999999998</v>
      </c>
      <c r="C86533">
        <v>0.4</v>
      </c>
      <c r="D86533">
        <v>43</v>
      </c>
      <c r="E86533">
        <v>100</v>
      </c>
    </row>
    <row r="86534" spans="1:5" x14ac:dyDescent="0.25">
      <c r="A86534">
        <v>87036.521899700165</v>
      </c>
      <c r="B86534">
        <v>2.3759999999999999</v>
      </c>
      <c r="C86534">
        <v>0.41</v>
      </c>
      <c r="D86534">
        <v>43</v>
      </c>
      <c r="E86534">
        <v>100</v>
      </c>
    </row>
    <row r="86535" spans="1:5" x14ac:dyDescent="0.25">
      <c r="A86535">
        <v>87037.526189565659</v>
      </c>
      <c r="B86535">
        <v>2.42</v>
      </c>
      <c r="C86535">
        <v>0.28999999999999998</v>
      </c>
      <c r="D86535">
        <v>27</v>
      </c>
      <c r="E86535">
        <v>60</v>
      </c>
    </row>
    <row r="86536" spans="1:5" x14ac:dyDescent="0.25">
      <c r="A86536">
        <v>87038.533675909042</v>
      </c>
      <c r="B86536">
        <v>2.4319999999999999</v>
      </c>
      <c r="C86536">
        <v>7.0000000000000007E-2</v>
      </c>
      <c r="D86536">
        <v>10</v>
      </c>
      <c r="E86536">
        <v>40</v>
      </c>
    </row>
    <row r="86537" spans="1:5" x14ac:dyDescent="0.25">
      <c r="A86537">
        <v>87039.539630174637</v>
      </c>
      <c r="B86537">
        <v>2.4319999999999999</v>
      </c>
      <c r="C86537">
        <v>0.08</v>
      </c>
      <c r="D86537">
        <v>8</v>
      </c>
      <c r="E86537">
        <v>40</v>
      </c>
    </row>
    <row r="86538" spans="1:5" x14ac:dyDescent="0.25">
      <c r="A86538">
        <v>87040.544268608093</v>
      </c>
      <c r="B86538">
        <v>2.4159999999999999</v>
      </c>
      <c r="C86538">
        <v>0.11</v>
      </c>
      <c r="D86538">
        <v>10</v>
      </c>
      <c r="E86538">
        <v>40</v>
      </c>
    </row>
    <row r="86539" spans="1:5" x14ac:dyDescent="0.25">
      <c r="A86539">
        <v>87041.551515579224</v>
      </c>
      <c r="B86539">
        <v>2.4079999999999999</v>
      </c>
      <c r="C86539">
        <v>7.0000000000000007E-2</v>
      </c>
      <c r="D86539">
        <v>10</v>
      </c>
      <c r="E86539">
        <v>40</v>
      </c>
    </row>
    <row r="86540" spans="1:5" x14ac:dyDescent="0.25">
      <c r="A86540">
        <v>87042.554985284805</v>
      </c>
      <c r="B86540">
        <v>2.4</v>
      </c>
      <c r="C86540">
        <v>7.0000000000000007E-2</v>
      </c>
      <c r="D86540">
        <v>9</v>
      </c>
      <c r="E86540">
        <v>40</v>
      </c>
    </row>
    <row r="86541" spans="1:5" x14ac:dyDescent="0.25">
      <c r="A86541">
        <v>87043.562227725983</v>
      </c>
      <c r="B86541">
        <v>2.3759999999999999</v>
      </c>
      <c r="C86541">
        <v>0.09</v>
      </c>
      <c r="D86541">
        <v>10</v>
      </c>
      <c r="E86541">
        <v>40</v>
      </c>
    </row>
    <row r="86542" spans="1:5" x14ac:dyDescent="0.25">
      <c r="A86542">
        <v>87044.566268205643</v>
      </c>
      <c r="B86542">
        <v>2.3519999999999999</v>
      </c>
      <c r="C86542">
        <v>0.08</v>
      </c>
      <c r="D86542">
        <v>9</v>
      </c>
      <c r="E86542">
        <v>40</v>
      </c>
    </row>
    <row r="86543" spans="1:5" x14ac:dyDescent="0.25">
      <c r="A86543">
        <v>87045.573291540146</v>
      </c>
      <c r="B86543">
        <v>2.3479999999999999</v>
      </c>
      <c r="C86543">
        <v>0.08</v>
      </c>
      <c r="D86543">
        <v>9</v>
      </c>
      <c r="E86543">
        <v>40</v>
      </c>
    </row>
    <row r="86544" spans="1:5" x14ac:dyDescent="0.25">
      <c r="A86544">
        <v>87046.578001737595</v>
      </c>
      <c r="B86544">
        <v>2.3199999999999998</v>
      </c>
      <c r="C86544">
        <v>7.0000000000000007E-2</v>
      </c>
      <c r="D86544">
        <v>8</v>
      </c>
      <c r="E86544">
        <v>40</v>
      </c>
    </row>
    <row r="86545" spans="1:5" x14ac:dyDescent="0.25">
      <c r="A86545">
        <v>87047.584338188171</v>
      </c>
      <c r="B86545">
        <v>2.2879999999999998</v>
      </c>
      <c r="C86545">
        <v>0.41</v>
      </c>
      <c r="D86545">
        <v>42</v>
      </c>
      <c r="E86545">
        <v>100</v>
      </c>
    </row>
    <row r="86546" spans="1:5" x14ac:dyDescent="0.25">
      <c r="A86546">
        <v>87048.5886926651</v>
      </c>
      <c r="B86546">
        <v>2.2879999999999998</v>
      </c>
      <c r="C86546">
        <v>0.42</v>
      </c>
      <c r="D86546">
        <v>40</v>
      </c>
      <c r="E86546">
        <v>100</v>
      </c>
    </row>
    <row r="86547" spans="1:5" x14ac:dyDescent="0.25">
      <c r="A86547">
        <v>87049.596331834793</v>
      </c>
      <c r="B86547">
        <v>2.2959999999999998</v>
      </c>
      <c r="C86547">
        <v>0.4</v>
      </c>
      <c r="D86547">
        <v>42</v>
      </c>
      <c r="E86547">
        <v>100</v>
      </c>
    </row>
    <row r="86548" spans="1:5" x14ac:dyDescent="0.25">
      <c r="A86548">
        <v>87050.603268146515</v>
      </c>
      <c r="B86548">
        <v>2.3159999999999998</v>
      </c>
      <c r="C86548">
        <v>0.41</v>
      </c>
      <c r="D86548">
        <v>43</v>
      </c>
      <c r="E86548">
        <v>100</v>
      </c>
    </row>
    <row r="86549" spans="1:5" x14ac:dyDescent="0.25">
      <c r="A86549">
        <v>87051.60759806633</v>
      </c>
      <c r="B86549">
        <v>2.3239999999999998</v>
      </c>
      <c r="C86549">
        <v>0.38</v>
      </c>
      <c r="D86549">
        <v>42</v>
      </c>
      <c r="E86549">
        <v>100</v>
      </c>
    </row>
    <row r="86550" spans="1:5" x14ac:dyDescent="0.25">
      <c r="A86550">
        <v>87052.614157438278</v>
      </c>
      <c r="B86550">
        <v>2.36</v>
      </c>
      <c r="C86550">
        <v>0.43</v>
      </c>
      <c r="D86550">
        <v>41</v>
      </c>
      <c r="E86550">
        <v>100</v>
      </c>
    </row>
    <row r="86551" spans="1:5" x14ac:dyDescent="0.25">
      <c r="A86551">
        <v>87053.61820936203</v>
      </c>
      <c r="B86551">
        <v>2.4319999999999999</v>
      </c>
      <c r="C86551">
        <v>0.11</v>
      </c>
      <c r="D86551">
        <v>7</v>
      </c>
      <c r="E86551">
        <v>40</v>
      </c>
    </row>
    <row r="86552" spans="1:5" x14ac:dyDescent="0.25">
      <c r="A86552">
        <v>87054.625247955322</v>
      </c>
      <c r="B86552">
        <v>2.4359999999999999</v>
      </c>
      <c r="C86552">
        <v>0.09</v>
      </c>
      <c r="D86552">
        <v>8</v>
      </c>
      <c r="E86552">
        <v>40</v>
      </c>
    </row>
    <row r="86553" spans="1:5" x14ac:dyDescent="0.25">
      <c r="A86553">
        <v>87055.629352807999</v>
      </c>
      <c r="B86553">
        <v>2.4239999999999999</v>
      </c>
      <c r="C86553">
        <v>0.1</v>
      </c>
      <c r="D86553">
        <v>10</v>
      </c>
      <c r="E86553">
        <v>40</v>
      </c>
    </row>
    <row r="86554" spans="1:5" x14ac:dyDescent="0.25">
      <c r="A86554">
        <v>87056.636059761047</v>
      </c>
      <c r="B86554">
        <v>2.4279999999999999</v>
      </c>
      <c r="C86554">
        <v>0.08</v>
      </c>
      <c r="D86554">
        <v>10</v>
      </c>
      <c r="E86554">
        <v>40</v>
      </c>
    </row>
    <row r="86555" spans="1:5" x14ac:dyDescent="0.25">
      <c r="A86555">
        <v>87057.640831708908</v>
      </c>
      <c r="B86555">
        <v>2.4159999999999999</v>
      </c>
      <c r="C86555">
        <v>0.04</v>
      </c>
      <c r="D86555">
        <v>5</v>
      </c>
      <c r="E86555">
        <v>0</v>
      </c>
    </row>
    <row r="86556" spans="1:5" x14ac:dyDescent="0.25">
      <c r="A86556">
        <v>87058.647461652756</v>
      </c>
      <c r="B86556">
        <v>2.4079999999999999</v>
      </c>
      <c r="C86556">
        <v>0.08</v>
      </c>
      <c r="D86556">
        <v>8</v>
      </c>
      <c r="E86556">
        <v>40</v>
      </c>
    </row>
    <row r="86557" spans="1:5" x14ac:dyDescent="0.25">
      <c r="A86557">
        <v>87059.651697874069</v>
      </c>
      <c r="B86557">
        <v>2.4</v>
      </c>
      <c r="C86557">
        <v>0.1</v>
      </c>
      <c r="D86557">
        <v>8</v>
      </c>
      <c r="E86557">
        <v>40</v>
      </c>
    </row>
    <row r="86558" spans="1:5" x14ac:dyDescent="0.25">
      <c r="A86558">
        <v>87060.658712148666</v>
      </c>
      <c r="B86558">
        <v>2.3879999999999999</v>
      </c>
      <c r="C86558">
        <v>0.08</v>
      </c>
      <c r="D86558">
        <v>11</v>
      </c>
      <c r="E86558">
        <v>40</v>
      </c>
    </row>
    <row r="86559" spans="1:5" x14ac:dyDescent="0.25">
      <c r="A86559">
        <v>87061.663373231888</v>
      </c>
      <c r="B86559">
        <v>2.38</v>
      </c>
      <c r="C86559">
        <v>0.09</v>
      </c>
      <c r="D86559">
        <v>9</v>
      </c>
      <c r="E86559">
        <v>40</v>
      </c>
    </row>
    <row r="86560" spans="1:5" x14ac:dyDescent="0.25">
      <c r="A86560">
        <v>87062.669529914856</v>
      </c>
      <c r="B86560">
        <v>2.3559999999999999</v>
      </c>
      <c r="C86560">
        <v>0.09</v>
      </c>
      <c r="D86560">
        <v>6</v>
      </c>
      <c r="E86560">
        <v>0</v>
      </c>
    </row>
    <row r="86561" spans="1:5" x14ac:dyDescent="0.25">
      <c r="A86561">
        <v>87063.6763651371</v>
      </c>
      <c r="B86561">
        <v>2.3359999999999999</v>
      </c>
      <c r="C86561">
        <v>0.06</v>
      </c>
      <c r="D86561">
        <v>7</v>
      </c>
      <c r="E86561">
        <v>0</v>
      </c>
    </row>
    <row r="86562" spans="1:5" x14ac:dyDescent="0.25">
      <c r="A86562">
        <v>87064.680424451828</v>
      </c>
      <c r="B86562">
        <v>2.2839999999999998</v>
      </c>
      <c r="C86562">
        <v>0.4</v>
      </c>
      <c r="D86562">
        <v>39</v>
      </c>
      <c r="E86562">
        <v>100</v>
      </c>
    </row>
    <row r="86563" spans="1:5" x14ac:dyDescent="0.25">
      <c r="A86563">
        <v>87065.687530755997</v>
      </c>
      <c r="B86563">
        <v>2.2879999999999998</v>
      </c>
      <c r="C86563">
        <v>0.42</v>
      </c>
      <c r="D86563">
        <v>40</v>
      </c>
      <c r="E86563">
        <v>100</v>
      </c>
    </row>
    <row r="86564" spans="1:5" x14ac:dyDescent="0.25">
      <c r="A86564">
        <v>87066.692241668701</v>
      </c>
      <c r="B86564">
        <v>2.2919999999999998</v>
      </c>
      <c r="C86564">
        <v>0.39</v>
      </c>
      <c r="D86564">
        <v>43</v>
      </c>
      <c r="E86564">
        <v>100</v>
      </c>
    </row>
    <row r="86565" spans="1:5" x14ac:dyDescent="0.25">
      <c r="A86565">
        <v>87067.699237108231</v>
      </c>
      <c r="B86565">
        <v>2.3039999999999998</v>
      </c>
      <c r="C86565">
        <v>0.41</v>
      </c>
      <c r="D86565">
        <v>42</v>
      </c>
      <c r="E86565">
        <v>100</v>
      </c>
    </row>
    <row r="86566" spans="1:5" x14ac:dyDescent="0.25">
      <c r="A86566">
        <v>87068.703141689301</v>
      </c>
      <c r="B86566">
        <v>2.3119999999999998</v>
      </c>
      <c r="C86566">
        <v>0.42</v>
      </c>
      <c r="D86566">
        <v>42</v>
      </c>
      <c r="E86566">
        <v>100</v>
      </c>
    </row>
    <row r="86567" spans="1:5" x14ac:dyDescent="0.25">
      <c r="A86567">
        <v>87069.710292816162</v>
      </c>
      <c r="B86567">
        <v>2.3319999999999999</v>
      </c>
      <c r="C86567">
        <v>0.41</v>
      </c>
      <c r="D86567">
        <v>40</v>
      </c>
      <c r="E86567">
        <v>100</v>
      </c>
    </row>
    <row r="86568" spans="1:5" x14ac:dyDescent="0.25">
      <c r="A86568">
        <v>87070.714627742767</v>
      </c>
      <c r="B86568">
        <v>2.3319999999999999</v>
      </c>
      <c r="C86568">
        <v>0.41</v>
      </c>
      <c r="D86568">
        <v>42</v>
      </c>
      <c r="E86568">
        <v>100</v>
      </c>
    </row>
    <row r="86569" spans="1:5" x14ac:dyDescent="0.25">
      <c r="A86569">
        <v>87071.721405029297</v>
      </c>
      <c r="B86569">
        <v>2.3919999999999999</v>
      </c>
      <c r="C86569">
        <v>0.4</v>
      </c>
      <c r="D86569">
        <v>41</v>
      </c>
      <c r="E86569">
        <v>100</v>
      </c>
    </row>
    <row r="86570" spans="1:5" x14ac:dyDescent="0.25">
      <c r="A86570">
        <v>87072.728264570236</v>
      </c>
      <c r="B86570">
        <v>2.4239999999999999</v>
      </c>
      <c r="C86570">
        <v>0.27</v>
      </c>
      <c r="D86570">
        <v>26</v>
      </c>
      <c r="E86570">
        <v>60</v>
      </c>
    </row>
    <row r="86571" spans="1:5" x14ac:dyDescent="0.25">
      <c r="A86571">
        <v>87073.732468128204</v>
      </c>
      <c r="B86571">
        <v>2.4319999999999999</v>
      </c>
      <c r="C86571">
        <v>0.15</v>
      </c>
      <c r="D86571">
        <v>9</v>
      </c>
      <c r="E86571">
        <v>40</v>
      </c>
    </row>
    <row r="86572" spans="1:5" x14ac:dyDescent="0.25">
      <c r="A86572">
        <v>87074.739711761475</v>
      </c>
      <c r="B86572">
        <v>2.4279999999999999</v>
      </c>
      <c r="C86572">
        <v>0.08</v>
      </c>
      <c r="D86572">
        <v>7</v>
      </c>
      <c r="E86572">
        <v>40</v>
      </c>
    </row>
    <row r="86573" spans="1:5" x14ac:dyDescent="0.25">
      <c r="A86573">
        <v>87075.744269371033</v>
      </c>
      <c r="B86573">
        <v>2.42</v>
      </c>
      <c r="C86573">
        <v>0.09</v>
      </c>
      <c r="D86573">
        <v>8</v>
      </c>
      <c r="E86573">
        <v>40</v>
      </c>
    </row>
    <row r="86574" spans="1:5" x14ac:dyDescent="0.25">
      <c r="A86574">
        <v>87076.750799417496</v>
      </c>
      <c r="B86574">
        <v>2.4079999999999999</v>
      </c>
      <c r="C86574">
        <v>0.08</v>
      </c>
      <c r="D86574">
        <v>9</v>
      </c>
      <c r="E86574">
        <v>40</v>
      </c>
    </row>
    <row r="86575" spans="1:5" x14ac:dyDescent="0.25">
      <c r="A86575">
        <v>87077.754979848862</v>
      </c>
      <c r="B86575">
        <v>2.3959999999999999</v>
      </c>
      <c r="C86575">
        <v>0.05</v>
      </c>
      <c r="D86575">
        <v>10</v>
      </c>
      <c r="E86575">
        <v>40</v>
      </c>
    </row>
    <row r="86576" spans="1:5" x14ac:dyDescent="0.25">
      <c r="A86576">
        <v>87078.762256622314</v>
      </c>
      <c r="B86576">
        <v>2.38</v>
      </c>
      <c r="C86576">
        <v>0.06</v>
      </c>
      <c r="D86576">
        <v>7</v>
      </c>
      <c r="E86576">
        <v>40</v>
      </c>
    </row>
    <row r="86577" spans="1:5" x14ac:dyDescent="0.25">
      <c r="A86577">
        <v>87079.76654958725</v>
      </c>
      <c r="B86577">
        <v>2.3679999999999999</v>
      </c>
      <c r="C86577">
        <v>0.08</v>
      </c>
      <c r="D86577">
        <v>10</v>
      </c>
      <c r="E86577">
        <v>40</v>
      </c>
    </row>
    <row r="86578" spans="1:5" x14ac:dyDescent="0.25">
      <c r="A86578">
        <v>87080.773258209229</v>
      </c>
      <c r="B86578">
        <v>2.3359999999999999</v>
      </c>
      <c r="C86578">
        <v>0.1</v>
      </c>
      <c r="D86578">
        <v>8</v>
      </c>
      <c r="E86578">
        <v>40</v>
      </c>
    </row>
    <row r="86579" spans="1:5" x14ac:dyDescent="0.25">
      <c r="A86579">
        <v>87081.777267456055</v>
      </c>
      <c r="B86579">
        <v>2.3119999999999998</v>
      </c>
      <c r="C86579">
        <v>0.06</v>
      </c>
      <c r="D86579">
        <v>9</v>
      </c>
      <c r="E86579">
        <v>40</v>
      </c>
    </row>
    <row r="86580" spans="1:5" x14ac:dyDescent="0.25">
      <c r="A86580">
        <v>87082.783796072006</v>
      </c>
      <c r="B86580">
        <v>2.2839999999999998</v>
      </c>
      <c r="C86580">
        <v>0.38</v>
      </c>
      <c r="D86580">
        <v>42</v>
      </c>
      <c r="E86580">
        <v>100</v>
      </c>
    </row>
    <row r="86581" spans="1:5" x14ac:dyDescent="0.25">
      <c r="A86581">
        <v>87083.790885210037</v>
      </c>
      <c r="B86581">
        <v>2.2879999999999998</v>
      </c>
      <c r="C86581">
        <v>0.41</v>
      </c>
      <c r="D86581">
        <v>42</v>
      </c>
      <c r="E86581">
        <v>100</v>
      </c>
    </row>
    <row r="86582" spans="1:5" x14ac:dyDescent="0.25">
      <c r="A86582">
        <v>87084.79545378685</v>
      </c>
      <c r="B86582">
        <v>2.2919999999999998</v>
      </c>
      <c r="C86582">
        <v>0.41</v>
      </c>
      <c r="D86582">
        <v>42</v>
      </c>
      <c r="E86582">
        <v>100</v>
      </c>
    </row>
    <row r="86583" spans="1:5" x14ac:dyDescent="0.25">
      <c r="A86583">
        <v>87085.802653551102</v>
      </c>
      <c r="B86583">
        <v>2.2919999999999998</v>
      </c>
      <c r="C86583">
        <v>0.39</v>
      </c>
      <c r="D86583">
        <v>39</v>
      </c>
      <c r="E86583">
        <v>100</v>
      </c>
    </row>
    <row r="86584" spans="1:5" x14ac:dyDescent="0.25">
      <c r="A86584">
        <v>87086.80665063858</v>
      </c>
      <c r="B86584">
        <v>2.3039999999999998</v>
      </c>
      <c r="C86584">
        <v>0.42</v>
      </c>
      <c r="D86584">
        <v>40</v>
      </c>
      <c r="E86584">
        <v>100</v>
      </c>
    </row>
    <row r="86585" spans="1:5" x14ac:dyDescent="0.25">
      <c r="A86585">
        <v>87087.813544034958</v>
      </c>
      <c r="B86585">
        <v>2.3199999999999998</v>
      </c>
      <c r="C86585">
        <v>0.42</v>
      </c>
      <c r="D86585">
        <v>40</v>
      </c>
      <c r="E86585">
        <v>100</v>
      </c>
    </row>
    <row r="86586" spans="1:5" x14ac:dyDescent="0.25">
      <c r="A86586">
        <v>87088.817874193192</v>
      </c>
      <c r="B86586">
        <v>2.3319999999999999</v>
      </c>
      <c r="C86586">
        <v>0.41</v>
      </c>
      <c r="D86586">
        <v>41</v>
      </c>
      <c r="E86586">
        <v>100</v>
      </c>
    </row>
    <row r="86587" spans="1:5" x14ac:dyDescent="0.25">
      <c r="A86587">
        <v>87089.824857473373</v>
      </c>
      <c r="B86587">
        <v>2.3279999999999998</v>
      </c>
      <c r="C86587">
        <v>0.42</v>
      </c>
      <c r="D86587">
        <v>42</v>
      </c>
      <c r="E86587">
        <v>100</v>
      </c>
    </row>
    <row r="86588" spans="1:5" x14ac:dyDescent="0.25">
      <c r="A86588">
        <v>87090.829474687576</v>
      </c>
      <c r="B86588">
        <v>2.38</v>
      </c>
      <c r="C86588">
        <v>0.39</v>
      </c>
      <c r="D86588">
        <v>40</v>
      </c>
      <c r="E86588">
        <v>100</v>
      </c>
    </row>
    <row r="86589" spans="1:5" x14ac:dyDescent="0.25">
      <c r="A86589">
        <v>87091.836138725281</v>
      </c>
      <c r="B86589">
        <v>2.4319999999999999</v>
      </c>
      <c r="C86589">
        <v>0.37</v>
      </c>
      <c r="D86589">
        <v>24</v>
      </c>
      <c r="E86589">
        <v>60</v>
      </c>
    </row>
    <row r="86590" spans="1:5" x14ac:dyDescent="0.25">
      <c r="A86590">
        <v>87092.842621326447</v>
      </c>
      <c r="B86590">
        <v>2.4359999999999999</v>
      </c>
      <c r="C86590">
        <v>7.0000000000000007E-2</v>
      </c>
      <c r="D86590">
        <v>7</v>
      </c>
      <c r="E86590">
        <v>40</v>
      </c>
    </row>
    <row r="86591" spans="1:5" x14ac:dyDescent="0.25">
      <c r="A86591">
        <v>87093.847266435623</v>
      </c>
      <c r="B86591">
        <v>2.4279999999999999</v>
      </c>
      <c r="C86591">
        <v>7.0000000000000007E-2</v>
      </c>
      <c r="D86591">
        <v>11</v>
      </c>
      <c r="E86591">
        <v>40</v>
      </c>
    </row>
    <row r="86592" spans="1:5" x14ac:dyDescent="0.25">
      <c r="A86592">
        <v>87094.853887081146</v>
      </c>
      <c r="B86592">
        <v>2.42</v>
      </c>
      <c r="C86592">
        <v>0.1</v>
      </c>
      <c r="D86592">
        <v>8</v>
      </c>
      <c r="E86592">
        <v>40</v>
      </c>
    </row>
    <row r="86593" spans="1:5" x14ac:dyDescent="0.25">
      <c r="A86593">
        <v>87095.858488798141</v>
      </c>
      <c r="B86593">
        <v>2.4159999999999999</v>
      </c>
      <c r="C86593">
        <v>0.08</v>
      </c>
      <c r="D86593">
        <v>8</v>
      </c>
      <c r="E86593">
        <v>40</v>
      </c>
    </row>
    <row r="86594" spans="1:5" x14ac:dyDescent="0.25">
      <c r="A86594">
        <v>87096.865245580673</v>
      </c>
      <c r="B86594">
        <v>2.4039999999999999</v>
      </c>
      <c r="C86594">
        <v>0.06</v>
      </c>
      <c r="D86594">
        <v>9</v>
      </c>
      <c r="E86594">
        <v>40</v>
      </c>
    </row>
    <row r="86595" spans="1:5" x14ac:dyDescent="0.25">
      <c r="A86595">
        <v>87097.86927986145</v>
      </c>
      <c r="B86595">
        <v>2.4039999999999999</v>
      </c>
      <c r="C86595">
        <v>0.08</v>
      </c>
      <c r="D86595">
        <v>9</v>
      </c>
      <c r="E86595">
        <v>40</v>
      </c>
    </row>
    <row r="86596" spans="1:5" x14ac:dyDescent="0.25">
      <c r="A86596">
        <v>87098.876546621323</v>
      </c>
      <c r="B86596">
        <v>2.4</v>
      </c>
      <c r="C86596">
        <v>0.08</v>
      </c>
      <c r="D86596">
        <v>7</v>
      </c>
      <c r="E86596">
        <v>40</v>
      </c>
    </row>
    <row r="86597" spans="1:5" x14ac:dyDescent="0.25">
      <c r="A86597">
        <v>87099.880419969559</v>
      </c>
      <c r="B86597">
        <v>2.3919999999999999</v>
      </c>
      <c r="C86597">
        <v>0.09</v>
      </c>
      <c r="D86597">
        <v>9</v>
      </c>
      <c r="E86597">
        <v>40</v>
      </c>
    </row>
    <row r="86598" spans="1:5" x14ac:dyDescent="0.25">
      <c r="A86598">
        <v>87100.887822389603</v>
      </c>
      <c r="B86598">
        <v>2.3759999999999999</v>
      </c>
      <c r="C86598">
        <v>0.1</v>
      </c>
      <c r="D86598">
        <v>6</v>
      </c>
      <c r="E86598">
        <v>0</v>
      </c>
    </row>
    <row r="86599" spans="1:5" x14ac:dyDescent="0.25">
      <c r="A86599">
        <v>87101.892161130905</v>
      </c>
      <c r="B86599">
        <v>2.3639999999999999</v>
      </c>
      <c r="C86599">
        <v>0.09</v>
      </c>
      <c r="D86599">
        <v>7</v>
      </c>
      <c r="E86599">
        <v>40</v>
      </c>
    </row>
    <row r="86600" spans="1:5" x14ac:dyDescent="0.25">
      <c r="A86600">
        <v>87102.898304224014</v>
      </c>
      <c r="B86600">
        <v>2.3439999999999999</v>
      </c>
      <c r="C86600">
        <v>0.08</v>
      </c>
      <c r="D86600">
        <v>5</v>
      </c>
      <c r="E86600">
        <v>0</v>
      </c>
    </row>
    <row r="86601" spans="1:5" x14ac:dyDescent="0.25">
      <c r="A86601">
        <v>87103.902806043625</v>
      </c>
      <c r="B86601">
        <v>2.3319999999999999</v>
      </c>
      <c r="C86601">
        <v>0.09</v>
      </c>
      <c r="D86601">
        <v>5</v>
      </c>
      <c r="E86601">
        <v>0</v>
      </c>
    </row>
    <row r="86602" spans="1:5" x14ac:dyDescent="0.25">
      <c r="A86602">
        <v>87104.909378051758</v>
      </c>
      <c r="B86602">
        <v>2.2879999999999998</v>
      </c>
      <c r="C86602">
        <v>0.4</v>
      </c>
      <c r="D86602">
        <v>39</v>
      </c>
      <c r="E86602">
        <v>100</v>
      </c>
    </row>
    <row r="86603" spans="1:5" x14ac:dyDescent="0.25">
      <c r="A86603">
        <v>87105.914140224457</v>
      </c>
      <c r="B86603">
        <v>2.2879999999999998</v>
      </c>
      <c r="C86603">
        <v>0.42</v>
      </c>
      <c r="D86603">
        <v>41</v>
      </c>
      <c r="E86603">
        <v>100</v>
      </c>
    </row>
    <row r="86604" spans="1:5" x14ac:dyDescent="0.25">
      <c r="A86604">
        <v>87106.920699357986</v>
      </c>
      <c r="B86604">
        <v>2.2999999999999998</v>
      </c>
      <c r="C86604">
        <v>0.39</v>
      </c>
      <c r="D86604">
        <v>41</v>
      </c>
      <c r="E86604">
        <v>100</v>
      </c>
    </row>
    <row r="86605" spans="1:5" x14ac:dyDescent="0.25">
      <c r="A86605">
        <v>87107.928065299988</v>
      </c>
      <c r="B86605">
        <v>2.3079999999999998</v>
      </c>
      <c r="C86605">
        <v>0.41</v>
      </c>
      <c r="D86605">
        <v>40</v>
      </c>
      <c r="E86605">
        <v>100</v>
      </c>
    </row>
    <row r="86606" spans="1:5" x14ac:dyDescent="0.25">
      <c r="A86606">
        <v>87108.931659221649</v>
      </c>
      <c r="B86606">
        <v>2.3319999999999999</v>
      </c>
      <c r="C86606">
        <v>0.42</v>
      </c>
      <c r="D86606">
        <v>44</v>
      </c>
      <c r="E86606">
        <v>100</v>
      </c>
    </row>
    <row r="86607" spans="1:5" x14ac:dyDescent="0.25">
      <c r="A86607">
        <v>87109.93910074234</v>
      </c>
      <c r="B86607">
        <v>2.3679999999999999</v>
      </c>
      <c r="C86607">
        <v>0.4</v>
      </c>
      <c r="D86607">
        <v>42</v>
      </c>
      <c r="E86607">
        <v>100</v>
      </c>
    </row>
    <row r="86608" spans="1:5" x14ac:dyDescent="0.25">
      <c r="A86608">
        <v>87110.94344997406</v>
      </c>
      <c r="B86608">
        <v>2.42</v>
      </c>
      <c r="C86608">
        <v>0.25</v>
      </c>
      <c r="D86608">
        <v>26</v>
      </c>
      <c r="E86608">
        <v>60</v>
      </c>
    </row>
    <row r="86609" spans="1:5" x14ac:dyDescent="0.25">
      <c r="A86609">
        <v>87111.950320959091</v>
      </c>
      <c r="B86609">
        <v>2.4319999999999999</v>
      </c>
      <c r="C86609">
        <v>0.08</v>
      </c>
      <c r="D86609">
        <v>8</v>
      </c>
      <c r="E86609">
        <v>40</v>
      </c>
    </row>
    <row r="86610" spans="1:5" x14ac:dyDescent="0.25">
      <c r="A86610">
        <v>87112.954248428345</v>
      </c>
      <c r="B86610">
        <v>2.4359999999999999</v>
      </c>
      <c r="C86610">
        <v>7.0000000000000007E-2</v>
      </c>
      <c r="D86610">
        <v>7</v>
      </c>
      <c r="E86610">
        <v>40</v>
      </c>
    </row>
    <row r="86611" spans="1:5" x14ac:dyDescent="0.25">
      <c r="A86611">
        <v>87113.961238145828</v>
      </c>
      <c r="B86611">
        <v>2.4239999999999999</v>
      </c>
      <c r="C86611">
        <v>0.08</v>
      </c>
      <c r="D86611">
        <v>8</v>
      </c>
      <c r="E86611">
        <v>40</v>
      </c>
    </row>
    <row r="86612" spans="1:5" x14ac:dyDescent="0.25">
      <c r="A86612">
        <v>87114.965198755264</v>
      </c>
      <c r="B86612">
        <v>2.4159999999999999</v>
      </c>
      <c r="C86612">
        <v>7.0000000000000007E-2</v>
      </c>
      <c r="D86612">
        <v>9</v>
      </c>
      <c r="E86612">
        <v>40</v>
      </c>
    </row>
    <row r="86613" spans="1:5" x14ac:dyDescent="0.25">
      <c r="A86613">
        <v>87115.972277879715</v>
      </c>
      <c r="B86613">
        <v>2.4079999999999999</v>
      </c>
      <c r="C86613">
        <v>0.08</v>
      </c>
      <c r="D86613">
        <v>7</v>
      </c>
      <c r="E86613">
        <v>40</v>
      </c>
    </row>
    <row r="86614" spans="1:5" x14ac:dyDescent="0.25">
      <c r="A86614">
        <v>87116.979269742966</v>
      </c>
      <c r="B86614">
        <v>2.4</v>
      </c>
      <c r="C86614">
        <v>0.08</v>
      </c>
      <c r="D86614">
        <v>6</v>
      </c>
      <c r="E86614">
        <v>0</v>
      </c>
    </row>
    <row r="86615" spans="1:5" x14ac:dyDescent="0.25">
      <c r="A86615">
        <v>87117.983817338943</v>
      </c>
      <c r="B86615">
        <v>2.3879999999999999</v>
      </c>
      <c r="C86615">
        <v>0.09</v>
      </c>
      <c r="D86615">
        <v>8</v>
      </c>
      <c r="E86615">
        <v>40</v>
      </c>
    </row>
    <row r="86616" spans="1:5" x14ac:dyDescent="0.25">
      <c r="A86616">
        <v>87118.990549325943</v>
      </c>
      <c r="B86616">
        <v>2.3759999999999999</v>
      </c>
      <c r="C86616">
        <v>0.08</v>
      </c>
      <c r="D86616">
        <v>7</v>
      </c>
      <c r="E86616">
        <v>40</v>
      </c>
    </row>
    <row r="86617" spans="1:5" x14ac:dyDescent="0.25">
      <c r="A86617">
        <v>87119.994294881821</v>
      </c>
      <c r="B86617">
        <v>2.3639999999999999</v>
      </c>
      <c r="C86617">
        <v>0.08</v>
      </c>
      <c r="D86617">
        <v>9</v>
      </c>
      <c r="E86617">
        <v>40</v>
      </c>
    </row>
    <row r="86618" spans="1:5" x14ac:dyDescent="0.25">
      <c r="A86618">
        <v>87121.001292943954</v>
      </c>
      <c r="B86618">
        <v>2.3359999999999999</v>
      </c>
      <c r="C86618">
        <v>0.11</v>
      </c>
      <c r="D86618">
        <v>9</v>
      </c>
      <c r="E86618">
        <v>40</v>
      </c>
    </row>
    <row r="86619" spans="1:5" x14ac:dyDescent="0.25">
      <c r="A86619">
        <v>87122.005672931671</v>
      </c>
      <c r="B86619">
        <v>2.3319999999999999</v>
      </c>
      <c r="C86619">
        <v>7.0000000000000007E-2</v>
      </c>
      <c r="D86619">
        <v>8</v>
      </c>
      <c r="E86619">
        <v>40</v>
      </c>
    </row>
    <row r="86620" spans="1:5" x14ac:dyDescent="0.25">
      <c r="A86620">
        <v>87123.012460947037</v>
      </c>
      <c r="B86620">
        <v>2.3279999999999998</v>
      </c>
      <c r="C86620">
        <v>0.08</v>
      </c>
      <c r="D86620">
        <v>7</v>
      </c>
      <c r="E86620">
        <v>0</v>
      </c>
    </row>
    <row r="86621" spans="1:5" x14ac:dyDescent="0.25">
      <c r="A86621">
        <v>87124.016878843307</v>
      </c>
      <c r="B86621">
        <v>2.2839999999999998</v>
      </c>
      <c r="C86621">
        <v>0.42</v>
      </c>
      <c r="D86621">
        <v>43</v>
      </c>
      <c r="E86621">
        <v>100</v>
      </c>
    </row>
    <row r="86622" spans="1:5" x14ac:dyDescent="0.25">
      <c r="A86622">
        <v>87125.023657083511</v>
      </c>
      <c r="B86622">
        <v>2.2879999999999998</v>
      </c>
      <c r="C86622">
        <v>0.4</v>
      </c>
      <c r="D86622">
        <v>41</v>
      </c>
      <c r="E86622">
        <v>100</v>
      </c>
    </row>
    <row r="86623" spans="1:5" x14ac:dyDescent="0.25">
      <c r="A86623">
        <v>87126.027961492538</v>
      </c>
      <c r="B86623">
        <v>2.2919999999999998</v>
      </c>
      <c r="C86623">
        <v>0.41</v>
      </c>
      <c r="D86623">
        <v>42</v>
      </c>
      <c r="E86623">
        <v>100</v>
      </c>
    </row>
    <row r="86624" spans="1:5" x14ac:dyDescent="0.25">
      <c r="A86624">
        <v>87127.034955739975</v>
      </c>
      <c r="B86624">
        <v>2.2919999999999998</v>
      </c>
      <c r="C86624">
        <v>0.42</v>
      </c>
      <c r="D86624">
        <v>41</v>
      </c>
      <c r="E86624">
        <v>100</v>
      </c>
    </row>
    <row r="86625" spans="1:5" x14ac:dyDescent="0.25">
      <c r="A86625">
        <v>87128.039144992828</v>
      </c>
      <c r="B86625">
        <v>2.2959999999999998</v>
      </c>
      <c r="C86625">
        <v>0.4</v>
      </c>
      <c r="D86625">
        <v>41</v>
      </c>
      <c r="E86625">
        <v>100</v>
      </c>
    </row>
    <row r="86626" spans="1:5" x14ac:dyDescent="0.25">
      <c r="A86626">
        <v>87129.046529054642</v>
      </c>
      <c r="B86626">
        <v>2.3159999999999998</v>
      </c>
      <c r="C86626">
        <v>0.43</v>
      </c>
      <c r="D86626">
        <v>40</v>
      </c>
      <c r="E86626">
        <v>100</v>
      </c>
    </row>
    <row r="86627" spans="1:5" x14ac:dyDescent="0.25">
      <c r="A86627">
        <v>87130.052904367447</v>
      </c>
      <c r="B86627">
        <v>2.3439999999999999</v>
      </c>
      <c r="C86627">
        <v>0.39</v>
      </c>
      <c r="D86627">
        <v>41</v>
      </c>
      <c r="E86627">
        <v>100</v>
      </c>
    </row>
    <row r="86628" spans="1:5" x14ac:dyDescent="0.25">
      <c r="A86628">
        <v>87131.057328939438</v>
      </c>
      <c r="B86628">
        <v>2.4</v>
      </c>
      <c r="C86628">
        <v>0.39</v>
      </c>
      <c r="D86628">
        <v>38</v>
      </c>
      <c r="E86628">
        <v>100</v>
      </c>
    </row>
    <row r="86629" spans="1:5" x14ac:dyDescent="0.25">
      <c r="A86629">
        <v>87132.064788818359</v>
      </c>
      <c r="B86629">
        <v>2.4319999999999999</v>
      </c>
      <c r="C86629">
        <v>0.08</v>
      </c>
      <c r="D86629">
        <v>12</v>
      </c>
      <c r="E86629">
        <v>40</v>
      </c>
    </row>
    <row r="86630" spans="1:5" x14ac:dyDescent="0.25">
      <c r="A86630">
        <v>87133.06903886795</v>
      </c>
      <c r="B86630">
        <v>2.4319999999999999</v>
      </c>
      <c r="C86630">
        <v>7.0000000000000007E-2</v>
      </c>
      <c r="D86630">
        <v>8</v>
      </c>
      <c r="E86630">
        <v>40</v>
      </c>
    </row>
    <row r="86631" spans="1:5" x14ac:dyDescent="0.25">
      <c r="A86631">
        <v>87134.075842618942</v>
      </c>
      <c r="B86631">
        <v>2.4279999999999999</v>
      </c>
      <c r="C86631">
        <v>7.0000000000000007E-2</v>
      </c>
      <c r="D86631">
        <v>11</v>
      </c>
      <c r="E86631">
        <v>40</v>
      </c>
    </row>
    <row r="86632" spans="1:5" x14ac:dyDescent="0.25">
      <c r="A86632">
        <v>87135.080096244812</v>
      </c>
      <c r="B86632">
        <v>2.4119999999999999</v>
      </c>
      <c r="C86632">
        <v>0.06</v>
      </c>
      <c r="D86632">
        <v>11</v>
      </c>
      <c r="E86632">
        <v>40</v>
      </c>
    </row>
    <row r="86633" spans="1:5" x14ac:dyDescent="0.25">
      <c r="A86633">
        <v>87136.087236404419</v>
      </c>
      <c r="B86633">
        <v>2.4039999999999999</v>
      </c>
      <c r="C86633">
        <v>0.08</v>
      </c>
      <c r="D86633">
        <v>7</v>
      </c>
      <c r="E86633">
        <v>40</v>
      </c>
    </row>
    <row r="86634" spans="1:5" x14ac:dyDescent="0.25">
      <c r="A86634">
        <v>87137.090630292892</v>
      </c>
      <c r="B86634">
        <v>2.3959999999999999</v>
      </c>
      <c r="C86634">
        <v>0.08</v>
      </c>
      <c r="D86634">
        <v>7</v>
      </c>
      <c r="E86634">
        <v>40</v>
      </c>
    </row>
    <row r="86635" spans="1:5" x14ac:dyDescent="0.25">
      <c r="A86635">
        <v>87138.098418712616</v>
      </c>
      <c r="B86635">
        <v>2.4</v>
      </c>
      <c r="C86635">
        <v>7.0000000000000007E-2</v>
      </c>
      <c r="D86635">
        <v>9</v>
      </c>
      <c r="E86635">
        <v>40</v>
      </c>
    </row>
    <row r="86636" spans="1:5" x14ac:dyDescent="0.25">
      <c r="A86636">
        <v>87139.102478504181</v>
      </c>
      <c r="B86636">
        <v>2.3879999999999999</v>
      </c>
      <c r="C86636">
        <v>7.0000000000000007E-2</v>
      </c>
      <c r="D86636">
        <v>8</v>
      </c>
      <c r="E86636">
        <v>40</v>
      </c>
    </row>
    <row r="86637" spans="1:5" x14ac:dyDescent="0.25">
      <c r="A86637">
        <v>87140.109571456909</v>
      </c>
      <c r="B86637">
        <v>2.3719999999999999</v>
      </c>
      <c r="C86637">
        <v>0.09</v>
      </c>
      <c r="D86637">
        <v>11</v>
      </c>
      <c r="E86637">
        <v>40</v>
      </c>
    </row>
    <row r="86638" spans="1:5" x14ac:dyDescent="0.25">
      <c r="A86638">
        <v>87141.116130590439</v>
      </c>
      <c r="B86638">
        <v>2.36</v>
      </c>
      <c r="C86638">
        <v>0.09</v>
      </c>
      <c r="D86638">
        <v>7</v>
      </c>
      <c r="E86638">
        <v>40</v>
      </c>
    </row>
    <row r="86639" spans="1:5" x14ac:dyDescent="0.25">
      <c r="A86639">
        <v>87142.120251655579</v>
      </c>
      <c r="B86639">
        <v>2.3559999999999999</v>
      </c>
      <c r="C86639">
        <v>0.08</v>
      </c>
      <c r="D86639">
        <v>10</v>
      </c>
      <c r="E86639">
        <v>40</v>
      </c>
    </row>
    <row r="86640" spans="1:5" x14ac:dyDescent="0.25">
      <c r="A86640">
        <v>87143.12727189064</v>
      </c>
      <c r="B86640">
        <v>2.34</v>
      </c>
      <c r="C86640">
        <v>0.1</v>
      </c>
      <c r="D86640">
        <v>9</v>
      </c>
      <c r="E86640">
        <v>40</v>
      </c>
    </row>
    <row r="86641" spans="1:5" x14ac:dyDescent="0.25">
      <c r="A86641">
        <v>87144.131317853928</v>
      </c>
      <c r="B86641">
        <v>2.3159999999999998</v>
      </c>
      <c r="C86641">
        <v>0.08</v>
      </c>
      <c r="D86641">
        <v>7</v>
      </c>
      <c r="E86641">
        <v>0</v>
      </c>
    </row>
    <row r="86642" spans="1:5" x14ac:dyDescent="0.25">
      <c r="A86642">
        <v>87145.137802362442</v>
      </c>
      <c r="B86642">
        <v>2.2839999999999998</v>
      </c>
      <c r="C86642">
        <v>0.41</v>
      </c>
      <c r="D86642">
        <v>38</v>
      </c>
      <c r="E86642">
        <v>100</v>
      </c>
    </row>
    <row r="86643" spans="1:5" x14ac:dyDescent="0.25">
      <c r="A86643">
        <v>87146.142516374588</v>
      </c>
      <c r="B86643">
        <v>2.2879999999999998</v>
      </c>
      <c r="C86643">
        <v>0.43</v>
      </c>
      <c r="D86643">
        <v>40</v>
      </c>
      <c r="E86643">
        <v>100</v>
      </c>
    </row>
    <row r="86644" spans="1:5" x14ac:dyDescent="0.25">
      <c r="A86644">
        <v>87147.149921178818</v>
      </c>
      <c r="B86644">
        <v>2.2919999999999998</v>
      </c>
      <c r="C86644">
        <v>0.39</v>
      </c>
      <c r="D86644">
        <v>42</v>
      </c>
      <c r="E86644">
        <v>100</v>
      </c>
    </row>
    <row r="86645" spans="1:5" x14ac:dyDescent="0.25">
      <c r="A86645">
        <v>87148.154250144958</v>
      </c>
      <c r="B86645">
        <v>2.3039999999999998</v>
      </c>
      <c r="C86645">
        <v>0.43</v>
      </c>
      <c r="D86645">
        <v>40</v>
      </c>
      <c r="E86645">
        <v>100</v>
      </c>
    </row>
    <row r="86646" spans="1:5" x14ac:dyDescent="0.25">
      <c r="A86646">
        <v>87149.161059617996</v>
      </c>
      <c r="B86646">
        <v>2.3079999999999998</v>
      </c>
      <c r="C86646">
        <v>0.42</v>
      </c>
      <c r="D86646">
        <v>39</v>
      </c>
      <c r="E86646">
        <v>100</v>
      </c>
    </row>
    <row r="86647" spans="1:5" x14ac:dyDescent="0.25">
      <c r="A86647">
        <v>87150.167344093323</v>
      </c>
      <c r="B86647">
        <v>2.34</v>
      </c>
      <c r="C86647">
        <v>0.42</v>
      </c>
      <c r="D86647">
        <v>41</v>
      </c>
      <c r="E86647">
        <v>100</v>
      </c>
    </row>
    <row r="86648" spans="1:5" x14ac:dyDescent="0.25">
      <c r="A86648">
        <v>87151.172273874283</v>
      </c>
      <c r="B86648">
        <v>2.34</v>
      </c>
      <c r="C86648">
        <v>0.4</v>
      </c>
      <c r="D86648">
        <v>42</v>
      </c>
      <c r="E86648">
        <v>100</v>
      </c>
    </row>
    <row r="86649" spans="1:5" x14ac:dyDescent="0.25">
      <c r="A86649">
        <v>87152.17937541008</v>
      </c>
      <c r="B86649">
        <v>2.3639999999999999</v>
      </c>
      <c r="C86649">
        <v>0.39</v>
      </c>
      <c r="D86649">
        <v>41</v>
      </c>
      <c r="E86649">
        <v>100</v>
      </c>
    </row>
    <row r="86650" spans="1:5" x14ac:dyDescent="0.25">
      <c r="A86650">
        <v>87153.183084249496</v>
      </c>
      <c r="B86650">
        <v>2.4079999999999999</v>
      </c>
      <c r="C86650">
        <v>0.24</v>
      </c>
      <c r="D86650">
        <v>42</v>
      </c>
      <c r="E86650">
        <v>100</v>
      </c>
    </row>
    <row r="86651" spans="1:5" x14ac:dyDescent="0.25">
      <c r="A86651">
        <v>87154.190221071243</v>
      </c>
      <c r="B86651">
        <v>2.4359999999999999</v>
      </c>
      <c r="C86651">
        <v>0.14000000000000001</v>
      </c>
      <c r="D86651">
        <v>9</v>
      </c>
      <c r="E86651">
        <v>40</v>
      </c>
    </row>
    <row r="86652" spans="1:5" x14ac:dyDescent="0.25">
      <c r="A86652">
        <v>87155.194625377655</v>
      </c>
      <c r="B86652">
        <v>2.4359999999999999</v>
      </c>
      <c r="C86652">
        <v>0.1</v>
      </c>
      <c r="D86652">
        <v>14</v>
      </c>
      <c r="E86652">
        <v>40</v>
      </c>
    </row>
    <row r="86653" spans="1:5" x14ac:dyDescent="0.25">
      <c r="A86653">
        <v>87156.201612710953</v>
      </c>
      <c r="B86653">
        <v>2.4359999999999999</v>
      </c>
      <c r="C86653">
        <v>0.09</v>
      </c>
      <c r="D86653">
        <v>7</v>
      </c>
      <c r="E86653">
        <v>40</v>
      </c>
    </row>
    <row r="86654" spans="1:5" x14ac:dyDescent="0.25">
      <c r="A86654">
        <v>87157.205104351044</v>
      </c>
      <c r="B86654">
        <v>2.4319999999999999</v>
      </c>
      <c r="C86654">
        <v>0.06</v>
      </c>
      <c r="D86654">
        <v>10</v>
      </c>
      <c r="E86654">
        <v>40</v>
      </c>
    </row>
    <row r="86655" spans="1:5" x14ac:dyDescent="0.25">
      <c r="A86655">
        <v>87158.212041854858</v>
      </c>
      <c r="B86655">
        <v>2.4279999999999999</v>
      </c>
      <c r="C86655">
        <v>0.09</v>
      </c>
      <c r="D86655">
        <v>7</v>
      </c>
      <c r="E86655">
        <v>40</v>
      </c>
    </row>
    <row r="86656" spans="1:5" x14ac:dyDescent="0.25">
      <c r="A86656">
        <v>87159.216390371323</v>
      </c>
      <c r="B86656">
        <v>2.4159999999999999</v>
      </c>
      <c r="C86656">
        <v>0.09</v>
      </c>
      <c r="D86656">
        <v>7</v>
      </c>
      <c r="E86656">
        <v>40</v>
      </c>
    </row>
    <row r="86657" spans="1:5" x14ac:dyDescent="0.25">
      <c r="A86657">
        <v>87160.223216772079</v>
      </c>
      <c r="B86657">
        <v>2.4079999999999999</v>
      </c>
      <c r="C86657">
        <v>7.0000000000000007E-2</v>
      </c>
      <c r="D86657">
        <v>10</v>
      </c>
      <c r="E86657">
        <v>40</v>
      </c>
    </row>
    <row r="86658" spans="1:5" x14ac:dyDescent="0.25">
      <c r="A86658">
        <v>87161.230270862579</v>
      </c>
      <c r="B86658">
        <v>2.4039999999999999</v>
      </c>
      <c r="C86658">
        <v>0.08</v>
      </c>
      <c r="D86658">
        <v>7</v>
      </c>
      <c r="E86658">
        <v>40</v>
      </c>
    </row>
    <row r="86659" spans="1:5" x14ac:dyDescent="0.25">
      <c r="A86659">
        <v>87162.234268665314</v>
      </c>
      <c r="B86659">
        <v>2.4</v>
      </c>
      <c r="C86659">
        <v>0.09</v>
      </c>
      <c r="D86659">
        <v>6</v>
      </c>
      <c r="E86659">
        <v>0</v>
      </c>
    </row>
    <row r="86660" spans="1:5" x14ac:dyDescent="0.25">
      <c r="A86660">
        <v>87163.241900682449</v>
      </c>
      <c r="B86660">
        <v>2.3919999999999999</v>
      </c>
      <c r="C86660">
        <v>7.0000000000000007E-2</v>
      </c>
      <c r="D86660">
        <v>7</v>
      </c>
      <c r="E86660">
        <v>40</v>
      </c>
    </row>
    <row r="86661" spans="1:5" x14ac:dyDescent="0.25">
      <c r="A86661">
        <v>87164.245811462402</v>
      </c>
      <c r="B86661">
        <v>2.3679999999999999</v>
      </c>
      <c r="C86661">
        <v>0.09</v>
      </c>
      <c r="D86661">
        <v>4</v>
      </c>
      <c r="E86661">
        <v>0</v>
      </c>
    </row>
    <row r="86662" spans="1:5" x14ac:dyDescent="0.25">
      <c r="A86662">
        <v>87165.252983093262</v>
      </c>
      <c r="B86662">
        <v>2.3519999999999999</v>
      </c>
      <c r="C86662">
        <v>0.08</v>
      </c>
      <c r="D86662">
        <v>7</v>
      </c>
      <c r="E86662">
        <v>40</v>
      </c>
    </row>
    <row r="86663" spans="1:5" x14ac:dyDescent="0.25">
      <c r="A86663">
        <v>87166.256333112717</v>
      </c>
      <c r="B86663">
        <v>2.3239999999999998</v>
      </c>
      <c r="C86663">
        <v>0.09</v>
      </c>
      <c r="D86663">
        <v>9</v>
      </c>
      <c r="E86663">
        <v>40</v>
      </c>
    </row>
    <row r="86664" spans="1:5" x14ac:dyDescent="0.25">
      <c r="A86664">
        <v>87167.263623714447</v>
      </c>
      <c r="B86664">
        <v>2.2879999999999998</v>
      </c>
      <c r="C86664">
        <v>0.41</v>
      </c>
      <c r="D86664">
        <v>42</v>
      </c>
      <c r="E86664">
        <v>100</v>
      </c>
    </row>
    <row r="86665" spans="1:5" x14ac:dyDescent="0.25">
      <c r="A86665">
        <v>87168.26829457283</v>
      </c>
      <c r="B86665">
        <v>2.2879999999999998</v>
      </c>
      <c r="C86665">
        <v>0.39</v>
      </c>
      <c r="D86665">
        <v>42</v>
      </c>
      <c r="E86665">
        <v>100</v>
      </c>
    </row>
    <row r="86666" spans="1:5" x14ac:dyDescent="0.25">
      <c r="A86666">
        <v>87169.275114059448</v>
      </c>
      <c r="B86666">
        <v>2.2919999999999998</v>
      </c>
      <c r="C86666">
        <v>0.4</v>
      </c>
      <c r="D86666">
        <v>40</v>
      </c>
      <c r="E86666">
        <v>100</v>
      </c>
    </row>
    <row r="86667" spans="1:5" x14ac:dyDescent="0.25">
      <c r="A86667">
        <v>87170.279529094696</v>
      </c>
      <c r="B86667">
        <v>2.2959999999999998</v>
      </c>
      <c r="C86667">
        <v>0.42</v>
      </c>
      <c r="D86667">
        <v>42</v>
      </c>
      <c r="E86667">
        <v>100</v>
      </c>
    </row>
    <row r="86668" spans="1:5" x14ac:dyDescent="0.25">
      <c r="A86668">
        <v>87171.286734819412</v>
      </c>
      <c r="B86668">
        <v>2.2999999999999998</v>
      </c>
      <c r="C86668">
        <v>0.41</v>
      </c>
      <c r="D86668">
        <v>41</v>
      </c>
      <c r="E86668">
        <v>100</v>
      </c>
    </row>
    <row r="86669" spans="1:5" x14ac:dyDescent="0.25">
      <c r="A86669">
        <v>87172.292762994766</v>
      </c>
      <c r="B86669">
        <v>2.2959999999999998</v>
      </c>
      <c r="C86669">
        <v>0.42</v>
      </c>
      <c r="D86669">
        <v>40</v>
      </c>
      <c r="E86669">
        <v>100</v>
      </c>
    </row>
    <row r="86670" spans="1:5" x14ac:dyDescent="0.25">
      <c r="A86670">
        <v>87173.297706604004</v>
      </c>
      <c r="B86670">
        <v>2.3079999999999998</v>
      </c>
      <c r="C86670">
        <v>0.4</v>
      </c>
      <c r="D86670">
        <v>41</v>
      </c>
      <c r="E86670">
        <v>100</v>
      </c>
    </row>
    <row r="86671" spans="1:5" x14ac:dyDescent="0.25">
      <c r="A86671">
        <v>87174.304712772369</v>
      </c>
      <c r="B86671">
        <v>2.3319999999999999</v>
      </c>
      <c r="C86671">
        <v>0.41</v>
      </c>
      <c r="D86671">
        <v>43</v>
      </c>
      <c r="E86671">
        <v>100</v>
      </c>
    </row>
    <row r="86672" spans="1:5" x14ac:dyDescent="0.25">
      <c r="A86672">
        <v>87175.308835506439</v>
      </c>
      <c r="B86672">
        <v>2.3519999999999999</v>
      </c>
      <c r="C86672">
        <v>0.41</v>
      </c>
      <c r="D86672">
        <v>40</v>
      </c>
      <c r="E86672">
        <v>100</v>
      </c>
    </row>
    <row r="86673" spans="1:5" x14ac:dyDescent="0.25">
      <c r="A86673">
        <v>87176.316085338593</v>
      </c>
      <c r="B86673">
        <v>2.3719999999999999</v>
      </c>
      <c r="C86673">
        <v>0.42</v>
      </c>
      <c r="D86673">
        <v>40</v>
      </c>
      <c r="E86673">
        <v>100</v>
      </c>
    </row>
    <row r="86674" spans="1:5" x14ac:dyDescent="0.25">
      <c r="A86674">
        <v>87177.319550037384</v>
      </c>
      <c r="B86674">
        <v>2.4079999999999999</v>
      </c>
      <c r="C86674">
        <v>0.24</v>
      </c>
      <c r="D86674">
        <v>42</v>
      </c>
      <c r="E86674">
        <v>100</v>
      </c>
    </row>
    <row r="86675" spans="1:5" x14ac:dyDescent="0.25">
      <c r="A86675">
        <v>87178.32651925087</v>
      </c>
      <c r="B86675">
        <v>2.4359999999999999</v>
      </c>
      <c r="C86675">
        <v>0.14000000000000001</v>
      </c>
      <c r="D86675">
        <v>13</v>
      </c>
      <c r="E86675">
        <v>40</v>
      </c>
    </row>
    <row r="86676" spans="1:5" x14ac:dyDescent="0.25">
      <c r="A86676">
        <v>87179.333512544632</v>
      </c>
      <c r="B86676">
        <v>2.4359999999999999</v>
      </c>
      <c r="C86676">
        <v>0.1</v>
      </c>
      <c r="D86676">
        <v>12</v>
      </c>
      <c r="E86676">
        <v>40</v>
      </c>
    </row>
    <row r="86677" spans="1:5" x14ac:dyDescent="0.25">
      <c r="A86677">
        <v>87180.338742494583</v>
      </c>
      <c r="B86677">
        <v>2.4319999999999999</v>
      </c>
      <c r="C86677">
        <v>0.08</v>
      </c>
      <c r="D86677">
        <v>10</v>
      </c>
      <c r="E86677">
        <v>40</v>
      </c>
    </row>
    <row r="86678" spans="1:5" x14ac:dyDescent="0.25">
      <c r="A86678">
        <v>87181.344733953476</v>
      </c>
      <c r="B86678">
        <v>2.4319999999999999</v>
      </c>
      <c r="C86678">
        <v>7.0000000000000007E-2</v>
      </c>
      <c r="D86678">
        <v>8</v>
      </c>
      <c r="E86678">
        <v>40</v>
      </c>
    </row>
    <row r="86679" spans="1:5" x14ac:dyDescent="0.25">
      <c r="A86679">
        <v>87182.349021673203</v>
      </c>
      <c r="B86679">
        <v>2.4279999999999999</v>
      </c>
      <c r="C86679">
        <v>7.0000000000000007E-2</v>
      </c>
      <c r="D86679">
        <v>9</v>
      </c>
      <c r="E86679">
        <v>40</v>
      </c>
    </row>
    <row r="86680" spans="1:5" x14ac:dyDescent="0.25">
      <c r="A86680">
        <v>87183.3563144207</v>
      </c>
      <c r="B86680">
        <v>2.42</v>
      </c>
      <c r="C86680">
        <v>0.06</v>
      </c>
      <c r="D86680">
        <v>8</v>
      </c>
      <c r="E86680">
        <v>40</v>
      </c>
    </row>
    <row r="86681" spans="1:5" x14ac:dyDescent="0.25">
      <c r="A86681">
        <v>87184.36060500145</v>
      </c>
      <c r="B86681">
        <v>2.4159999999999999</v>
      </c>
      <c r="C86681">
        <v>7.0000000000000007E-2</v>
      </c>
      <c r="D86681">
        <v>7</v>
      </c>
      <c r="E86681">
        <v>40</v>
      </c>
    </row>
    <row r="86682" spans="1:5" x14ac:dyDescent="0.25">
      <c r="A86682">
        <v>87185.366898059845</v>
      </c>
      <c r="B86682">
        <v>2.4159999999999999</v>
      </c>
      <c r="C86682">
        <v>7.0000000000000007E-2</v>
      </c>
      <c r="D86682">
        <v>7</v>
      </c>
      <c r="E86682">
        <v>40</v>
      </c>
    </row>
    <row r="86683" spans="1:5" x14ac:dyDescent="0.25">
      <c r="A86683">
        <v>87186.37181353569</v>
      </c>
      <c r="B86683">
        <v>2.4</v>
      </c>
      <c r="C86683">
        <v>7.0000000000000007E-2</v>
      </c>
      <c r="D86683">
        <v>7</v>
      </c>
      <c r="E86683">
        <v>40</v>
      </c>
    </row>
    <row r="86684" spans="1:5" x14ac:dyDescent="0.25">
      <c r="A86684">
        <v>87187.378480195999</v>
      </c>
      <c r="B86684">
        <v>2.4</v>
      </c>
      <c r="C86684">
        <v>0.11</v>
      </c>
      <c r="D86684">
        <v>10</v>
      </c>
      <c r="E86684">
        <v>40</v>
      </c>
    </row>
    <row r="86685" spans="1:5" x14ac:dyDescent="0.25">
      <c r="A86685">
        <v>87188.382626771927</v>
      </c>
      <c r="B86685">
        <v>2.3839999999999999</v>
      </c>
      <c r="C86685">
        <v>0.08</v>
      </c>
      <c r="D86685">
        <v>10</v>
      </c>
      <c r="E86685">
        <v>40</v>
      </c>
    </row>
    <row r="86686" spans="1:5" x14ac:dyDescent="0.25">
      <c r="A86686">
        <v>87189.389641046524</v>
      </c>
      <c r="B86686">
        <v>2.3839999999999999</v>
      </c>
      <c r="C86686">
        <v>7.0000000000000007E-2</v>
      </c>
      <c r="D86686">
        <v>8</v>
      </c>
      <c r="E86686">
        <v>40</v>
      </c>
    </row>
    <row r="86687" spans="1:5" x14ac:dyDescent="0.25">
      <c r="A86687">
        <v>87190.393720388412</v>
      </c>
      <c r="B86687">
        <v>2.3719999999999999</v>
      </c>
      <c r="C86687">
        <v>0.08</v>
      </c>
      <c r="D86687">
        <v>7</v>
      </c>
      <c r="E86687">
        <v>40</v>
      </c>
    </row>
    <row r="86688" spans="1:5" x14ac:dyDescent="0.25">
      <c r="A86688">
        <v>87191.400417566299</v>
      </c>
      <c r="B86688">
        <v>2.3559999999999999</v>
      </c>
      <c r="C86688">
        <v>0.09</v>
      </c>
      <c r="D86688">
        <v>7</v>
      </c>
      <c r="E86688">
        <v>40</v>
      </c>
    </row>
    <row r="86689" spans="1:5" x14ac:dyDescent="0.25">
      <c r="A86689">
        <v>87192.404828548431</v>
      </c>
      <c r="B86689">
        <v>2.3279999999999998</v>
      </c>
      <c r="C86689">
        <v>0.08</v>
      </c>
      <c r="D86689">
        <v>7</v>
      </c>
      <c r="E86689">
        <v>0</v>
      </c>
    </row>
    <row r="86690" spans="1:5" x14ac:dyDescent="0.25">
      <c r="A86690">
        <v>87193.411999464035</v>
      </c>
      <c r="B86690">
        <v>2.3119999999999998</v>
      </c>
      <c r="C86690">
        <v>0.08</v>
      </c>
      <c r="D86690">
        <v>7</v>
      </c>
      <c r="E86690">
        <v>0</v>
      </c>
    </row>
    <row r="86691" spans="1:5" x14ac:dyDescent="0.25">
      <c r="A86691">
        <v>87194.41554236412</v>
      </c>
      <c r="B86691">
        <v>2.2879999999999998</v>
      </c>
      <c r="C86691">
        <v>0.42</v>
      </c>
      <c r="D86691">
        <v>44</v>
      </c>
      <c r="E86691">
        <v>100</v>
      </c>
    </row>
    <row r="86692" spans="1:5" x14ac:dyDescent="0.25">
      <c r="A86692">
        <v>87195.422512292862</v>
      </c>
      <c r="B86692">
        <v>2.2879999999999998</v>
      </c>
      <c r="C86692">
        <v>0.4</v>
      </c>
      <c r="D86692">
        <v>41</v>
      </c>
      <c r="E86692">
        <v>100</v>
      </c>
    </row>
    <row r="86693" spans="1:5" x14ac:dyDescent="0.25">
      <c r="A86693">
        <v>87196.429780244827</v>
      </c>
      <c r="B86693">
        <v>2.2959999999999998</v>
      </c>
      <c r="C86693">
        <v>0.39</v>
      </c>
      <c r="D86693">
        <v>44</v>
      </c>
      <c r="E86693">
        <v>100</v>
      </c>
    </row>
    <row r="86694" spans="1:5" x14ac:dyDescent="0.25">
      <c r="A86694">
        <v>87197.434070825577</v>
      </c>
      <c r="B86694">
        <v>2.2959999999999998</v>
      </c>
      <c r="C86694">
        <v>0.42</v>
      </c>
      <c r="D86694">
        <v>43</v>
      </c>
      <c r="E86694">
        <v>100</v>
      </c>
    </row>
    <row r="86695" spans="1:5" x14ac:dyDescent="0.25">
      <c r="A86695">
        <v>87198.441359519958</v>
      </c>
      <c r="B86695">
        <v>2.2999999999999998</v>
      </c>
      <c r="C86695">
        <v>0.38</v>
      </c>
      <c r="D86695">
        <v>40</v>
      </c>
      <c r="E86695">
        <v>100</v>
      </c>
    </row>
    <row r="86696" spans="1:5" x14ac:dyDescent="0.25">
      <c r="A86696">
        <v>87199.444929122925</v>
      </c>
      <c r="B86696">
        <v>2.3119999999999998</v>
      </c>
      <c r="C86696">
        <v>0.41</v>
      </c>
      <c r="D86696">
        <v>41</v>
      </c>
      <c r="E86696">
        <v>100</v>
      </c>
    </row>
    <row r="86697" spans="1:5" x14ac:dyDescent="0.25">
      <c r="A86697">
        <v>87200.452121496201</v>
      </c>
      <c r="B86697">
        <v>2.3039999999999998</v>
      </c>
      <c r="C86697">
        <v>0.41</v>
      </c>
      <c r="D86697">
        <v>41</v>
      </c>
      <c r="E86697">
        <v>100</v>
      </c>
    </row>
    <row r="86698" spans="1:5" x14ac:dyDescent="0.25">
      <c r="A86698">
        <v>87201.456957578659</v>
      </c>
      <c r="B86698">
        <v>2.3119999999999998</v>
      </c>
      <c r="C86698">
        <v>0.42</v>
      </c>
      <c r="D86698">
        <v>39</v>
      </c>
      <c r="E86698">
        <v>100</v>
      </c>
    </row>
    <row r="86699" spans="1:5" x14ac:dyDescent="0.25">
      <c r="A86699">
        <v>87202.463297605515</v>
      </c>
      <c r="B86699">
        <v>2.3439999999999999</v>
      </c>
      <c r="C86699">
        <v>0.41</v>
      </c>
      <c r="D86699">
        <v>43</v>
      </c>
      <c r="E86699">
        <v>100</v>
      </c>
    </row>
    <row r="86700" spans="1:5" x14ac:dyDescent="0.25">
      <c r="A86700">
        <v>87203.470118761063</v>
      </c>
      <c r="B86700">
        <v>2.3759999999999999</v>
      </c>
      <c r="C86700">
        <v>0.42</v>
      </c>
      <c r="D86700">
        <v>42</v>
      </c>
      <c r="E86700">
        <v>100</v>
      </c>
    </row>
    <row r="86701" spans="1:5" x14ac:dyDescent="0.25">
      <c r="A86701">
        <v>87204.474490642548</v>
      </c>
      <c r="B86701">
        <v>2.4359999999999999</v>
      </c>
      <c r="C86701">
        <v>0.2</v>
      </c>
      <c r="D86701">
        <v>14</v>
      </c>
      <c r="E86701">
        <v>40</v>
      </c>
    </row>
    <row r="86702" spans="1:5" x14ac:dyDescent="0.25">
      <c r="A86702">
        <v>87205.482166528702</v>
      </c>
      <c r="B86702">
        <v>2.4359999999999999</v>
      </c>
      <c r="C86702">
        <v>0.09</v>
      </c>
      <c r="D86702">
        <v>14</v>
      </c>
      <c r="E86702">
        <v>40</v>
      </c>
    </row>
    <row r="86703" spans="1:5" x14ac:dyDescent="0.25">
      <c r="A86703">
        <v>87206.486369848251</v>
      </c>
      <c r="B86703">
        <v>2.4319999999999999</v>
      </c>
      <c r="C86703">
        <v>7.0000000000000007E-2</v>
      </c>
      <c r="D86703">
        <v>7</v>
      </c>
      <c r="E86703">
        <v>40</v>
      </c>
    </row>
    <row r="86704" spans="1:5" x14ac:dyDescent="0.25">
      <c r="A86704">
        <v>87207.492672681808</v>
      </c>
      <c r="B86704">
        <v>2.4319999999999999</v>
      </c>
      <c r="C86704">
        <v>0.08</v>
      </c>
      <c r="D86704">
        <v>10</v>
      </c>
      <c r="E86704">
        <v>40</v>
      </c>
    </row>
    <row r="86705" spans="1:5" x14ac:dyDescent="0.25">
      <c r="A86705">
        <v>87208.496799230576</v>
      </c>
      <c r="B86705">
        <v>2.4359999999999999</v>
      </c>
      <c r="C86705">
        <v>0.14000000000000001</v>
      </c>
      <c r="D86705">
        <v>10</v>
      </c>
      <c r="E86705">
        <v>40</v>
      </c>
    </row>
    <row r="86706" spans="1:5" x14ac:dyDescent="0.25">
      <c r="A86706">
        <v>87209.503739118576</v>
      </c>
      <c r="B86706">
        <v>2.4279999999999999</v>
      </c>
      <c r="C86706">
        <v>7.0000000000000007E-2</v>
      </c>
      <c r="D86706">
        <v>7</v>
      </c>
      <c r="E86706">
        <v>40</v>
      </c>
    </row>
    <row r="86707" spans="1:5" x14ac:dyDescent="0.25">
      <c r="A86707">
        <v>87210.508565425873</v>
      </c>
      <c r="B86707">
        <v>2.4279999999999999</v>
      </c>
      <c r="C86707">
        <v>0.09</v>
      </c>
      <c r="D86707">
        <v>6</v>
      </c>
      <c r="E86707">
        <v>0</v>
      </c>
    </row>
    <row r="86708" spans="1:5" x14ac:dyDescent="0.25">
      <c r="A86708">
        <v>87211.51508140564</v>
      </c>
      <c r="B86708">
        <v>2.4239999999999999</v>
      </c>
      <c r="C86708">
        <v>7.0000000000000007E-2</v>
      </c>
      <c r="D86708">
        <v>8</v>
      </c>
      <c r="E86708">
        <v>40</v>
      </c>
    </row>
    <row r="86709" spans="1:5" x14ac:dyDescent="0.25">
      <c r="A86709">
        <v>87212.519694566727</v>
      </c>
      <c r="B86709">
        <v>2.4079999999999999</v>
      </c>
      <c r="C86709">
        <v>0.09</v>
      </c>
      <c r="D86709">
        <v>7</v>
      </c>
      <c r="E86709">
        <v>40</v>
      </c>
    </row>
    <row r="86710" spans="1:5" x14ac:dyDescent="0.25">
      <c r="A86710">
        <v>87213.526319742203</v>
      </c>
      <c r="B86710">
        <v>2.4079999999999999</v>
      </c>
      <c r="C86710">
        <v>7.0000000000000007E-2</v>
      </c>
      <c r="D86710">
        <v>8</v>
      </c>
      <c r="E86710">
        <v>40</v>
      </c>
    </row>
    <row r="86711" spans="1:5" x14ac:dyDescent="0.25">
      <c r="A86711">
        <v>87214.533026456833</v>
      </c>
      <c r="B86711">
        <v>2.4079999999999999</v>
      </c>
      <c r="C86711">
        <v>0.09</v>
      </c>
      <c r="D86711">
        <v>7</v>
      </c>
      <c r="E86711">
        <v>40</v>
      </c>
    </row>
    <row r="86712" spans="1:5" x14ac:dyDescent="0.25">
      <c r="A86712">
        <v>87215.537036180496</v>
      </c>
      <c r="B86712">
        <v>2.4159999999999999</v>
      </c>
      <c r="C86712">
        <v>0.11</v>
      </c>
      <c r="D86712">
        <v>8</v>
      </c>
      <c r="E86712">
        <v>40</v>
      </c>
    </row>
    <row r="86713" spans="1:5" x14ac:dyDescent="0.25">
      <c r="A86713">
        <v>87216.544715642929</v>
      </c>
      <c r="B86713">
        <v>2.4159999999999999</v>
      </c>
      <c r="C86713">
        <v>7.0000000000000007E-2</v>
      </c>
      <c r="D86713">
        <v>7</v>
      </c>
      <c r="E86713">
        <v>40</v>
      </c>
    </row>
    <row r="86714" spans="1:5" x14ac:dyDescent="0.25">
      <c r="A86714">
        <v>87217.548372983932</v>
      </c>
      <c r="B86714">
        <v>2.4079999999999999</v>
      </c>
      <c r="C86714">
        <v>7.0000000000000007E-2</v>
      </c>
      <c r="D86714">
        <v>10</v>
      </c>
      <c r="E86714">
        <v>40</v>
      </c>
    </row>
    <row r="86715" spans="1:5" x14ac:dyDescent="0.25">
      <c r="A86715">
        <v>87218.555443048477</v>
      </c>
      <c r="B86715">
        <v>2.4039999999999999</v>
      </c>
      <c r="C86715">
        <v>0.1</v>
      </c>
      <c r="D86715">
        <v>9</v>
      </c>
      <c r="E86715">
        <v>40</v>
      </c>
    </row>
    <row r="86716" spans="1:5" x14ac:dyDescent="0.25">
      <c r="A86716">
        <v>87219.559834957123</v>
      </c>
      <c r="B86716">
        <v>2.3959999999999999</v>
      </c>
      <c r="C86716">
        <v>0.09</v>
      </c>
      <c r="D86716">
        <v>8</v>
      </c>
      <c r="E86716">
        <v>40</v>
      </c>
    </row>
    <row r="86717" spans="1:5" x14ac:dyDescent="0.25">
      <c r="A86717">
        <v>87220.566841363907</v>
      </c>
      <c r="B86717">
        <v>2.38</v>
      </c>
      <c r="C86717">
        <v>0.09</v>
      </c>
      <c r="D86717">
        <v>7</v>
      </c>
      <c r="E86717">
        <v>40</v>
      </c>
    </row>
    <row r="86718" spans="1:5" x14ac:dyDescent="0.25">
      <c r="A86718">
        <v>87221.571167707443</v>
      </c>
      <c r="B86718">
        <v>2.3559999999999999</v>
      </c>
      <c r="C86718">
        <v>7.0000000000000007E-2</v>
      </c>
      <c r="D86718">
        <v>10</v>
      </c>
      <c r="E86718">
        <v>40</v>
      </c>
    </row>
    <row r="86719" spans="1:5" x14ac:dyDescent="0.25">
      <c r="A86719">
        <v>87222.577220439911</v>
      </c>
      <c r="B86719">
        <v>2.3479999999999999</v>
      </c>
      <c r="C86719">
        <v>7.0000000000000007E-2</v>
      </c>
      <c r="D86719">
        <v>9</v>
      </c>
      <c r="E86719">
        <v>40</v>
      </c>
    </row>
    <row r="86720" spans="1:5" x14ac:dyDescent="0.25">
      <c r="A86720">
        <v>87223.5814909935</v>
      </c>
      <c r="B86720">
        <v>2.2879999999999998</v>
      </c>
      <c r="C86720">
        <v>0.41</v>
      </c>
      <c r="D86720">
        <v>42</v>
      </c>
      <c r="E86720">
        <v>100</v>
      </c>
    </row>
    <row r="86721" spans="1:5" x14ac:dyDescent="0.25">
      <c r="A86721">
        <v>87224.588934183121</v>
      </c>
      <c r="B86721">
        <v>2.2879999999999998</v>
      </c>
      <c r="C86721">
        <v>0.39</v>
      </c>
      <c r="D86721">
        <v>42</v>
      </c>
      <c r="E86721">
        <v>100</v>
      </c>
    </row>
    <row r="86722" spans="1:5" x14ac:dyDescent="0.25">
      <c r="A86722">
        <v>87225.593606948853</v>
      </c>
      <c r="B86722">
        <v>2.2879999999999998</v>
      </c>
      <c r="C86722">
        <v>0.41</v>
      </c>
      <c r="D86722">
        <v>40</v>
      </c>
      <c r="E86722">
        <v>100</v>
      </c>
    </row>
    <row r="86723" spans="1:5" x14ac:dyDescent="0.25">
      <c r="A86723">
        <v>87226.60009431839</v>
      </c>
      <c r="B86723">
        <v>2.2879999999999998</v>
      </c>
      <c r="C86723">
        <v>0.4</v>
      </c>
      <c r="D86723">
        <v>39</v>
      </c>
      <c r="E86723">
        <v>100</v>
      </c>
    </row>
    <row r="86724" spans="1:5" x14ac:dyDescent="0.25">
      <c r="A86724">
        <v>87227.607402086258</v>
      </c>
      <c r="B86724">
        <v>2.2879999999999998</v>
      </c>
      <c r="C86724">
        <v>0.38</v>
      </c>
      <c r="D86724">
        <v>39</v>
      </c>
      <c r="E86724">
        <v>100</v>
      </c>
    </row>
    <row r="86725" spans="1:5" x14ac:dyDescent="0.25">
      <c r="A86725">
        <v>87228.610889434814</v>
      </c>
      <c r="B86725">
        <v>2.2999999999999998</v>
      </c>
      <c r="C86725">
        <v>0.41</v>
      </c>
      <c r="D86725">
        <v>42</v>
      </c>
      <c r="E86725">
        <v>100</v>
      </c>
    </row>
    <row r="86726" spans="1:5" x14ac:dyDescent="0.25">
      <c r="A86726">
        <v>87229.618578195572</v>
      </c>
      <c r="B86726">
        <v>2.3119999999999998</v>
      </c>
      <c r="C86726">
        <v>0.44</v>
      </c>
      <c r="D86726">
        <v>39</v>
      </c>
      <c r="E86726">
        <v>100</v>
      </c>
    </row>
    <row r="86727" spans="1:5" x14ac:dyDescent="0.25">
      <c r="A86727">
        <v>87230.622399330139</v>
      </c>
      <c r="B86727">
        <v>2.3359999999999999</v>
      </c>
      <c r="C86727">
        <v>0.43</v>
      </c>
      <c r="D86727">
        <v>41</v>
      </c>
      <c r="E86727">
        <v>100</v>
      </c>
    </row>
    <row r="86728" spans="1:5" x14ac:dyDescent="0.25">
      <c r="A86728">
        <v>87231.629172086716</v>
      </c>
      <c r="B86728">
        <v>2.3439999999999999</v>
      </c>
      <c r="C86728">
        <v>0.4</v>
      </c>
      <c r="D86728">
        <v>43</v>
      </c>
      <c r="E86728">
        <v>100</v>
      </c>
    </row>
    <row r="86729" spans="1:5" x14ac:dyDescent="0.25">
      <c r="A86729">
        <v>87232.634126424789</v>
      </c>
      <c r="B86729">
        <v>2.3759999999999999</v>
      </c>
      <c r="C86729">
        <v>0.42</v>
      </c>
      <c r="D86729">
        <v>41</v>
      </c>
      <c r="E86729">
        <v>100</v>
      </c>
    </row>
    <row r="86730" spans="1:5" x14ac:dyDescent="0.25">
      <c r="A86730">
        <v>87233.641221046448</v>
      </c>
      <c r="B86730">
        <v>2.3919999999999999</v>
      </c>
      <c r="C86730">
        <v>0.42</v>
      </c>
      <c r="D86730">
        <v>42</v>
      </c>
      <c r="E86730">
        <v>100</v>
      </c>
    </row>
    <row r="86731" spans="1:5" x14ac:dyDescent="0.25">
      <c r="A86731">
        <v>87234.647725820541</v>
      </c>
      <c r="B86731">
        <v>2.4359999999999999</v>
      </c>
      <c r="C86731">
        <v>0.14000000000000001</v>
      </c>
      <c r="D86731">
        <v>13</v>
      </c>
      <c r="E86731">
        <v>40</v>
      </c>
    </row>
    <row r="86732" spans="1:5" x14ac:dyDescent="0.25">
      <c r="A86732">
        <v>87235.652304410934</v>
      </c>
      <c r="B86732">
        <v>2.4359999999999999</v>
      </c>
      <c r="C86732">
        <v>0.08</v>
      </c>
      <c r="D86732">
        <v>8</v>
      </c>
      <c r="E86732">
        <v>40</v>
      </c>
    </row>
    <row r="86733" spans="1:5" x14ac:dyDescent="0.25">
      <c r="A86733">
        <v>87236.659256696701</v>
      </c>
      <c r="B86733">
        <v>2.4319999999999999</v>
      </c>
      <c r="C86733">
        <v>0.09</v>
      </c>
      <c r="D86733">
        <v>7</v>
      </c>
      <c r="E86733">
        <v>40</v>
      </c>
    </row>
    <row r="86734" spans="1:5" x14ac:dyDescent="0.25">
      <c r="A86734">
        <v>87237.663571119308</v>
      </c>
      <c r="B86734">
        <v>2.4359999999999999</v>
      </c>
      <c r="C86734">
        <v>0.09</v>
      </c>
      <c r="D86734">
        <v>9</v>
      </c>
      <c r="E86734">
        <v>40</v>
      </c>
    </row>
    <row r="86735" spans="1:5" x14ac:dyDescent="0.25">
      <c r="A86735">
        <v>87238.670055389404</v>
      </c>
      <c r="B86735">
        <v>2.4279999999999999</v>
      </c>
      <c r="C86735">
        <v>0.08</v>
      </c>
      <c r="D86735">
        <v>6</v>
      </c>
      <c r="E86735">
        <v>0</v>
      </c>
    </row>
    <row r="86736" spans="1:5" x14ac:dyDescent="0.25">
      <c r="A86736">
        <v>87239.674221754074</v>
      </c>
      <c r="B86736">
        <v>2.42</v>
      </c>
      <c r="C86736">
        <v>0.09</v>
      </c>
      <c r="D86736">
        <v>9</v>
      </c>
      <c r="E86736">
        <v>40</v>
      </c>
    </row>
    <row r="86737" spans="1:5" x14ac:dyDescent="0.25">
      <c r="A86737">
        <v>87240.681322097778</v>
      </c>
      <c r="B86737">
        <v>2.4159999999999999</v>
      </c>
      <c r="C86737">
        <v>7.0000000000000007E-2</v>
      </c>
      <c r="D86737">
        <v>9</v>
      </c>
      <c r="E86737">
        <v>40</v>
      </c>
    </row>
    <row r="86738" spans="1:5" x14ac:dyDescent="0.25">
      <c r="A86738">
        <v>87241.685714960098</v>
      </c>
      <c r="B86738">
        <v>2.4119999999999999</v>
      </c>
      <c r="C86738">
        <v>7.0000000000000007E-2</v>
      </c>
      <c r="D86738">
        <v>10</v>
      </c>
      <c r="E86738">
        <v>40</v>
      </c>
    </row>
    <row r="86739" spans="1:5" x14ac:dyDescent="0.25">
      <c r="A86739">
        <v>87242.692517757416</v>
      </c>
      <c r="B86739">
        <v>2.4</v>
      </c>
      <c r="C86739">
        <v>0.09</v>
      </c>
      <c r="D86739">
        <v>9</v>
      </c>
      <c r="E86739">
        <v>40</v>
      </c>
    </row>
    <row r="86740" spans="1:5" x14ac:dyDescent="0.25">
      <c r="A86740">
        <v>87243.696435451508</v>
      </c>
      <c r="B86740">
        <v>2.4</v>
      </c>
      <c r="C86740">
        <v>0.09</v>
      </c>
      <c r="D86740">
        <v>9</v>
      </c>
      <c r="E86740">
        <v>40</v>
      </c>
    </row>
    <row r="86741" spans="1:5" x14ac:dyDescent="0.25">
      <c r="A86741">
        <v>87244.703447818756</v>
      </c>
      <c r="B86741">
        <v>2.3879999999999999</v>
      </c>
      <c r="C86741">
        <v>7.0000000000000007E-2</v>
      </c>
      <c r="D86741">
        <v>8</v>
      </c>
      <c r="E86741">
        <v>40</v>
      </c>
    </row>
    <row r="86742" spans="1:5" x14ac:dyDescent="0.25">
      <c r="A86742">
        <v>87245.708050966263</v>
      </c>
      <c r="B86742">
        <v>2.38</v>
      </c>
      <c r="C86742">
        <v>0.08</v>
      </c>
      <c r="D86742">
        <v>9</v>
      </c>
      <c r="E86742">
        <v>40</v>
      </c>
    </row>
    <row r="86743" spans="1:5" x14ac:dyDescent="0.25">
      <c r="A86743">
        <v>87246.714344024658</v>
      </c>
      <c r="B86743">
        <v>2.3639999999999999</v>
      </c>
      <c r="C86743">
        <v>0.08</v>
      </c>
      <c r="D86743">
        <v>7</v>
      </c>
      <c r="E86743">
        <v>40</v>
      </c>
    </row>
    <row r="86744" spans="1:5" x14ac:dyDescent="0.25">
      <c r="A86744">
        <v>87247.718634605408</v>
      </c>
      <c r="B86744">
        <v>2.3559999999999999</v>
      </c>
      <c r="C86744">
        <v>0.08</v>
      </c>
      <c r="D86744">
        <v>8</v>
      </c>
      <c r="E86744">
        <v>40</v>
      </c>
    </row>
    <row r="86745" spans="1:5" x14ac:dyDescent="0.25">
      <c r="A86745">
        <v>87248.726017713547</v>
      </c>
      <c r="B86745">
        <v>2.3559999999999999</v>
      </c>
      <c r="C86745">
        <v>0.09</v>
      </c>
      <c r="D86745">
        <v>9</v>
      </c>
      <c r="E86745">
        <v>40</v>
      </c>
    </row>
    <row r="86746" spans="1:5" x14ac:dyDescent="0.25">
      <c r="A86746">
        <v>87249.732167959213</v>
      </c>
      <c r="B86746">
        <v>2.3559999999999999</v>
      </c>
      <c r="C86746">
        <v>7.0000000000000007E-2</v>
      </c>
      <c r="D86746">
        <v>9</v>
      </c>
      <c r="E86746">
        <v>40</v>
      </c>
    </row>
    <row r="86747" spans="1:5" x14ac:dyDescent="0.25">
      <c r="A86747">
        <v>87250.736626148224</v>
      </c>
      <c r="B86747">
        <v>2.3319999999999999</v>
      </c>
      <c r="C86747">
        <v>0.09</v>
      </c>
      <c r="D86747">
        <v>8</v>
      </c>
      <c r="E86747">
        <v>40</v>
      </c>
    </row>
    <row r="86748" spans="1:5" x14ac:dyDescent="0.25">
      <c r="A86748">
        <v>87251.743871212006</v>
      </c>
      <c r="B86748">
        <v>2.2879999999999998</v>
      </c>
      <c r="C86748">
        <v>0.4</v>
      </c>
      <c r="D86748">
        <v>40</v>
      </c>
      <c r="E86748">
        <v>100</v>
      </c>
    </row>
    <row r="86749" spans="1:5" x14ac:dyDescent="0.25">
      <c r="A86749">
        <v>87252.748207569122</v>
      </c>
      <c r="B86749">
        <v>2.2879999999999998</v>
      </c>
      <c r="C86749">
        <v>0.43</v>
      </c>
      <c r="D86749">
        <v>41</v>
      </c>
      <c r="E86749">
        <v>100</v>
      </c>
    </row>
    <row r="86750" spans="1:5" x14ac:dyDescent="0.25">
      <c r="A86750">
        <v>87253.754589080811</v>
      </c>
      <c r="B86750">
        <v>2.2879999999999998</v>
      </c>
      <c r="C86750">
        <v>0.4</v>
      </c>
      <c r="D86750">
        <v>41</v>
      </c>
      <c r="E86750">
        <v>100</v>
      </c>
    </row>
    <row r="86751" spans="1:5" x14ac:dyDescent="0.25">
      <c r="A86751">
        <v>87254.75884270668</v>
      </c>
      <c r="B86751">
        <v>2.2879999999999998</v>
      </c>
      <c r="C86751">
        <v>0.4</v>
      </c>
      <c r="D86751">
        <v>41</v>
      </c>
      <c r="E86751">
        <v>100</v>
      </c>
    </row>
    <row r="86752" spans="1:5" x14ac:dyDescent="0.25">
      <c r="A86752">
        <v>87255.765754699707</v>
      </c>
      <c r="B86752">
        <v>2.2919999999999998</v>
      </c>
      <c r="C86752">
        <v>0.42</v>
      </c>
      <c r="D86752">
        <v>40</v>
      </c>
      <c r="E86752">
        <v>100</v>
      </c>
    </row>
    <row r="86753" spans="1:5" x14ac:dyDescent="0.25">
      <c r="A86753">
        <v>87256.770388364792</v>
      </c>
      <c r="B86753">
        <v>2.2999999999999998</v>
      </c>
      <c r="C86753">
        <v>0.42</v>
      </c>
      <c r="D86753">
        <v>38</v>
      </c>
      <c r="E86753">
        <v>100</v>
      </c>
    </row>
    <row r="86754" spans="1:5" x14ac:dyDescent="0.25">
      <c r="A86754">
        <v>87257.777380943298</v>
      </c>
      <c r="B86754">
        <v>2.3119999999999998</v>
      </c>
      <c r="C86754">
        <v>0.39</v>
      </c>
      <c r="D86754">
        <v>43</v>
      </c>
      <c r="E86754">
        <v>100</v>
      </c>
    </row>
    <row r="86755" spans="1:5" x14ac:dyDescent="0.25">
      <c r="A86755">
        <v>87258.784333229065</v>
      </c>
      <c r="B86755">
        <v>2.3239999999999998</v>
      </c>
      <c r="C86755">
        <v>0.4</v>
      </c>
      <c r="D86755">
        <v>44</v>
      </c>
      <c r="E86755">
        <v>100</v>
      </c>
    </row>
    <row r="86756" spans="1:5" x14ac:dyDescent="0.25">
      <c r="A86756">
        <v>87259.788489818573</v>
      </c>
      <c r="B86756">
        <v>2.3319999999999999</v>
      </c>
      <c r="C86756">
        <v>0.42</v>
      </c>
      <c r="D86756">
        <v>40</v>
      </c>
      <c r="E86756">
        <v>100</v>
      </c>
    </row>
    <row r="86757" spans="1:5" x14ac:dyDescent="0.25">
      <c r="A86757">
        <v>87260.795527458191</v>
      </c>
      <c r="B86757">
        <v>2.3559999999999999</v>
      </c>
      <c r="C86757">
        <v>0.42</v>
      </c>
      <c r="D86757">
        <v>43</v>
      </c>
      <c r="E86757">
        <v>100</v>
      </c>
    </row>
    <row r="86758" spans="1:5" x14ac:dyDescent="0.25">
      <c r="A86758">
        <v>87261.799825191498</v>
      </c>
      <c r="B86758">
        <v>2.3879999999999999</v>
      </c>
      <c r="C86758">
        <v>0.4</v>
      </c>
      <c r="D86758">
        <v>43</v>
      </c>
      <c r="E86758">
        <v>100</v>
      </c>
    </row>
    <row r="86759" spans="1:5" x14ac:dyDescent="0.25">
      <c r="A86759">
        <v>87262.806468963623</v>
      </c>
      <c r="B86759">
        <v>2.3839999999999999</v>
      </c>
      <c r="C86759">
        <v>0.4</v>
      </c>
      <c r="D86759">
        <v>42</v>
      </c>
      <c r="E86759">
        <v>100</v>
      </c>
    </row>
    <row r="86760" spans="1:5" x14ac:dyDescent="0.25">
      <c r="A86760">
        <v>87263.810837268829</v>
      </c>
      <c r="B86760">
        <v>2.3959999999999999</v>
      </c>
      <c r="C86760">
        <v>0.4</v>
      </c>
      <c r="D86760">
        <v>44</v>
      </c>
      <c r="E86760">
        <v>100</v>
      </c>
    </row>
    <row r="86761" spans="1:5" x14ac:dyDescent="0.25">
      <c r="A86761">
        <v>87264.818308115005</v>
      </c>
      <c r="B86761">
        <v>2.4319999999999999</v>
      </c>
      <c r="C86761">
        <v>0.11</v>
      </c>
      <c r="D86761">
        <v>9</v>
      </c>
      <c r="E86761">
        <v>40</v>
      </c>
    </row>
    <row r="86762" spans="1:5" x14ac:dyDescent="0.25">
      <c r="A86762">
        <v>87265.825062513351</v>
      </c>
      <c r="B86762">
        <v>2.4359999999999999</v>
      </c>
      <c r="C86762">
        <v>0.14000000000000001</v>
      </c>
      <c r="D86762">
        <v>8</v>
      </c>
      <c r="E86762">
        <v>40</v>
      </c>
    </row>
    <row r="86763" spans="1:5" x14ac:dyDescent="0.25">
      <c r="A86763">
        <v>87266.82879781723</v>
      </c>
      <c r="B86763">
        <v>2.4319999999999999</v>
      </c>
      <c r="C86763">
        <v>7.0000000000000007E-2</v>
      </c>
      <c r="D86763">
        <v>5</v>
      </c>
      <c r="E86763">
        <v>0</v>
      </c>
    </row>
    <row r="86764" spans="1:5" x14ac:dyDescent="0.25">
      <c r="A86764">
        <v>87267.836304664612</v>
      </c>
      <c r="B86764">
        <v>2.4239999999999999</v>
      </c>
      <c r="C86764">
        <v>7.0000000000000007E-2</v>
      </c>
      <c r="D86764">
        <v>9</v>
      </c>
      <c r="E86764">
        <v>40</v>
      </c>
    </row>
    <row r="86765" spans="1:5" x14ac:dyDescent="0.25">
      <c r="A86765">
        <v>87268.8403840065</v>
      </c>
      <c r="B86765">
        <v>2.4279999999999999</v>
      </c>
      <c r="C86765">
        <v>0.08</v>
      </c>
      <c r="D86765">
        <v>10</v>
      </c>
      <c r="E86765">
        <v>40</v>
      </c>
    </row>
    <row r="86766" spans="1:5" x14ac:dyDescent="0.25">
      <c r="A86766">
        <v>87269.847477674484</v>
      </c>
      <c r="B86766">
        <v>2.42</v>
      </c>
      <c r="C86766">
        <v>0.09</v>
      </c>
      <c r="D86766">
        <v>9</v>
      </c>
      <c r="E86766">
        <v>40</v>
      </c>
    </row>
    <row r="86767" spans="1:5" x14ac:dyDescent="0.25">
      <c r="A86767">
        <v>87270.851786851883</v>
      </c>
      <c r="B86767">
        <v>2.42</v>
      </c>
      <c r="C86767">
        <v>0.09</v>
      </c>
      <c r="D86767">
        <v>7</v>
      </c>
      <c r="E86767">
        <v>40</v>
      </c>
    </row>
    <row r="86768" spans="1:5" x14ac:dyDescent="0.25">
      <c r="A86768">
        <v>87271.858414649963</v>
      </c>
      <c r="B86768">
        <v>2.42</v>
      </c>
      <c r="C86768">
        <v>0.09</v>
      </c>
      <c r="D86768">
        <v>8</v>
      </c>
      <c r="E86768">
        <v>40</v>
      </c>
    </row>
    <row r="86769" spans="1:5" x14ac:dyDescent="0.25">
      <c r="A86769">
        <v>87272.86231303215</v>
      </c>
      <c r="B86769">
        <v>2.42</v>
      </c>
      <c r="C86769">
        <v>0.1</v>
      </c>
      <c r="D86769">
        <v>8</v>
      </c>
      <c r="E86769">
        <v>40</v>
      </c>
    </row>
    <row r="86770" spans="1:5" x14ac:dyDescent="0.25">
      <c r="A86770">
        <v>87273.869201660156</v>
      </c>
      <c r="B86770">
        <v>2.4159999999999999</v>
      </c>
      <c r="C86770">
        <v>0.08</v>
      </c>
      <c r="D86770">
        <v>7</v>
      </c>
      <c r="E86770">
        <v>40</v>
      </c>
    </row>
    <row r="86771" spans="1:5" x14ac:dyDescent="0.25">
      <c r="A86771">
        <v>87274.87308216095</v>
      </c>
      <c r="B86771">
        <v>2.42</v>
      </c>
      <c r="C86771">
        <v>0.1</v>
      </c>
      <c r="D86771">
        <v>7</v>
      </c>
      <c r="E86771">
        <v>40</v>
      </c>
    </row>
    <row r="86772" spans="1:5" x14ac:dyDescent="0.25">
      <c r="A86772">
        <v>87275.880518198013</v>
      </c>
      <c r="B86772">
        <v>2.42</v>
      </c>
      <c r="C86772">
        <v>0.08</v>
      </c>
      <c r="D86772">
        <v>6</v>
      </c>
      <c r="E86772">
        <v>0</v>
      </c>
    </row>
    <row r="86773" spans="1:5" x14ac:dyDescent="0.25">
      <c r="A86773">
        <v>87276.884660482407</v>
      </c>
      <c r="B86773">
        <v>2.42</v>
      </c>
      <c r="C86773">
        <v>0.05</v>
      </c>
      <c r="D86773">
        <v>7</v>
      </c>
      <c r="E86773">
        <v>40</v>
      </c>
    </row>
    <row r="86774" spans="1:5" x14ac:dyDescent="0.25">
      <c r="A86774">
        <v>87277.891400337219</v>
      </c>
      <c r="B86774">
        <v>2.4039999999999999</v>
      </c>
      <c r="C86774">
        <v>0.09</v>
      </c>
      <c r="D86774">
        <v>8</v>
      </c>
      <c r="E86774">
        <v>40</v>
      </c>
    </row>
    <row r="86775" spans="1:5" x14ac:dyDescent="0.25">
      <c r="A86775">
        <v>87278.895818471909</v>
      </c>
      <c r="B86775">
        <v>2.4</v>
      </c>
      <c r="C86775">
        <v>7.0000000000000007E-2</v>
      </c>
      <c r="D86775">
        <v>8</v>
      </c>
      <c r="E86775">
        <v>40</v>
      </c>
    </row>
    <row r="86776" spans="1:5" x14ac:dyDescent="0.25">
      <c r="A86776">
        <v>87279.902631044388</v>
      </c>
      <c r="B86776">
        <v>2.4</v>
      </c>
      <c r="C86776">
        <v>7.0000000000000007E-2</v>
      </c>
      <c r="D86776">
        <v>9</v>
      </c>
      <c r="E86776">
        <v>40</v>
      </c>
    </row>
    <row r="86777" spans="1:5" x14ac:dyDescent="0.25">
      <c r="A86777">
        <v>87280.906647443771</v>
      </c>
      <c r="B86777">
        <v>2.4</v>
      </c>
      <c r="C86777">
        <v>7.0000000000000007E-2</v>
      </c>
      <c r="D86777">
        <v>6</v>
      </c>
      <c r="E86777">
        <v>0</v>
      </c>
    </row>
    <row r="86778" spans="1:5" x14ac:dyDescent="0.25">
      <c r="A86778">
        <v>87281.913390636444</v>
      </c>
      <c r="B86778">
        <v>2.3879999999999999</v>
      </c>
      <c r="C86778">
        <v>0.09</v>
      </c>
      <c r="D86778">
        <v>4</v>
      </c>
      <c r="E86778">
        <v>0</v>
      </c>
    </row>
    <row r="86779" spans="1:5" x14ac:dyDescent="0.25">
      <c r="A86779">
        <v>87282.918269395828</v>
      </c>
      <c r="B86779">
        <v>2.38</v>
      </c>
      <c r="C86779">
        <v>7.0000000000000007E-2</v>
      </c>
      <c r="D86779">
        <v>8</v>
      </c>
      <c r="E86779">
        <v>40</v>
      </c>
    </row>
    <row r="86780" spans="1:5" x14ac:dyDescent="0.25">
      <c r="A86780">
        <v>87283.924340009689</v>
      </c>
      <c r="B86780">
        <v>2.3759999999999999</v>
      </c>
      <c r="C86780">
        <v>7.0000000000000007E-2</v>
      </c>
      <c r="D86780">
        <v>8</v>
      </c>
      <c r="E86780">
        <v>40</v>
      </c>
    </row>
    <row r="86781" spans="1:5" x14ac:dyDescent="0.25">
      <c r="A86781">
        <v>87284.931212663651</v>
      </c>
      <c r="B86781">
        <v>2.3719999999999999</v>
      </c>
      <c r="C86781">
        <v>0.08</v>
      </c>
      <c r="D86781">
        <v>8</v>
      </c>
      <c r="E86781">
        <v>40</v>
      </c>
    </row>
    <row r="86782" spans="1:5" x14ac:dyDescent="0.25">
      <c r="A86782">
        <v>87285.935502290726</v>
      </c>
      <c r="B86782">
        <v>2.36</v>
      </c>
      <c r="C86782">
        <v>0.05</v>
      </c>
      <c r="D86782">
        <v>7</v>
      </c>
      <c r="E86782">
        <v>40</v>
      </c>
    </row>
    <row r="86783" spans="1:5" x14ac:dyDescent="0.25">
      <c r="A86783">
        <v>87286.943191051483</v>
      </c>
      <c r="B86783">
        <v>2.3679999999999999</v>
      </c>
      <c r="C86783">
        <v>0.09</v>
      </c>
      <c r="D86783">
        <v>7</v>
      </c>
      <c r="E86783">
        <v>40</v>
      </c>
    </row>
    <row r="86784" spans="1:5" x14ac:dyDescent="0.25">
      <c r="A86784">
        <v>87287.946617841721</v>
      </c>
      <c r="B86784">
        <v>2.3559999999999999</v>
      </c>
      <c r="C86784">
        <v>7.0000000000000007E-2</v>
      </c>
      <c r="D86784">
        <v>11</v>
      </c>
      <c r="E86784">
        <v>40</v>
      </c>
    </row>
    <row r="86785" spans="1:5" x14ac:dyDescent="0.25">
      <c r="A86785">
        <v>87288.953946590424</v>
      </c>
      <c r="B86785">
        <v>2.3639999999999999</v>
      </c>
      <c r="C86785">
        <v>0.06</v>
      </c>
      <c r="D86785">
        <v>8</v>
      </c>
      <c r="E86785">
        <v>40</v>
      </c>
    </row>
    <row r="86786" spans="1:5" x14ac:dyDescent="0.25">
      <c r="A86786">
        <v>87289.958357095718</v>
      </c>
      <c r="B86786">
        <v>2.3319999999999999</v>
      </c>
      <c r="C86786">
        <v>7.0000000000000007E-2</v>
      </c>
      <c r="D86786">
        <v>7</v>
      </c>
      <c r="E86786">
        <v>0</v>
      </c>
    </row>
    <row r="86787" spans="1:5" x14ac:dyDescent="0.25">
      <c r="A86787">
        <v>87290.964776515961</v>
      </c>
      <c r="B86787">
        <v>2.2839999999999998</v>
      </c>
      <c r="C86787">
        <v>0.41</v>
      </c>
      <c r="D86787">
        <v>40</v>
      </c>
      <c r="E86787">
        <v>100</v>
      </c>
    </row>
    <row r="86788" spans="1:5" x14ac:dyDescent="0.25">
      <c r="A86788">
        <v>87291.969256162643</v>
      </c>
      <c r="B86788">
        <v>2.2839999999999998</v>
      </c>
      <c r="C86788">
        <v>0.42</v>
      </c>
      <c r="D86788">
        <v>40</v>
      </c>
      <c r="E86788">
        <v>100</v>
      </c>
    </row>
    <row r="86789" spans="1:5" x14ac:dyDescent="0.25">
      <c r="A86789">
        <v>87292.975904464722</v>
      </c>
      <c r="B86789">
        <v>2.2879999999999998</v>
      </c>
      <c r="C86789">
        <v>0.42</v>
      </c>
      <c r="D86789">
        <v>43</v>
      </c>
      <c r="E86789">
        <v>100</v>
      </c>
    </row>
    <row r="86790" spans="1:5" x14ac:dyDescent="0.25">
      <c r="A86790">
        <v>87293.981090784073</v>
      </c>
      <c r="B86790">
        <v>2.2879999999999998</v>
      </c>
      <c r="C86790">
        <v>0.43</v>
      </c>
      <c r="D86790">
        <v>43</v>
      </c>
      <c r="E86790">
        <v>100</v>
      </c>
    </row>
    <row r="86791" spans="1:5" x14ac:dyDescent="0.25">
      <c r="A86791">
        <v>87294.98711681366</v>
      </c>
      <c r="B86791">
        <v>2.2919999999999998</v>
      </c>
      <c r="C86791">
        <v>0.41</v>
      </c>
      <c r="D86791">
        <v>41</v>
      </c>
      <c r="E86791">
        <v>100</v>
      </c>
    </row>
    <row r="86792" spans="1:5" x14ac:dyDescent="0.25">
      <c r="A86792">
        <v>87295.994745731354</v>
      </c>
      <c r="B86792">
        <v>2.2919999999999998</v>
      </c>
      <c r="C86792">
        <v>0.39</v>
      </c>
      <c r="D86792">
        <v>44</v>
      </c>
      <c r="E86792">
        <v>100</v>
      </c>
    </row>
    <row r="86793" spans="1:5" x14ac:dyDescent="0.25">
      <c r="A86793">
        <v>87296.998503923416</v>
      </c>
      <c r="B86793">
        <v>2.2959999999999998</v>
      </c>
      <c r="C86793">
        <v>0.39</v>
      </c>
      <c r="D86793">
        <v>42</v>
      </c>
      <c r="E86793">
        <v>100</v>
      </c>
    </row>
    <row r="86794" spans="1:5" x14ac:dyDescent="0.25">
      <c r="A86794">
        <v>87298.005260705948</v>
      </c>
      <c r="B86794">
        <v>2.2999999999999998</v>
      </c>
      <c r="C86794">
        <v>0.4</v>
      </c>
      <c r="D86794">
        <v>40</v>
      </c>
      <c r="E86794">
        <v>100</v>
      </c>
    </row>
    <row r="86795" spans="1:5" x14ac:dyDescent="0.25">
      <c r="A86795">
        <v>87299.010364532471</v>
      </c>
      <c r="B86795">
        <v>2.2959999999999998</v>
      </c>
      <c r="C86795">
        <v>0.4</v>
      </c>
      <c r="D86795">
        <v>40</v>
      </c>
      <c r="E86795">
        <v>100</v>
      </c>
    </row>
    <row r="86796" spans="1:5" x14ac:dyDescent="0.25">
      <c r="A86796">
        <v>87300.01722741127</v>
      </c>
      <c r="B86796">
        <v>2.3039999999999998</v>
      </c>
      <c r="C86796">
        <v>0.41</v>
      </c>
      <c r="D86796">
        <v>41</v>
      </c>
      <c r="E86796">
        <v>100</v>
      </c>
    </row>
    <row r="86797" spans="1:5" x14ac:dyDescent="0.25">
      <c r="A86797">
        <v>87301.02094244957</v>
      </c>
      <c r="B86797">
        <v>2.3119999999999998</v>
      </c>
      <c r="C86797">
        <v>0.44</v>
      </c>
      <c r="D86797">
        <v>40</v>
      </c>
      <c r="E86797">
        <v>100</v>
      </c>
    </row>
    <row r="86798" spans="1:5" x14ac:dyDescent="0.25">
      <c r="A86798">
        <v>87302.028119564056</v>
      </c>
      <c r="B86798">
        <v>2.3159999999999998</v>
      </c>
      <c r="C86798">
        <v>0.43</v>
      </c>
      <c r="D86798">
        <v>41</v>
      </c>
      <c r="E86798">
        <v>100</v>
      </c>
    </row>
    <row r="86799" spans="1:5" x14ac:dyDescent="0.25">
      <c r="A86799">
        <v>87303.034574985504</v>
      </c>
      <c r="B86799">
        <v>2.3199999999999998</v>
      </c>
      <c r="C86799">
        <v>0.41</v>
      </c>
      <c r="D86799">
        <v>40</v>
      </c>
      <c r="E86799">
        <v>100</v>
      </c>
    </row>
    <row r="86800" spans="1:5" x14ac:dyDescent="0.25">
      <c r="A86800">
        <v>87304.039149999619</v>
      </c>
      <c r="B86800">
        <v>2.3319999999999999</v>
      </c>
      <c r="C86800">
        <v>0.39</v>
      </c>
      <c r="D86800">
        <v>41</v>
      </c>
      <c r="E86800">
        <v>100</v>
      </c>
    </row>
    <row r="86801" spans="1:5" x14ac:dyDescent="0.25">
      <c r="A86801">
        <v>87305.046641588211</v>
      </c>
      <c r="B86801">
        <v>2.3439999999999999</v>
      </c>
      <c r="C86801">
        <v>0.41</v>
      </c>
      <c r="D86801">
        <v>42</v>
      </c>
      <c r="E86801">
        <v>100</v>
      </c>
    </row>
    <row r="86802" spans="1:5" x14ac:dyDescent="0.25">
      <c r="A86802">
        <v>87306.05092549324</v>
      </c>
      <c r="B86802">
        <v>2.3639999999999999</v>
      </c>
      <c r="C86802">
        <v>0.4</v>
      </c>
      <c r="D86802">
        <v>44</v>
      </c>
      <c r="E86802">
        <v>100</v>
      </c>
    </row>
    <row r="86803" spans="1:5" x14ac:dyDescent="0.25">
      <c r="A86803">
        <v>87307.057975769043</v>
      </c>
      <c r="B86803">
        <v>2.4319999999999999</v>
      </c>
      <c r="C86803">
        <v>7.0000000000000007E-2</v>
      </c>
      <c r="D86803">
        <v>9</v>
      </c>
      <c r="E86803">
        <v>40</v>
      </c>
    </row>
    <row r="86804" spans="1:5" x14ac:dyDescent="0.25">
      <c r="A86804">
        <v>87308.06210899353</v>
      </c>
      <c r="B86804">
        <v>2.42</v>
      </c>
      <c r="C86804">
        <v>0.26</v>
      </c>
      <c r="D86804">
        <v>27</v>
      </c>
      <c r="E86804">
        <v>60</v>
      </c>
    </row>
    <row r="86805" spans="1:5" x14ac:dyDescent="0.25">
      <c r="A86805">
        <v>87309.068582296371</v>
      </c>
      <c r="B86805">
        <v>2.4319999999999999</v>
      </c>
      <c r="C86805">
        <v>0.12</v>
      </c>
      <c r="D86805">
        <v>12</v>
      </c>
      <c r="E86805">
        <v>40</v>
      </c>
    </row>
    <row r="86806" spans="1:5" x14ac:dyDescent="0.25">
      <c r="A86806">
        <v>87310.073486804962</v>
      </c>
      <c r="B86806">
        <v>2.4319999999999999</v>
      </c>
      <c r="C86806">
        <v>0.13</v>
      </c>
      <c r="D86806">
        <v>14</v>
      </c>
      <c r="E86806">
        <v>40</v>
      </c>
    </row>
    <row r="86807" spans="1:5" x14ac:dyDescent="0.25">
      <c r="A86807">
        <v>87311.080276489258</v>
      </c>
      <c r="B86807">
        <v>2.4359999999999999</v>
      </c>
      <c r="C86807">
        <v>7.0000000000000007E-2</v>
      </c>
      <c r="D86807">
        <v>9</v>
      </c>
      <c r="E86807">
        <v>40</v>
      </c>
    </row>
    <row r="86808" spans="1:5" x14ac:dyDescent="0.25">
      <c r="A86808">
        <v>87312.084569215775</v>
      </c>
      <c r="B86808">
        <v>2.4359999999999999</v>
      </c>
      <c r="C86808">
        <v>0.15</v>
      </c>
      <c r="D86808">
        <v>11</v>
      </c>
      <c r="E86808">
        <v>40</v>
      </c>
    </row>
    <row r="86809" spans="1:5" x14ac:dyDescent="0.25">
      <c r="A86809">
        <v>87313.091275453568</v>
      </c>
      <c r="B86809">
        <v>2.4359999999999999</v>
      </c>
      <c r="C86809">
        <v>7.0000000000000007E-2</v>
      </c>
      <c r="D86809">
        <v>8</v>
      </c>
      <c r="E86809">
        <v>40</v>
      </c>
    </row>
    <row r="86810" spans="1:5" x14ac:dyDescent="0.25">
      <c r="A86810">
        <v>87314.097541809082</v>
      </c>
      <c r="B86810">
        <v>2.4359999999999999</v>
      </c>
      <c r="C86810">
        <v>0.09</v>
      </c>
      <c r="D86810">
        <v>6</v>
      </c>
      <c r="E86810">
        <v>0</v>
      </c>
    </row>
    <row r="86811" spans="1:5" x14ac:dyDescent="0.25">
      <c r="A86811">
        <v>87315.10226392746</v>
      </c>
      <c r="B86811">
        <v>2.4319999999999999</v>
      </c>
      <c r="C86811">
        <v>0.06</v>
      </c>
      <c r="D86811">
        <v>9</v>
      </c>
      <c r="E86811">
        <v>40</v>
      </c>
    </row>
    <row r="86812" spans="1:5" x14ac:dyDescent="0.25">
      <c r="A86812">
        <v>87316.109367847443</v>
      </c>
      <c r="B86812">
        <v>2.4239999999999999</v>
      </c>
      <c r="C86812">
        <v>0.1</v>
      </c>
      <c r="D86812">
        <v>9</v>
      </c>
      <c r="E86812">
        <v>40</v>
      </c>
    </row>
    <row r="86813" spans="1:5" x14ac:dyDescent="0.25">
      <c r="A86813">
        <v>87317.113186359406</v>
      </c>
      <c r="B86813">
        <v>2.42</v>
      </c>
      <c r="C86813">
        <v>0.06</v>
      </c>
      <c r="D86813">
        <v>10</v>
      </c>
      <c r="E86813">
        <v>40</v>
      </c>
    </row>
    <row r="86814" spans="1:5" x14ac:dyDescent="0.25">
      <c r="A86814">
        <v>87318.119701862335</v>
      </c>
      <c r="B86814">
        <v>2.4239999999999999</v>
      </c>
      <c r="C86814">
        <v>0.08</v>
      </c>
      <c r="D86814">
        <v>7</v>
      </c>
      <c r="E86814">
        <v>40</v>
      </c>
    </row>
    <row r="86815" spans="1:5" x14ac:dyDescent="0.25">
      <c r="A86815">
        <v>87319.124081850052</v>
      </c>
      <c r="B86815">
        <v>2.42</v>
      </c>
      <c r="C86815">
        <v>0.09</v>
      </c>
      <c r="D86815">
        <v>9</v>
      </c>
      <c r="E86815">
        <v>40</v>
      </c>
    </row>
    <row r="86816" spans="1:5" x14ac:dyDescent="0.25">
      <c r="A86816">
        <v>87320.131477832794</v>
      </c>
      <c r="B86816">
        <v>2.42</v>
      </c>
      <c r="C86816">
        <v>0.11</v>
      </c>
      <c r="D86816">
        <v>10</v>
      </c>
      <c r="E86816">
        <v>40</v>
      </c>
    </row>
    <row r="86817" spans="1:5" x14ac:dyDescent="0.25">
      <c r="A86817">
        <v>87321.13581776619</v>
      </c>
      <c r="B86817">
        <v>2.4079999999999999</v>
      </c>
      <c r="C86817">
        <v>0.05</v>
      </c>
      <c r="D86817">
        <v>7</v>
      </c>
      <c r="E86817">
        <v>40</v>
      </c>
    </row>
    <row r="86818" spans="1:5" x14ac:dyDescent="0.25">
      <c r="A86818">
        <v>87322.142758131027</v>
      </c>
      <c r="B86818">
        <v>2.3959999999999999</v>
      </c>
      <c r="C86818">
        <v>0.08</v>
      </c>
      <c r="D86818">
        <v>8</v>
      </c>
      <c r="E86818">
        <v>40</v>
      </c>
    </row>
    <row r="86819" spans="1:5" x14ac:dyDescent="0.25">
      <c r="A86819">
        <v>87323.146314382553</v>
      </c>
      <c r="B86819">
        <v>2.3959999999999999</v>
      </c>
      <c r="C86819">
        <v>7.0000000000000007E-2</v>
      </c>
      <c r="D86819">
        <v>7</v>
      </c>
      <c r="E86819">
        <v>40</v>
      </c>
    </row>
    <row r="86820" spans="1:5" x14ac:dyDescent="0.25">
      <c r="A86820">
        <v>87324.153845310211</v>
      </c>
      <c r="B86820">
        <v>2.3959999999999999</v>
      </c>
      <c r="C86820">
        <v>0.09</v>
      </c>
      <c r="D86820">
        <v>7</v>
      </c>
      <c r="E86820">
        <v>40</v>
      </c>
    </row>
    <row r="86821" spans="1:5" x14ac:dyDescent="0.25">
      <c r="A86821">
        <v>87325.157397031784</v>
      </c>
      <c r="B86821">
        <v>2.3839999999999999</v>
      </c>
      <c r="C86821">
        <v>0.09</v>
      </c>
      <c r="D86821">
        <v>10</v>
      </c>
      <c r="E86821">
        <v>40</v>
      </c>
    </row>
    <row r="86822" spans="1:5" x14ac:dyDescent="0.25">
      <c r="A86822">
        <v>87326.164263725281</v>
      </c>
      <c r="B86822">
        <v>2.3839999999999999</v>
      </c>
      <c r="C86822">
        <v>0.08</v>
      </c>
      <c r="D86822">
        <v>7</v>
      </c>
      <c r="E86822">
        <v>40</v>
      </c>
    </row>
    <row r="86823" spans="1:5" x14ac:dyDescent="0.25">
      <c r="A86823">
        <v>87327.169152498245</v>
      </c>
      <c r="B86823">
        <v>2.3759999999999999</v>
      </c>
      <c r="C86823">
        <v>0.09</v>
      </c>
      <c r="D86823">
        <v>9</v>
      </c>
      <c r="E86823">
        <v>40</v>
      </c>
    </row>
    <row r="86824" spans="1:5" x14ac:dyDescent="0.25">
      <c r="A86824">
        <v>87328.175432443619</v>
      </c>
      <c r="B86824">
        <v>2.3759999999999999</v>
      </c>
      <c r="C86824">
        <v>0.09</v>
      </c>
      <c r="D86824">
        <v>5</v>
      </c>
      <c r="E86824">
        <v>0</v>
      </c>
    </row>
    <row r="86825" spans="1:5" x14ac:dyDescent="0.25">
      <c r="A86825">
        <v>87329.182504892349</v>
      </c>
      <c r="B86825">
        <v>2.3759999999999999</v>
      </c>
      <c r="C86825">
        <v>0.06</v>
      </c>
      <c r="D86825">
        <v>8</v>
      </c>
      <c r="E86825">
        <v>40</v>
      </c>
    </row>
    <row r="86826" spans="1:5" x14ac:dyDescent="0.25">
      <c r="A86826">
        <v>87330.187297821045</v>
      </c>
      <c r="B86826">
        <v>2.3519999999999999</v>
      </c>
      <c r="C86826">
        <v>0.06</v>
      </c>
      <c r="D86826">
        <v>7</v>
      </c>
      <c r="E86826">
        <v>40</v>
      </c>
    </row>
    <row r="86827" spans="1:5" x14ac:dyDescent="0.25">
      <c r="A86827">
        <v>87331.194153547287</v>
      </c>
      <c r="B86827">
        <v>2.34</v>
      </c>
      <c r="C86827">
        <v>0.06</v>
      </c>
      <c r="D86827">
        <v>8</v>
      </c>
      <c r="E86827">
        <v>40</v>
      </c>
    </row>
    <row r="86828" spans="1:5" x14ac:dyDescent="0.25">
      <c r="A86828">
        <v>87332.197792768478</v>
      </c>
      <c r="B86828">
        <v>2.3359999999999999</v>
      </c>
      <c r="C86828">
        <v>7.0000000000000007E-2</v>
      </c>
      <c r="D86828">
        <v>5</v>
      </c>
      <c r="E86828">
        <v>0</v>
      </c>
    </row>
    <row r="86829" spans="1:5" x14ac:dyDescent="0.25">
      <c r="A86829">
        <v>87333.205256938934</v>
      </c>
      <c r="B86829">
        <v>2.3359999999999999</v>
      </c>
      <c r="C86829">
        <v>7.0000000000000007E-2</v>
      </c>
      <c r="D86829">
        <v>9</v>
      </c>
      <c r="E86829">
        <v>40</v>
      </c>
    </row>
    <row r="86830" spans="1:5" x14ac:dyDescent="0.25">
      <c r="A86830">
        <v>87334.208866834641</v>
      </c>
      <c r="B86830">
        <v>2.3439999999999999</v>
      </c>
      <c r="C86830">
        <v>0.09</v>
      </c>
      <c r="D86830">
        <v>8</v>
      </c>
      <c r="E86830">
        <v>40</v>
      </c>
    </row>
    <row r="86831" spans="1:5" x14ac:dyDescent="0.25">
      <c r="A86831">
        <v>87335.216056585312</v>
      </c>
      <c r="B86831">
        <v>2.3359999999999999</v>
      </c>
      <c r="C86831">
        <v>0.1</v>
      </c>
      <c r="D86831">
        <v>7</v>
      </c>
      <c r="E86831">
        <v>0</v>
      </c>
    </row>
    <row r="86832" spans="1:5" x14ac:dyDescent="0.25">
      <c r="A86832">
        <v>87336.220376729965</v>
      </c>
      <c r="B86832">
        <v>2.2839999999999998</v>
      </c>
      <c r="C86832">
        <v>0.39</v>
      </c>
      <c r="D86832">
        <v>39</v>
      </c>
      <c r="E86832">
        <v>100</v>
      </c>
    </row>
    <row r="86833" spans="1:5" x14ac:dyDescent="0.25">
      <c r="A86833">
        <v>87337.226969480515</v>
      </c>
      <c r="B86833">
        <v>2.2879999999999998</v>
      </c>
      <c r="C86833">
        <v>0.41</v>
      </c>
      <c r="D86833">
        <v>41</v>
      </c>
      <c r="E86833">
        <v>100</v>
      </c>
    </row>
    <row r="86834" spans="1:5" x14ac:dyDescent="0.25">
      <c r="A86834">
        <v>87338.231878757477</v>
      </c>
      <c r="B86834">
        <v>2.2919999999999998</v>
      </c>
      <c r="C86834">
        <v>0.4</v>
      </c>
      <c r="D86834">
        <v>39</v>
      </c>
      <c r="E86834">
        <v>100</v>
      </c>
    </row>
    <row r="86835" spans="1:5" x14ac:dyDescent="0.25">
      <c r="A86835">
        <v>87339.23802447319</v>
      </c>
      <c r="B86835">
        <v>2.2919999999999998</v>
      </c>
      <c r="C86835">
        <v>0.41</v>
      </c>
      <c r="D86835">
        <v>41</v>
      </c>
      <c r="E86835">
        <v>100</v>
      </c>
    </row>
    <row r="86836" spans="1:5" x14ac:dyDescent="0.25">
      <c r="A86836">
        <v>87340.242999315262</v>
      </c>
      <c r="B86836">
        <v>2.2879999999999998</v>
      </c>
      <c r="C86836">
        <v>0.44</v>
      </c>
      <c r="D86836">
        <v>42</v>
      </c>
      <c r="E86836">
        <v>100</v>
      </c>
    </row>
    <row r="86837" spans="1:5" x14ac:dyDescent="0.25">
      <c r="A86837">
        <v>87341.249527454376</v>
      </c>
      <c r="B86837">
        <v>2.2919999999999998</v>
      </c>
      <c r="C86837">
        <v>0.42</v>
      </c>
      <c r="D86837">
        <v>40</v>
      </c>
      <c r="E86837">
        <v>100</v>
      </c>
    </row>
    <row r="86838" spans="1:5" x14ac:dyDescent="0.25">
      <c r="A86838">
        <v>87342.256371259689</v>
      </c>
      <c r="B86838">
        <v>2.2919999999999998</v>
      </c>
      <c r="C86838">
        <v>0.43</v>
      </c>
      <c r="D86838">
        <v>39</v>
      </c>
      <c r="E86838">
        <v>100</v>
      </c>
    </row>
    <row r="86839" spans="1:5" x14ac:dyDescent="0.25">
      <c r="A86839">
        <v>87343.260756969452</v>
      </c>
      <c r="B86839">
        <v>2.2919999999999998</v>
      </c>
      <c r="C86839">
        <v>0.41</v>
      </c>
      <c r="D86839">
        <v>41</v>
      </c>
      <c r="E86839">
        <v>100</v>
      </c>
    </row>
    <row r="86840" spans="1:5" x14ac:dyDescent="0.25">
      <c r="A86840">
        <v>87344.268261671066</v>
      </c>
      <c r="B86840">
        <v>2.2999999999999998</v>
      </c>
      <c r="C86840">
        <v>0.43</v>
      </c>
      <c r="D86840">
        <v>40</v>
      </c>
      <c r="E86840">
        <v>100</v>
      </c>
    </row>
    <row r="86841" spans="1:5" x14ac:dyDescent="0.25">
      <c r="A86841">
        <v>87345.272385120392</v>
      </c>
      <c r="B86841">
        <v>2.3079999999999998</v>
      </c>
      <c r="C86841">
        <v>0.39</v>
      </c>
      <c r="D86841">
        <v>37</v>
      </c>
      <c r="E86841">
        <v>100</v>
      </c>
    </row>
    <row r="86842" spans="1:5" x14ac:dyDescent="0.25">
      <c r="A86842">
        <v>87346.279476881027</v>
      </c>
      <c r="B86842">
        <v>2.3199999999999998</v>
      </c>
      <c r="C86842">
        <v>0.42</v>
      </c>
      <c r="D86842">
        <v>44</v>
      </c>
      <c r="E86842">
        <v>100</v>
      </c>
    </row>
    <row r="86843" spans="1:5" x14ac:dyDescent="0.25">
      <c r="A86843">
        <v>87347.282973051071</v>
      </c>
      <c r="B86843">
        <v>2.3159999999999998</v>
      </c>
      <c r="C86843">
        <v>0.41</v>
      </c>
      <c r="D86843">
        <v>41</v>
      </c>
      <c r="E86843">
        <v>100</v>
      </c>
    </row>
    <row r="86844" spans="1:5" x14ac:dyDescent="0.25">
      <c r="A86844">
        <v>87348.290440559387</v>
      </c>
      <c r="B86844">
        <v>2.3239999999999998</v>
      </c>
      <c r="C86844">
        <v>0.42</v>
      </c>
      <c r="D86844">
        <v>40</v>
      </c>
      <c r="E86844">
        <v>100</v>
      </c>
    </row>
    <row r="86845" spans="1:5" x14ac:dyDescent="0.25">
      <c r="A86845">
        <v>87349.297612905502</v>
      </c>
      <c r="B86845">
        <v>2.34</v>
      </c>
      <c r="C86845">
        <v>0.4</v>
      </c>
      <c r="D86845">
        <v>40</v>
      </c>
      <c r="E86845">
        <v>100</v>
      </c>
    </row>
    <row r="86846" spans="1:5" x14ac:dyDescent="0.25">
      <c r="A86846">
        <v>87350.301447868347</v>
      </c>
      <c r="B86846">
        <v>2.3679999999999999</v>
      </c>
      <c r="C86846">
        <v>0.43</v>
      </c>
      <c r="D86846">
        <v>42</v>
      </c>
      <c r="E86846">
        <v>100</v>
      </c>
    </row>
    <row r="86847" spans="1:5" x14ac:dyDescent="0.25">
      <c r="A86847">
        <v>87351.308485507965</v>
      </c>
      <c r="B86847">
        <v>2.3719999999999999</v>
      </c>
      <c r="C86847">
        <v>0.42</v>
      </c>
      <c r="D86847">
        <v>42</v>
      </c>
      <c r="E86847">
        <v>100</v>
      </c>
    </row>
    <row r="86848" spans="1:5" x14ac:dyDescent="0.25">
      <c r="A86848">
        <v>87352.312509536743</v>
      </c>
      <c r="B86848">
        <v>2.38</v>
      </c>
      <c r="C86848">
        <v>0.41</v>
      </c>
      <c r="D86848">
        <v>43</v>
      </c>
      <c r="E86848">
        <v>100</v>
      </c>
    </row>
    <row r="86849" spans="1:5" x14ac:dyDescent="0.25">
      <c r="A86849">
        <v>87353.320170402527</v>
      </c>
      <c r="B86849">
        <v>2.4</v>
      </c>
      <c r="C86849">
        <v>0.38</v>
      </c>
      <c r="D86849">
        <v>38</v>
      </c>
      <c r="E86849">
        <v>100</v>
      </c>
    </row>
    <row r="86850" spans="1:5" x14ac:dyDescent="0.25">
      <c r="A86850">
        <v>87354.323875665665</v>
      </c>
      <c r="B86850">
        <v>2.3879999999999999</v>
      </c>
      <c r="C86850">
        <v>0.42</v>
      </c>
      <c r="D86850">
        <v>42</v>
      </c>
      <c r="E86850">
        <v>100</v>
      </c>
    </row>
    <row r="86851" spans="1:5" x14ac:dyDescent="0.25">
      <c r="A86851">
        <v>87355.331361055374</v>
      </c>
      <c r="B86851">
        <v>2.4</v>
      </c>
      <c r="C86851">
        <v>0.37</v>
      </c>
      <c r="D86851">
        <v>38</v>
      </c>
      <c r="E86851">
        <v>100</v>
      </c>
    </row>
    <row r="86852" spans="1:5" x14ac:dyDescent="0.25">
      <c r="A86852">
        <v>87356.33775639534</v>
      </c>
      <c r="B86852">
        <v>2.4359999999999999</v>
      </c>
      <c r="C86852">
        <v>0.08</v>
      </c>
      <c r="D86852">
        <v>11</v>
      </c>
      <c r="E86852">
        <v>40</v>
      </c>
    </row>
    <row r="86853" spans="1:5" x14ac:dyDescent="0.25">
      <c r="A86853">
        <v>87357.342175006866</v>
      </c>
      <c r="B86853">
        <v>2.4319999999999999</v>
      </c>
      <c r="C86853">
        <v>0.11</v>
      </c>
      <c r="D86853">
        <v>11</v>
      </c>
      <c r="E86853">
        <v>40</v>
      </c>
    </row>
    <row r="86854" spans="1:5" x14ac:dyDescent="0.25">
      <c r="A86854">
        <v>87358.349036216736</v>
      </c>
      <c r="B86854">
        <v>2.4319999999999999</v>
      </c>
      <c r="C86854">
        <v>0.09</v>
      </c>
      <c r="D86854">
        <v>9</v>
      </c>
      <c r="E86854">
        <v>40</v>
      </c>
    </row>
    <row r="86855" spans="1:5" x14ac:dyDescent="0.25">
      <c r="A86855">
        <v>87359.353263378143</v>
      </c>
      <c r="B86855">
        <v>2.4359999999999999</v>
      </c>
      <c r="C86855">
        <v>0.15</v>
      </c>
      <c r="D86855">
        <v>13</v>
      </c>
      <c r="E86855">
        <v>40</v>
      </c>
    </row>
    <row r="86856" spans="1:5" x14ac:dyDescent="0.25">
      <c r="A86856">
        <v>87360.360220432281</v>
      </c>
      <c r="B86856">
        <v>2.4319999999999999</v>
      </c>
      <c r="C86856">
        <v>0.11</v>
      </c>
      <c r="D86856">
        <v>9</v>
      </c>
      <c r="E86856">
        <v>40</v>
      </c>
    </row>
    <row r="86857" spans="1:5" x14ac:dyDescent="0.25">
      <c r="A86857">
        <v>87361.364117860794</v>
      </c>
      <c r="B86857">
        <v>2.4319999999999999</v>
      </c>
      <c r="C86857">
        <v>0.08</v>
      </c>
      <c r="D86857">
        <v>11</v>
      </c>
      <c r="E86857">
        <v>40</v>
      </c>
    </row>
    <row r="86858" spans="1:5" x14ac:dyDescent="0.25">
      <c r="A86858">
        <v>87362.371136665344</v>
      </c>
      <c r="B86858">
        <v>2.44</v>
      </c>
      <c r="C86858">
        <v>0.09</v>
      </c>
      <c r="D86858">
        <v>14</v>
      </c>
      <c r="E86858">
        <v>40</v>
      </c>
    </row>
    <row r="86859" spans="1:5" x14ac:dyDescent="0.25">
      <c r="A86859">
        <v>87363.375636339188</v>
      </c>
      <c r="B86859">
        <v>2.4319999999999999</v>
      </c>
      <c r="C86859">
        <v>7.0000000000000007E-2</v>
      </c>
      <c r="D86859">
        <v>10</v>
      </c>
      <c r="E86859">
        <v>40</v>
      </c>
    </row>
    <row r="86860" spans="1:5" x14ac:dyDescent="0.25">
      <c r="A86860">
        <v>87364.382070064545</v>
      </c>
      <c r="B86860">
        <v>2.4319999999999999</v>
      </c>
      <c r="C86860">
        <v>0.08</v>
      </c>
      <c r="D86860">
        <v>9</v>
      </c>
      <c r="E86860">
        <v>40</v>
      </c>
    </row>
    <row r="86861" spans="1:5" x14ac:dyDescent="0.25">
      <c r="A86861">
        <v>87365.387307405472</v>
      </c>
      <c r="B86861">
        <v>2.4279999999999999</v>
      </c>
      <c r="C86861">
        <v>0.08</v>
      </c>
      <c r="D86861">
        <v>8</v>
      </c>
      <c r="E86861">
        <v>40</v>
      </c>
    </row>
    <row r="86862" spans="1:5" x14ac:dyDescent="0.25">
      <c r="A86862">
        <v>87366.39342212677</v>
      </c>
      <c r="B86862">
        <v>2.4279999999999999</v>
      </c>
      <c r="C86862">
        <v>0.08</v>
      </c>
      <c r="D86862">
        <v>9</v>
      </c>
      <c r="E86862">
        <v>40</v>
      </c>
    </row>
    <row r="86863" spans="1:5" x14ac:dyDescent="0.25">
      <c r="A86863">
        <v>87367.400841712952</v>
      </c>
      <c r="B86863">
        <v>2.4279999999999999</v>
      </c>
      <c r="C86863">
        <v>0.09</v>
      </c>
      <c r="D86863">
        <v>7</v>
      </c>
      <c r="E86863">
        <v>40</v>
      </c>
    </row>
    <row r="86864" spans="1:5" x14ac:dyDescent="0.25">
      <c r="A86864">
        <v>87368.404712438583</v>
      </c>
      <c r="B86864">
        <v>2.4239999999999999</v>
      </c>
      <c r="C86864">
        <v>0.1</v>
      </c>
      <c r="D86864">
        <v>7</v>
      </c>
      <c r="E86864">
        <v>40</v>
      </c>
    </row>
    <row r="86865" spans="1:5" x14ac:dyDescent="0.25">
      <c r="A86865">
        <v>87369.41162443161</v>
      </c>
      <c r="B86865">
        <v>2.42</v>
      </c>
      <c r="C86865">
        <v>0.08</v>
      </c>
      <c r="D86865">
        <v>9</v>
      </c>
      <c r="E86865">
        <v>40</v>
      </c>
    </row>
    <row r="86866" spans="1:5" x14ac:dyDescent="0.25">
      <c r="A86866">
        <v>87370.415824651718</v>
      </c>
      <c r="B86866">
        <v>2.42</v>
      </c>
      <c r="C86866">
        <v>7.0000000000000007E-2</v>
      </c>
      <c r="D86866">
        <v>8</v>
      </c>
      <c r="E86866">
        <v>40</v>
      </c>
    </row>
    <row r="86867" spans="1:5" x14ac:dyDescent="0.25">
      <c r="A86867">
        <v>87371.42310500145</v>
      </c>
      <c r="B86867">
        <v>2.4159999999999999</v>
      </c>
      <c r="C86867">
        <v>0.08</v>
      </c>
      <c r="D86867">
        <v>8</v>
      </c>
      <c r="E86867">
        <v>40</v>
      </c>
    </row>
    <row r="86868" spans="1:5" x14ac:dyDescent="0.25">
      <c r="A86868">
        <v>87372.427265644073</v>
      </c>
      <c r="B86868">
        <v>2.4</v>
      </c>
      <c r="C86868">
        <v>0.08</v>
      </c>
      <c r="D86868">
        <v>9</v>
      </c>
      <c r="E86868">
        <v>40</v>
      </c>
    </row>
    <row r="86869" spans="1:5" x14ac:dyDescent="0.25">
      <c r="A86869">
        <v>87373.434392213821</v>
      </c>
      <c r="B86869">
        <v>2.4</v>
      </c>
      <c r="C86869">
        <v>0.09</v>
      </c>
      <c r="D86869">
        <v>7</v>
      </c>
      <c r="E86869">
        <v>40</v>
      </c>
    </row>
    <row r="86870" spans="1:5" x14ac:dyDescent="0.25">
      <c r="A86870">
        <v>87374.438283443451</v>
      </c>
      <c r="B86870">
        <v>2.4</v>
      </c>
      <c r="C86870">
        <v>0.09</v>
      </c>
      <c r="D86870">
        <v>9</v>
      </c>
      <c r="E86870">
        <v>40</v>
      </c>
    </row>
    <row r="86871" spans="1:5" x14ac:dyDescent="0.25">
      <c r="A86871">
        <v>87375.445526838303</v>
      </c>
      <c r="B86871">
        <v>2.3879999999999999</v>
      </c>
      <c r="C86871">
        <v>0.09</v>
      </c>
      <c r="D86871">
        <v>6</v>
      </c>
      <c r="E86871">
        <v>0</v>
      </c>
    </row>
    <row r="86872" spans="1:5" x14ac:dyDescent="0.25">
      <c r="A86872">
        <v>87376.449572086334</v>
      </c>
      <c r="B86872">
        <v>2.38</v>
      </c>
      <c r="C86872">
        <v>7.0000000000000007E-2</v>
      </c>
      <c r="D86872">
        <v>7</v>
      </c>
      <c r="E86872">
        <v>40</v>
      </c>
    </row>
    <row r="86873" spans="1:5" x14ac:dyDescent="0.25">
      <c r="A86873">
        <v>87377.455816030502</v>
      </c>
      <c r="B86873">
        <v>2.3719999999999999</v>
      </c>
      <c r="C86873">
        <v>0.08</v>
      </c>
      <c r="D86873">
        <v>5</v>
      </c>
      <c r="E86873">
        <v>0</v>
      </c>
    </row>
    <row r="86874" spans="1:5" x14ac:dyDescent="0.25">
      <c r="A86874">
        <v>87378.460259437561</v>
      </c>
      <c r="B86874">
        <v>2.3719999999999999</v>
      </c>
      <c r="C86874">
        <v>0.06</v>
      </c>
      <c r="D86874">
        <v>9</v>
      </c>
      <c r="E86874">
        <v>40</v>
      </c>
    </row>
    <row r="86875" spans="1:5" x14ac:dyDescent="0.25">
      <c r="A86875">
        <v>87379.467326879501</v>
      </c>
      <c r="B86875">
        <v>2.36</v>
      </c>
      <c r="C86875">
        <v>0.09</v>
      </c>
      <c r="D86875">
        <v>9</v>
      </c>
      <c r="E86875">
        <v>40</v>
      </c>
    </row>
    <row r="86876" spans="1:5" x14ac:dyDescent="0.25">
      <c r="A86876">
        <v>87380.471370220184</v>
      </c>
      <c r="B86876">
        <v>2.3559999999999999</v>
      </c>
      <c r="C86876">
        <v>7.0000000000000007E-2</v>
      </c>
      <c r="D86876">
        <v>8</v>
      </c>
      <c r="E86876">
        <v>40</v>
      </c>
    </row>
    <row r="86877" spans="1:5" x14ac:dyDescent="0.25">
      <c r="A86877">
        <v>87381.478403806686</v>
      </c>
      <c r="B86877">
        <v>2.3199999999999998</v>
      </c>
      <c r="C86877">
        <v>0.06</v>
      </c>
      <c r="D86877">
        <v>7</v>
      </c>
      <c r="E86877">
        <v>0</v>
      </c>
    </row>
    <row r="86878" spans="1:5" x14ac:dyDescent="0.25">
      <c r="A86878">
        <v>87382.48228096962</v>
      </c>
      <c r="B86878">
        <v>2.3159999999999998</v>
      </c>
      <c r="C86878">
        <v>0.05</v>
      </c>
      <c r="D86878">
        <v>9</v>
      </c>
      <c r="E86878">
        <v>40</v>
      </c>
    </row>
    <row r="86879" spans="1:5" x14ac:dyDescent="0.25">
      <c r="A86879">
        <v>87383.489665031433</v>
      </c>
      <c r="B86879">
        <v>2.2879999999999998</v>
      </c>
      <c r="C86879">
        <v>0.39</v>
      </c>
      <c r="D86879">
        <v>41</v>
      </c>
      <c r="E86879">
        <v>100</v>
      </c>
    </row>
    <row r="86880" spans="1:5" x14ac:dyDescent="0.25">
      <c r="A86880">
        <v>87384.494254827499</v>
      </c>
      <c r="B86880">
        <v>2.2879999999999998</v>
      </c>
      <c r="C86880">
        <v>0.4</v>
      </c>
      <c r="D86880">
        <v>41</v>
      </c>
      <c r="E86880">
        <v>100</v>
      </c>
    </row>
    <row r="86881" spans="1:5" x14ac:dyDescent="0.25">
      <c r="A86881">
        <v>87385.500290393829</v>
      </c>
      <c r="B86881">
        <v>2.2879999999999998</v>
      </c>
      <c r="C86881">
        <v>0.4</v>
      </c>
      <c r="D86881">
        <v>42</v>
      </c>
      <c r="E86881">
        <v>100</v>
      </c>
    </row>
    <row r="86882" spans="1:5" x14ac:dyDescent="0.25">
      <c r="A86882">
        <v>87386.507422447205</v>
      </c>
      <c r="B86882">
        <v>2.2879999999999998</v>
      </c>
      <c r="C86882">
        <v>0.42</v>
      </c>
      <c r="D86882">
        <v>42</v>
      </c>
      <c r="E86882">
        <v>100</v>
      </c>
    </row>
    <row r="86883" spans="1:5" x14ac:dyDescent="0.25">
      <c r="A86883">
        <v>87387.511401176453</v>
      </c>
      <c r="B86883">
        <v>2.2879999999999998</v>
      </c>
      <c r="C86883">
        <v>0.41</v>
      </c>
      <c r="D86883">
        <v>40</v>
      </c>
      <c r="E86883">
        <v>100</v>
      </c>
    </row>
    <row r="86884" spans="1:5" x14ac:dyDescent="0.25">
      <c r="A86884">
        <v>87388.51909327507</v>
      </c>
      <c r="B86884">
        <v>2.2879999999999998</v>
      </c>
      <c r="C86884">
        <v>0.4</v>
      </c>
      <c r="D86884">
        <v>41</v>
      </c>
      <c r="E86884">
        <v>100</v>
      </c>
    </row>
    <row r="86885" spans="1:5" x14ac:dyDescent="0.25">
      <c r="A86885">
        <v>87389.523293972015</v>
      </c>
      <c r="B86885">
        <v>2.2879999999999998</v>
      </c>
      <c r="C86885">
        <v>0.42</v>
      </c>
      <c r="D86885">
        <v>39</v>
      </c>
      <c r="E86885">
        <v>100</v>
      </c>
    </row>
    <row r="86886" spans="1:5" x14ac:dyDescent="0.25">
      <c r="A86886">
        <v>87390.530502796173</v>
      </c>
      <c r="B86886">
        <v>2.2959999999999998</v>
      </c>
      <c r="C86886">
        <v>0.41</v>
      </c>
      <c r="D86886">
        <v>41</v>
      </c>
      <c r="E86886">
        <v>100</v>
      </c>
    </row>
    <row r="86887" spans="1:5" x14ac:dyDescent="0.25">
      <c r="A86887">
        <v>87391.534262418747</v>
      </c>
      <c r="B86887">
        <v>2.2959999999999998</v>
      </c>
      <c r="C86887">
        <v>0.43</v>
      </c>
      <c r="D86887">
        <v>40</v>
      </c>
      <c r="E86887">
        <v>100</v>
      </c>
    </row>
    <row r="86888" spans="1:5" x14ac:dyDescent="0.25">
      <c r="A86888">
        <v>87392.54150724411</v>
      </c>
      <c r="B86888">
        <v>2.2959999999999998</v>
      </c>
      <c r="C86888">
        <v>0.4</v>
      </c>
      <c r="D86888">
        <v>41</v>
      </c>
      <c r="E86888">
        <v>100</v>
      </c>
    </row>
    <row r="86889" spans="1:5" x14ac:dyDescent="0.25">
      <c r="A86889">
        <v>87393.548094272614</v>
      </c>
      <c r="B86889">
        <v>2.2999999999999998</v>
      </c>
      <c r="C86889">
        <v>0.42</v>
      </c>
      <c r="D86889">
        <v>41</v>
      </c>
      <c r="E86889">
        <v>100</v>
      </c>
    </row>
    <row r="86890" spans="1:5" x14ac:dyDescent="0.25">
      <c r="A86890">
        <v>87394.552636384964</v>
      </c>
      <c r="B86890">
        <v>2.3159999999999998</v>
      </c>
      <c r="C86890">
        <v>0.42</v>
      </c>
      <c r="D86890">
        <v>42</v>
      </c>
      <c r="E86890">
        <v>100</v>
      </c>
    </row>
    <row r="86891" spans="1:5" x14ac:dyDescent="0.25">
      <c r="A86891">
        <v>87395.559842824936</v>
      </c>
      <c r="B86891">
        <v>2.3199999999999998</v>
      </c>
      <c r="C86891">
        <v>0.41</v>
      </c>
      <c r="D86891">
        <v>43</v>
      </c>
      <c r="E86891">
        <v>100</v>
      </c>
    </row>
    <row r="86892" spans="1:5" x14ac:dyDescent="0.25">
      <c r="A86892">
        <v>87396.564088344574</v>
      </c>
      <c r="B86892">
        <v>2.3279999999999998</v>
      </c>
      <c r="C86892">
        <v>0.41</v>
      </c>
      <c r="D86892">
        <v>42</v>
      </c>
      <c r="E86892">
        <v>100</v>
      </c>
    </row>
    <row r="86893" spans="1:5" x14ac:dyDescent="0.25">
      <c r="A86893">
        <v>87397.570496320724</v>
      </c>
      <c r="B86893">
        <v>2.3359999999999999</v>
      </c>
      <c r="C86893">
        <v>0.42</v>
      </c>
      <c r="D86893">
        <v>40</v>
      </c>
      <c r="E86893">
        <v>100</v>
      </c>
    </row>
    <row r="86894" spans="1:5" x14ac:dyDescent="0.25">
      <c r="A86894">
        <v>87398.575037240982</v>
      </c>
      <c r="B86894">
        <v>2.3439999999999999</v>
      </c>
      <c r="C86894">
        <v>0.4</v>
      </c>
      <c r="D86894">
        <v>42</v>
      </c>
      <c r="E86894">
        <v>100</v>
      </c>
    </row>
    <row r="86895" spans="1:5" x14ac:dyDescent="0.25">
      <c r="A86895">
        <v>87399.582463264465</v>
      </c>
      <c r="B86895">
        <v>2.3639999999999999</v>
      </c>
      <c r="C86895">
        <v>0.4</v>
      </c>
      <c r="D86895">
        <v>40</v>
      </c>
      <c r="E86895">
        <v>100</v>
      </c>
    </row>
    <row r="86896" spans="1:5" x14ac:dyDescent="0.25">
      <c r="A86896">
        <v>87400.588921308517</v>
      </c>
      <c r="B86896">
        <v>2.3879999999999999</v>
      </c>
      <c r="C86896">
        <v>0.4</v>
      </c>
      <c r="D86896">
        <v>41</v>
      </c>
      <c r="E86896">
        <v>100</v>
      </c>
    </row>
    <row r="86897" spans="1:5" x14ac:dyDescent="0.25">
      <c r="A86897">
        <v>87401.593253612518</v>
      </c>
      <c r="B86897">
        <v>2.4159999999999999</v>
      </c>
      <c r="C86897">
        <v>0.28000000000000003</v>
      </c>
      <c r="D86897">
        <v>26</v>
      </c>
      <c r="E86897">
        <v>60</v>
      </c>
    </row>
    <row r="86898" spans="1:5" x14ac:dyDescent="0.25">
      <c r="A86898">
        <v>87402.600564241409</v>
      </c>
      <c r="B86898">
        <v>2.4359999999999999</v>
      </c>
      <c r="C86898">
        <v>0.09</v>
      </c>
      <c r="D86898">
        <v>15</v>
      </c>
      <c r="E86898">
        <v>40</v>
      </c>
    </row>
    <row r="86899" spans="1:5" x14ac:dyDescent="0.25">
      <c r="A86899">
        <v>87403.604205608368</v>
      </c>
      <c r="B86899">
        <v>2.4359999999999999</v>
      </c>
      <c r="C86899">
        <v>0.08</v>
      </c>
      <c r="D86899">
        <v>8</v>
      </c>
      <c r="E86899">
        <v>40</v>
      </c>
    </row>
    <row r="86900" spans="1:5" x14ac:dyDescent="0.25">
      <c r="A86900">
        <v>87404.611773490906</v>
      </c>
      <c r="B86900">
        <v>2.4319999999999999</v>
      </c>
      <c r="C86900">
        <v>0.09</v>
      </c>
      <c r="D86900">
        <v>8</v>
      </c>
      <c r="E86900">
        <v>40</v>
      </c>
    </row>
    <row r="86901" spans="1:5" x14ac:dyDescent="0.25">
      <c r="A86901">
        <v>87405.615262985229</v>
      </c>
      <c r="B86901">
        <v>2.4359999999999999</v>
      </c>
      <c r="C86901">
        <v>0.09</v>
      </c>
      <c r="D86901">
        <v>11</v>
      </c>
      <c r="E86901">
        <v>40</v>
      </c>
    </row>
    <row r="86902" spans="1:5" x14ac:dyDescent="0.25">
      <c r="A86902">
        <v>87406.622403144836</v>
      </c>
      <c r="B86902">
        <v>2.4319999999999999</v>
      </c>
      <c r="C86902">
        <v>7.0000000000000007E-2</v>
      </c>
      <c r="D86902">
        <v>8</v>
      </c>
      <c r="E86902">
        <v>40</v>
      </c>
    </row>
    <row r="86903" spans="1:5" x14ac:dyDescent="0.25">
      <c r="A86903">
        <v>87407.626258850098</v>
      </c>
      <c r="B86903">
        <v>2.4319999999999999</v>
      </c>
      <c r="C86903">
        <v>0.09</v>
      </c>
      <c r="D86903">
        <v>6</v>
      </c>
      <c r="E86903">
        <v>0</v>
      </c>
    </row>
    <row r="86904" spans="1:5" x14ac:dyDescent="0.25">
      <c r="A86904">
        <v>87408.633451938629</v>
      </c>
      <c r="B86904">
        <v>2.4319999999999999</v>
      </c>
      <c r="C86904">
        <v>0.05</v>
      </c>
      <c r="D86904">
        <v>7</v>
      </c>
      <c r="E86904">
        <v>40</v>
      </c>
    </row>
    <row r="86905" spans="1:5" x14ac:dyDescent="0.25">
      <c r="A86905">
        <v>87409.637403488159</v>
      </c>
      <c r="B86905">
        <v>2.4279999999999999</v>
      </c>
      <c r="C86905">
        <v>0.06</v>
      </c>
      <c r="D86905">
        <v>6</v>
      </c>
      <c r="E86905">
        <v>0</v>
      </c>
    </row>
    <row r="86906" spans="1:5" x14ac:dyDescent="0.25">
      <c r="A86906">
        <v>87410.64432144165</v>
      </c>
      <c r="B86906">
        <v>2.42</v>
      </c>
      <c r="C86906">
        <v>0.09</v>
      </c>
      <c r="D86906">
        <v>9</v>
      </c>
      <c r="E86906">
        <v>40</v>
      </c>
    </row>
    <row r="86907" spans="1:5" x14ac:dyDescent="0.25">
      <c r="A86907">
        <v>87411.649158239365</v>
      </c>
      <c r="B86907">
        <v>2.42</v>
      </c>
      <c r="C86907">
        <v>0.08</v>
      </c>
      <c r="D86907">
        <v>7</v>
      </c>
      <c r="E86907">
        <v>40</v>
      </c>
    </row>
    <row r="86908" spans="1:5" x14ac:dyDescent="0.25">
      <c r="A86908">
        <v>87412.655882835388</v>
      </c>
      <c r="B86908">
        <v>2.42</v>
      </c>
      <c r="C86908">
        <v>0.09</v>
      </c>
      <c r="D86908">
        <v>7</v>
      </c>
      <c r="E86908">
        <v>40</v>
      </c>
    </row>
    <row r="86909" spans="1:5" x14ac:dyDescent="0.25">
      <c r="A86909">
        <v>87413.662258386612</v>
      </c>
      <c r="B86909">
        <v>2.4119999999999999</v>
      </c>
      <c r="C86909">
        <v>0.08</v>
      </c>
      <c r="D86909">
        <v>11</v>
      </c>
      <c r="E86909">
        <v>40</v>
      </c>
    </row>
    <row r="86910" spans="1:5" x14ac:dyDescent="0.25">
      <c r="A86910">
        <v>87414.667148590088</v>
      </c>
      <c r="B86910">
        <v>2.4119999999999999</v>
      </c>
      <c r="C86910">
        <v>0.1</v>
      </c>
      <c r="D86910">
        <v>8</v>
      </c>
      <c r="E86910">
        <v>40</v>
      </c>
    </row>
    <row r="86911" spans="1:5" x14ac:dyDescent="0.25">
      <c r="A86911">
        <v>87415.674025774002</v>
      </c>
      <c r="B86911">
        <v>2.4079999999999999</v>
      </c>
      <c r="C86911">
        <v>7.0000000000000007E-2</v>
      </c>
      <c r="D86911">
        <v>8</v>
      </c>
      <c r="E86911">
        <v>40</v>
      </c>
    </row>
    <row r="86912" spans="1:5" x14ac:dyDescent="0.25">
      <c r="A86912">
        <v>87416.678365707397</v>
      </c>
      <c r="B86912">
        <v>2.4039999999999999</v>
      </c>
      <c r="C86912">
        <v>0.08</v>
      </c>
      <c r="D86912">
        <v>8</v>
      </c>
      <c r="E86912">
        <v>40</v>
      </c>
    </row>
    <row r="86913" spans="1:5" x14ac:dyDescent="0.25">
      <c r="A86913">
        <v>87417.684446573257</v>
      </c>
      <c r="B86913">
        <v>2.3959999999999999</v>
      </c>
      <c r="C86913">
        <v>0.09</v>
      </c>
      <c r="D86913">
        <v>7</v>
      </c>
      <c r="E86913">
        <v>40</v>
      </c>
    </row>
    <row r="86914" spans="1:5" x14ac:dyDescent="0.25">
      <c r="A86914">
        <v>87418.689416885376</v>
      </c>
      <c r="B86914">
        <v>2.3919999999999999</v>
      </c>
      <c r="C86914">
        <v>0.05</v>
      </c>
      <c r="D86914">
        <v>8</v>
      </c>
      <c r="E86914">
        <v>40</v>
      </c>
    </row>
    <row r="86915" spans="1:5" x14ac:dyDescent="0.25">
      <c r="A86915">
        <v>87419.696397781372</v>
      </c>
      <c r="B86915">
        <v>2.3839999999999999</v>
      </c>
      <c r="C86915">
        <v>7.0000000000000007E-2</v>
      </c>
      <c r="D86915">
        <v>9</v>
      </c>
      <c r="E86915">
        <v>40</v>
      </c>
    </row>
    <row r="86916" spans="1:5" x14ac:dyDescent="0.25">
      <c r="A86916">
        <v>87420.700449943542</v>
      </c>
      <c r="B86916">
        <v>2.38</v>
      </c>
      <c r="C86916">
        <v>0.08</v>
      </c>
      <c r="D86916">
        <v>7</v>
      </c>
      <c r="E86916">
        <v>40</v>
      </c>
    </row>
    <row r="86917" spans="1:5" x14ac:dyDescent="0.25">
      <c r="A86917">
        <v>87421.707271575928</v>
      </c>
      <c r="B86917">
        <v>2.3839999999999999</v>
      </c>
      <c r="C86917">
        <v>0.09</v>
      </c>
      <c r="D86917">
        <v>7</v>
      </c>
      <c r="E86917">
        <v>40</v>
      </c>
    </row>
    <row r="86918" spans="1:5" x14ac:dyDescent="0.25">
      <c r="A86918">
        <v>87422.711654186249</v>
      </c>
      <c r="B86918">
        <v>2.3839999999999999</v>
      </c>
      <c r="C86918">
        <v>0.09</v>
      </c>
      <c r="D86918">
        <v>7</v>
      </c>
      <c r="E86918">
        <v>40</v>
      </c>
    </row>
    <row r="86919" spans="1:5" x14ac:dyDescent="0.25">
      <c r="A86919">
        <v>87423.718594312668</v>
      </c>
      <c r="B86919">
        <v>2.38</v>
      </c>
      <c r="C86919">
        <v>0.08</v>
      </c>
      <c r="D86919">
        <v>4</v>
      </c>
      <c r="E86919">
        <v>0</v>
      </c>
    </row>
    <row r="86920" spans="1:5" x14ac:dyDescent="0.25">
      <c r="A86920">
        <v>87424.722529649734</v>
      </c>
      <c r="B86920">
        <v>2.3759999999999999</v>
      </c>
      <c r="C86920">
        <v>0.08</v>
      </c>
      <c r="D86920">
        <v>8</v>
      </c>
      <c r="E86920">
        <v>40</v>
      </c>
    </row>
    <row r="86921" spans="1:5" x14ac:dyDescent="0.25">
      <c r="A86921">
        <v>87425.729292154312</v>
      </c>
      <c r="B86921">
        <v>2.3719999999999999</v>
      </c>
      <c r="C86921">
        <v>7.0000000000000007E-2</v>
      </c>
      <c r="D86921">
        <v>9</v>
      </c>
      <c r="E86921">
        <v>40</v>
      </c>
    </row>
    <row r="86922" spans="1:5" x14ac:dyDescent="0.25">
      <c r="A86922">
        <v>87426.733246803284</v>
      </c>
      <c r="B86922">
        <v>2.3719999999999999</v>
      </c>
      <c r="C86922">
        <v>0.08</v>
      </c>
      <c r="D86922">
        <v>5</v>
      </c>
      <c r="E86922">
        <v>0</v>
      </c>
    </row>
    <row r="86923" spans="1:5" x14ac:dyDescent="0.25">
      <c r="A86923">
        <v>87427.740478038788</v>
      </c>
      <c r="B86923">
        <v>2.3759999999999999</v>
      </c>
      <c r="C86923">
        <v>0.08</v>
      </c>
      <c r="D86923">
        <v>9</v>
      </c>
      <c r="E86923">
        <v>40</v>
      </c>
    </row>
    <row r="86924" spans="1:5" x14ac:dyDescent="0.25">
      <c r="A86924">
        <v>87428.744462013245</v>
      </c>
      <c r="B86924">
        <v>2.3719999999999999</v>
      </c>
      <c r="C86924">
        <v>0.1</v>
      </c>
      <c r="D86924">
        <v>6</v>
      </c>
      <c r="E86924">
        <v>0</v>
      </c>
    </row>
    <row r="86925" spans="1:5" x14ac:dyDescent="0.25">
      <c r="A86925">
        <v>87429.751279830933</v>
      </c>
      <c r="B86925">
        <v>2.3719999999999999</v>
      </c>
      <c r="C86925">
        <v>0.1</v>
      </c>
      <c r="D86925">
        <v>7</v>
      </c>
      <c r="E86925">
        <v>40</v>
      </c>
    </row>
    <row r="86926" spans="1:5" x14ac:dyDescent="0.25">
      <c r="A86926">
        <v>87430.75625371933</v>
      </c>
      <c r="B86926">
        <v>2.3679999999999999</v>
      </c>
      <c r="C86926">
        <v>0.09</v>
      </c>
      <c r="D86926">
        <v>6</v>
      </c>
      <c r="E86926">
        <v>0</v>
      </c>
    </row>
    <row r="86927" spans="1:5" x14ac:dyDescent="0.25">
      <c r="A86927">
        <v>87431.7621717453</v>
      </c>
      <c r="B86927">
        <v>2.3519999999999999</v>
      </c>
      <c r="C86927">
        <v>0.06</v>
      </c>
      <c r="D86927">
        <v>9</v>
      </c>
      <c r="E86927">
        <v>40</v>
      </c>
    </row>
    <row r="86928" spans="1:5" x14ac:dyDescent="0.25">
      <c r="A86928">
        <v>87432.766709804535</v>
      </c>
      <c r="B86928">
        <v>2.3079999999999998</v>
      </c>
      <c r="C86928">
        <v>0.1</v>
      </c>
      <c r="D86928">
        <v>8</v>
      </c>
      <c r="E86928">
        <v>40</v>
      </c>
    </row>
    <row r="86929" spans="1:5" x14ac:dyDescent="0.25">
      <c r="A86929">
        <v>87433.773528814316</v>
      </c>
      <c r="B86929">
        <v>2.2879999999999998</v>
      </c>
      <c r="C86929">
        <v>0.43</v>
      </c>
      <c r="D86929">
        <v>40</v>
      </c>
      <c r="E86929">
        <v>100</v>
      </c>
    </row>
    <row r="86930" spans="1:5" x14ac:dyDescent="0.25">
      <c r="A86930">
        <v>87434.780259847641</v>
      </c>
      <c r="B86930">
        <v>2.2879999999999998</v>
      </c>
      <c r="C86930">
        <v>0.41</v>
      </c>
      <c r="D86930">
        <v>40</v>
      </c>
      <c r="E86930">
        <v>100</v>
      </c>
    </row>
    <row r="86931" spans="1:5" x14ac:dyDescent="0.25">
      <c r="A86931">
        <v>87435.785405397415</v>
      </c>
      <c r="B86931">
        <v>2.2879999999999998</v>
      </c>
      <c r="C86931">
        <v>0.43</v>
      </c>
      <c r="D86931">
        <v>41</v>
      </c>
      <c r="E86931">
        <v>100</v>
      </c>
    </row>
    <row r="86932" spans="1:5" x14ac:dyDescent="0.25">
      <c r="A86932">
        <v>87436.792261362076</v>
      </c>
      <c r="B86932">
        <v>2.2879999999999998</v>
      </c>
      <c r="C86932">
        <v>0.42</v>
      </c>
      <c r="D86932">
        <v>41</v>
      </c>
      <c r="E86932">
        <v>100</v>
      </c>
    </row>
    <row r="86933" spans="1:5" x14ac:dyDescent="0.25">
      <c r="A86933">
        <v>87437.79660987854</v>
      </c>
      <c r="B86933">
        <v>2.2879999999999998</v>
      </c>
      <c r="C86933">
        <v>0.39</v>
      </c>
      <c r="D86933">
        <v>41</v>
      </c>
      <c r="E86933">
        <v>100</v>
      </c>
    </row>
    <row r="86934" spans="1:5" x14ac:dyDescent="0.25">
      <c r="A86934">
        <v>87438.803380966187</v>
      </c>
      <c r="B86934">
        <v>2.2959999999999998</v>
      </c>
      <c r="C86934">
        <v>0.42</v>
      </c>
      <c r="D86934">
        <v>39</v>
      </c>
      <c r="E86934">
        <v>100</v>
      </c>
    </row>
    <row r="86935" spans="1:5" x14ac:dyDescent="0.25">
      <c r="A86935">
        <v>87439.807604789734</v>
      </c>
      <c r="B86935">
        <v>2.2959999999999998</v>
      </c>
      <c r="C86935">
        <v>0.42</v>
      </c>
      <c r="D86935">
        <v>40</v>
      </c>
      <c r="E86935">
        <v>100</v>
      </c>
    </row>
    <row r="86936" spans="1:5" x14ac:dyDescent="0.25">
      <c r="A86936">
        <v>87440.814663171768</v>
      </c>
      <c r="B86936">
        <v>2.2999999999999998</v>
      </c>
      <c r="C86936">
        <v>0.41</v>
      </c>
      <c r="D86936">
        <v>41</v>
      </c>
      <c r="E86936">
        <v>100</v>
      </c>
    </row>
    <row r="86937" spans="1:5" x14ac:dyDescent="0.25">
      <c r="A86937">
        <v>87441.82102060318</v>
      </c>
      <c r="B86937">
        <v>2.3039999999999998</v>
      </c>
      <c r="C86937">
        <v>0.4</v>
      </c>
      <c r="D86937">
        <v>40</v>
      </c>
      <c r="E86937">
        <v>100</v>
      </c>
    </row>
    <row r="86938" spans="1:5" x14ac:dyDescent="0.25">
      <c r="A86938">
        <v>87442.825334310532</v>
      </c>
      <c r="B86938">
        <v>2.3119999999999998</v>
      </c>
      <c r="C86938">
        <v>0.41</v>
      </c>
      <c r="D86938">
        <v>40</v>
      </c>
      <c r="E86938">
        <v>100</v>
      </c>
    </row>
    <row r="86939" spans="1:5" x14ac:dyDescent="0.25">
      <c r="A86939">
        <v>87443.832497596741</v>
      </c>
      <c r="B86939">
        <v>2.3159999999999998</v>
      </c>
      <c r="C86939">
        <v>0.39</v>
      </c>
      <c r="D86939">
        <v>41</v>
      </c>
      <c r="E86939">
        <v>100</v>
      </c>
    </row>
    <row r="86940" spans="1:5" x14ac:dyDescent="0.25">
      <c r="A86940">
        <v>87444.836971521378</v>
      </c>
      <c r="B86940">
        <v>2.3199999999999998</v>
      </c>
      <c r="C86940">
        <v>0.4</v>
      </c>
      <c r="D86940">
        <v>42</v>
      </c>
      <c r="E86940">
        <v>100</v>
      </c>
    </row>
    <row r="86941" spans="1:5" x14ac:dyDescent="0.25">
      <c r="A86941">
        <v>87445.843754768372</v>
      </c>
      <c r="B86941">
        <v>2.3319999999999999</v>
      </c>
      <c r="C86941">
        <v>0.41</v>
      </c>
      <c r="D86941">
        <v>41</v>
      </c>
      <c r="E86941">
        <v>100</v>
      </c>
    </row>
    <row r="86942" spans="1:5" x14ac:dyDescent="0.25">
      <c r="A86942">
        <v>87446.84858083725</v>
      </c>
      <c r="B86942">
        <v>2.34</v>
      </c>
      <c r="C86942">
        <v>0.42</v>
      </c>
      <c r="D86942">
        <v>39</v>
      </c>
      <c r="E86942">
        <v>100</v>
      </c>
    </row>
    <row r="86943" spans="1:5" x14ac:dyDescent="0.25">
      <c r="A86943">
        <v>87447.854664087296</v>
      </c>
      <c r="B86943">
        <v>2.3519999999999999</v>
      </c>
      <c r="C86943">
        <v>0.41</v>
      </c>
      <c r="D86943">
        <v>39</v>
      </c>
      <c r="E86943">
        <v>100</v>
      </c>
    </row>
    <row r="86944" spans="1:5" x14ac:dyDescent="0.25">
      <c r="A86944">
        <v>87448.862337350845</v>
      </c>
      <c r="B86944">
        <v>2.3559999999999999</v>
      </c>
      <c r="C86944">
        <v>0.41</v>
      </c>
      <c r="D86944">
        <v>42</v>
      </c>
      <c r="E86944">
        <v>100</v>
      </c>
    </row>
    <row r="86945" spans="1:5" x14ac:dyDescent="0.25">
      <c r="A86945">
        <v>87449.866748332977</v>
      </c>
      <c r="B86945">
        <v>2.3559999999999999</v>
      </c>
      <c r="C86945">
        <v>0.4</v>
      </c>
      <c r="D86945">
        <v>41</v>
      </c>
      <c r="E86945">
        <v>100</v>
      </c>
    </row>
    <row r="86946" spans="1:5" x14ac:dyDescent="0.25">
      <c r="A86946">
        <v>87450.873471736908</v>
      </c>
      <c r="B86946">
        <v>2.3839999999999999</v>
      </c>
      <c r="C86946">
        <v>0.41</v>
      </c>
      <c r="D86946">
        <v>39</v>
      </c>
      <c r="E86946">
        <v>100</v>
      </c>
    </row>
    <row r="86947" spans="1:5" x14ac:dyDescent="0.25">
      <c r="A86947">
        <v>87451.877143621445</v>
      </c>
      <c r="B86947">
        <v>2.44</v>
      </c>
      <c r="C86947">
        <v>0.13</v>
      </c>
      <c r="D86947">
        <v>15</v>
      </c>
      <c r="E86947">
        <v>40</v>
      </c>
    </row>
    <row r="86948" spans="1:5" x14ac:dyDescent="0.25">
      <c r="A86948">
        <v>87452.88454246521</v>
      </c>
      <c r="B86948">
        <v>2.4319999999999999</v>
      </c>
      <c r="C86948">
        <v>0.1</v>
      </c>
      <c r="D86948">
        <v>14</v>
      </c>
      <c r="E86948">
        <v>40</v>
      </c>
    </row>
    <row r="86949" spans="1:5" x14ac:dyDescent="0.25">
      <c r="A86949">
        <v>87453.889124393463</v>
      </c>
      <c r="B86949">
        <v>2.4319999999999999</v>
      </c>
      <c r="C86949">
        <v>0.09</v>
      </c>
      <c r="D86949">
        <v>14</v>
      </c>
      <c r="E86949">
        <v>40</v>
      </c>
    </row>
    <row r="86950" spans="1:5" x14ac:dyDescent="0.25">
      <c r="A86950">
        <v>87454.896139383316</v>
      </c>
      <c r="B86950">
        <v>2.4359999999999999</v>
      </c>
      <c r="C86950">
        <v>0.15</v>
      </c>
      <c r="D86950">
        <v>15</v>
      </c>
      <c r="E86950">
        <v>40</v>
      </c>
    </row>
    <row r="86951" spans="1:5" x14ac:dyDescent="0.25">
      <c r="A86951">
        <v>87455.900272607803</v>
      </c>
      <c r="B86951">
        <v>2.4359999999999999</v>
      </c>
      <c r="C86951">
        <v>0.08</v>
      </c>
      <c r="D86951">
        <v>9</v>
      </c>
      <c r="E86951">
        <v>40</v>
      </c>
    </row>
    <row r="86952" spans="1:5" x14ac:dyDescent="0.25">
      <c r="A86952">
        <v>87456.907162666321</v>
      </c>
      <c r="B86952">
        <v>2.4319999999999999</v>
      </c>
      <c r="C86952">
        <v>0.08</v>
      </c>
      <c r="D86952">
        <v>8</v>
      </c>
      <c r="E86952">
        <v>40</v>
      </c>
    </row>
    <row r="86953" spans="1:5" x14ac:dyDescent="0.25">
      <c r="A86953">
        <v>87457.913241624832</v>
      </c>
      <c r="B86953">
        <v>2.4279999999999999</v>
      </c>
      <c r="C86953">
        <v>0.08</v>
      </c>
      <c r="D86953">
        <v>8</v>
      </c>
      <c r="E86953">
        <v>40</v>
      </c>
    </row>
    <row r="86954" spans="1:5" x14ac:dyDescent="0.25">
      <c r="A86954">
        <v>87458.91826915741</v>
      </c>
      <c r="B86954">
        <v>2.4319999999999999</v>
      </c>
      <c r="C86954">
        <v>0.09</v>
      </c>
      <c r="D86954">
        <v>7</v>
      </c>
      <c r="E86954">
        <v>40</v>
      </c>
    </row>
    <row r="86955" spans="1:5" x14ac:dyDescent="0.25">
      <c r="A86955">
        <v>87459.924433231354</v>
      </c>
      <c r="B86955">
        <v>2.4279999999999999</v>
      </c>
      <c r="C86955">
        <v>0.1</v>
      </c>
      <c r="D86955">
        <v>9</v>
      </c>
      <c r="E86955">
        <v>40</v>
      </c>
    </row>
    <row r="86956" spans="1:5" x14ac:dyDescent="0.25">
      <c r="A86956">
        <v>87460.928535223007</v>
      </c>
      <c r="B86956">
        <v>2.4279999999999999</v>
      </c>
      <c r="C86956">
        <v>0.1</v>
      </c>
      <c r="D86956">
        <v>8</v>
      </c>
      <c r="E86956">
        <v>40</v>
      </c>
    </row>
    <row r="86957" spans="1:5" x14ac:dyDescent="0.25">
      <c r="A86957">
        <v>87461.93607711792</v>
      </c>
      <c r="B86957">
        <v>2.4239999999999999</v>
      </c>
      <c r="C86957">
        <v>0.09</v>
      </c>
      <c r="D86957">
        <v>11</v>
      </c>
      <c r="E86957">
        <v>40</v>
      </c>
    </row>
    <row r="86958" spans="1:5" x14ac:dyDescent="0.25">
      <c r="A86958">
        <v>87462.940537691116</v>
      </c>
      <c r="B86958">
        <v>2.42</v>
      </c>
      <c r="C86958">
        <v>0.08</v>
      </c>
      <c r="D86958">
        <v>9</v>
      </c>
      <c r="E86958">
        <v>40</v>
      </c>
    </row>
    <row r="86959" spans="1:5" x14ac:dyDescent="0.25">
      <c r="A86959">
        <v>87463.947333335876</v>
      </c>
      <c r="B86959">
        <v>2.4239999999999999</v>
      </c>
      <c r="C86959">
        <v>0.09</v>
      </c>
      <c r="D86959">
        <v>8</v>
      </c>
      <c r="E86959">
        <v>40</v>
      </c>
    </row>
    <row r="86960" spans="1:5" x14ac:dyDescent="0.25">
      <c r="A86960">
        <v>87464.95135140419</v>
      </c>
      <c r="B86960">
        <v>2.4239999999999999</v>
      </c>
      <c r="C86960">
        <v>0.08</v>
      </c>
      <c r="D86960">
        <v>10</v>
      </c>
      <c r="E86960">
        <v>40</v>
      </c>
    </row>
    <row r="86961" spans="1:5" x14ac:dyDescent="0.25">
      <c r="A86961">
        <v>87465.958535909653</v>
      </c>
      <c r="B86961">
        <v>2.4239999999999999</v>
      </c>
      <c r="C86961">
        <v>0.08</v>
      </c>
      <c r="D86961">
        <v>7</v>
      </c>
      <c r="E86961">
        <v>40</v>
      </c>
    </row>
    <row r="86962" spans="1:5" x14ac:dyDescent="0.25">
      <c r="A86962">
        <v>87466.962276697159</v>
      </c>
      <c r="B86962">
        <v>2.4159999999999999</v>
      </c>
      <c r="C86962">
        <v>0.1</v>
      </c>
      <c r="D86962">
        <v>8</v>
      </c>
      <c r="E86962">
        <v>40</v>
      </c>
    </row>
    <row r="86963" spans="1:5" x14ac:dyDescent="0.25">
      <c r="A86963">
        <v>87467.969638824463</v>
      </c>
      <c r="B86963">
        <v>2.4079999999999999</v>
      </c>
      <c r="C86963">
        <v>0.08</v>
      </c>
      <c r="D86963">
        <v>8</v>
      </c>
      <c r="E86963">
        <v>40</v>
      </c>
    </row>
    <row r="86964" spans="1:5" x14ac:dyDescent="0.25">
      <c r="A86964">
        <v>87468.973598003387</v>
      </c>
      <c r="B86964">
        <v>2.4079999999999999</v>
      </c>
      <c r="C86964">
        <v>0.09</v>
      </c>
      <c r="D86964">
        <v>7</v>
      </c>
      <c r="E86964">
        <v>40</v>
      </c>
    </row>
    <row r="86965" spans="1:5" x14ac:dyDescent="0.25">
      <c r="A86965">
        <v>87469.980265855789</v>
      </c>
      <c r="B86965">
        <v>2.4079999999999999</v>
      </c>
      <c r="C86965">
        <v>7.0000000000000007E-2</v>
      </c>
      <c r="D86965">
        <v>11</v>
      </c>
      <c r="E86965">
        <v>40</v>
      </c>
    </row>
    <row r="86966" spans="1:5" x14ac:dyDescent="0.25">
      <c r="A86966">
        <v>87470.984565019608</v>
      </c>
      <c r="B86966">
        <v>2.4079999999999999</v>
      </c>
      <c r="C86966">
        <v>0.08</v>
      </c>
      <c r="D86966">
        <v>9</v>
      </c>
      <c r="E86966">
        <v>40</v>
      </c>
    </row>
    <row r="86967" spans="1:5" x14ac:dyDescent="0.25">
      <c r="A86967">
        <v>87471.99125957489</v>
      </c>
      <c r="B86967">
        <v>2.4039999999999999</v>
      </c>
      <c r="C86967">
        <v>0.09</v>
      </c>
      <c r="D86967">
        <v>9</v>
      </c>
      <c r="E86967">
        <v>40</v>
      </c>
    </row>
    <row r="86968" spans="1:5" x14ac:dyDescent="0.25">
      <c r="A86968">
        <v>87472.998722314835</v>
      </c>
      <c r="B86968">
        <v>2.4079999999999999</v>
      </c>
      <c r="C86968">
        <v>0.06</v>
      </c>
      <c r="D86968">
        <v>7</v>
      </c>
      <c r="E86968">
        <v>40</v>
      </c>
    </row>
    <row r="86969" spans="1:5" x14ac:dyDescent="0.25">
      <c r="A86969">
        <v>87474.002354860306</v>
      </c>
      <c r="B86969">
        <v>2.4079999999999999</v>
      </c>
      <c r="C86969">
        <v>0.09</v>
      </c>
      <c r="D86969">
        <v>10</v>
      </c>
      <c r="E86969">
        <v>40</v>
      </c>
    </row>
    <row r="86970" spans="1:5" x14ac:dyDescent="0.25">
      <c r="A86970">
        <v>87475.009467363358</v>
      </c>
      <c r="B86970">
        <v>2.4079999999999999</v>
      </c>
      <c r="C86970">
        <v>0.08</v>
      </c>
      <c r="D86970">
        <v>7</v>
      </c>
      <c r="E86970">
        <v>40</v>
      </c>
    </row>
    <row r="86971" spans="1:5" x14ac:dyDescent="0.25">
      <c r="A86971">
        <v>87476.013424873352</v>
      </c>
      <c r="B86971">
        <v>2.4079999999999999</v>
      </c>
      <c r="C86971">
        <v>7.0000000000000007E-2</v>
      </c>
      <c r="D86971">
        <v>9</v>
      </c>
      <c r="E86971">
        <v>40</v>
      </c>
    </row>
    <row r="86972" spans="1:5" x14ac:dyDescent="0.25">
      <c r="A86972">
        <v>87477.020266294479</v>
      </c>
      <c r="B86972">
        <v>2.4079999999999999</v>
      </c>
      <c r="C86972">
        <v>0.08</v>
      </c>
      <c r="D86972">
        <v>9</v>
      </c>
      <c r="E86972">
        <v>40</v>
      </c>
    </row>
    <row r="86973" spans="1:5" x14ac:dyDescent="0.25">
      <c r="A86973">
        <v>87478.025220155716</v>
      </c>
      <c r="B86973">
        <v>2.4</v>
      </c>
      <c r="C86973">
        <v>0.08</v>
      </c>
      <c r="D86973">
        <v>8</v>
      </c>
      <c r="E86973">
        <v>40</v>
      </c>
    </row>
    <row r="86974" spans="1:5" x14ac:dyDescent="0.25">
      <c r="A86974">
        <v>87479.031929016113</v>
      </c>
      <c r="B86974">
        <v>2.3919999999999999</v>
      </c>
      <c r="C86974">
        <v>7.0000000000000007E-2</v>
      </c>
      <c r="D86974">
        <v>9</v>
      </c>
      <c r="E86974">
        <v>40</v>
      </c>
    </row>
    <row r="86975" spans="1:5" x14ac:dyDescent="0.25">
      <c r="A86975">
        <v>87480.036222934723</v>
      </c>
      <c r="B86975">
        <v>2.3839999999999999</v>
      </c>
      <c r="C86975">
        <v>7.0000000000000007E-2</v>
      </c>
      <c r="D86975">
        <v>8</v>
      </c>
      <c r="E86975">
        <v>40</v>
      </c>
    </row>
    <row r="86976" spans="1:5" x14ac:dyDescent="0.25">
      <c r="A86976">
        <v>87481.043359279633</v>
      </c>
      <c r="B86976">
        <v>2.3839999999999999</v>
      </c>
      <c r="C86976">
        <v>0.08</v>
      </c>
      <c r="D86976">
        <v>6</v>
      </c>
      <c r="E86976">
        <v>0</v>
      </c>
    </row>
    <row r="86977" spans="1:5" x14ac:dyDescent="0.25">
      <c r="A86977">
        <v>87482.047232627869</v>
      </c>
      <c r="B86977">
        <v>2.3719999999999999</v>
      </c>
      <c r="C86977">
        <v>0.08</v>
      </c>
      <c r="D86977">
        <v>10</v>
      </c>
      <c r="E86977">
        <v>40</v>
      </c>
    </row>
    <row r="86978" spans="1:5" x14ac:dyDescent="0.25">
      <c r="A86978">
        <v>87483.053958177567</v>
      </c>
      <c r="B86978">
        <v>2.36</v>
      </c>
      <c r="C86978">
        <v>0.09</v>
      </c>
      <c r="D86978">
        <v>7</v>
      </c>
      <c r="E86978">
        <v>40</v>
      </c>
    </row>
    <row r="86979" spans="1:5" x14ac:dyDescent="0.25">
      <c r="A86979">
        <v>87484.058565616608</v>
      </c>
      <c r="B86979">
        <v>2.3439999999999999</v>
      </c>
      <c r="C86979">
        <v>0.09</v>
      </c>
      <c r="D86979">
        <v>6</v>
      </c>
      <c r="E86979">
        <v>0</v>
      </c>
    </row>
    <row r="86980" spans="1:5" x14ac:dyDescent="0.25">
      <c r="A86980">
        <v>87485.065500497818</v>
      </c>
      <c r="B86980">
        <v>2.3359999999999999</v>
      </c>
      <c r="C86980">
        <v>0.04</v>
      </c>
      <c r="D86980">
        <v>7</v>
      </c>
      <c r="E86980">
        <v>0</v>
      </c>
    </row>
    <row r="86981" spans="1:5" x14ac:dyDescent="0.25">
      <c r="A86981">
        <v>87486.069277524948</v>
      </c>
      <c r="B86981">
        <v>2.3279999999999998</v>
      </c>
      <c r="C86981">
        <v>0.09</v>
      </c>
      <c r="D86981">
        <v>7</v>
      </c>
      <c r="E86981">
        <v>0</v>
      </c>
    </row>
    <row r="86982" spans="1:5" x14ac:dyDescent="0.25">
      <c r="A86982">
        <v>87487.07648730278</v>
      </c>
      <c r="B86982">
        <v>2.3359999999999999</v>
      </c>
      <c r="C86982">
        <v>0.09</v>
      </c>
      <c r="D86982">
        <v>7</v>
      </c>
      <c r="E86982">
        <v>0</v>
      </c>
    </row>
    <row r="86983" spans="1:5" x14ac:dyDescent="0.25">
      <c r="A86983">
        <v>87488.080364942551</v>
      </c>
      <c r="B86983">
        <v>2.34</v>
      </c>
      <c r="C86983">
        <v>7.0000000000000007E-2</v>
      </c>
      <c r="D86983">
        <v>6</v>
      </c>
      <c r="E86983">
        <v>0</v>
      </c>
    </row>
    <row r="86984" spans="1:5" x14ac:dyDescent="0.25">
      <c r="A86984">
        <v>87489.087501049042</v>
      </c>
      <c r="B86984">
        <v>2.3479999999999999</v>
      </c>
      <c r="C86984">
        <v>7.0000000000000007E-2</v>
      </c>
      <c r="D86984">
        <v>8</v>
      </c>
      <c r="E86984">
        <v>40</v>
      </c>
    </row>
    <row r="86985" spans="1:5" x14ac:dyDescent="0.25">
      <c r="A86985">
        <v>87490.091268777847</v>
      </c>
      <c r="B86985">
        <v>2.3319999999999999</v>
      </c>
      <c r="C86985">
        <v>0.08</v>
      </c>
      <c r="D86985">
        <v>9</v>
      </c>
      <c r="E86985">
        <v>40</v>
      </c>
    </row>
    <row r="86986" spans="1:5" x14ac:dyDescent="0.25">
      <c r="A86986">
        <v>87491.098101615906</v>
      </c>
      <c r="B86986">
        <v>2.3319999999999999</v>
      </c>
      <c r="C86986">
        <v>7.0000000000000007E-2</v>
      </c>
      <c r="D86986">
        <v>9</v>
      </c>
      <c r="E86986">
        <v>40</v>
      </c>
    </row>
    <row r="86987" spans="1:5" x14ac:dyDescent="0.25">
      <c r="A86987">
        <v>87492.102808952332</v>
      </c>
      <c r="B86987">
        <v>2.3039999999999998</v>
      </c>
      <c r="C86987">
        <v>0.08</v>
      </c>
      <c r="D86987">
        <v>9</v>
      </c>
      <c r="E86987">
        <v>40</v>
      </c>
    </row>
    <row r="86988" spans="1:5" x14ac:dyDescent="0.25">
      <c r="A86988">
        <v>87493.109441041946</v>
      </c>
      <c r="B86988">
        <v>2.2879999999999998</v>
      </c>
      <c r="C86988">
        <v>0.42</v>
      </c>
      <c r="D86988">
        <v>43</v>
      </c>
      <c r="E86988">
        <v>100</v>
      </c>
    </row>
    <row r="86989" spans="1:5" x14ac:dyDescent="0.25">
      <c r="A86989">
        <v>87494.116060495377</v>
      </c>
      <c r="B86989">
        <v>2.3199999999999998</v>
      </c>
      <c r="C86989">
        <v>7.0000000000000007E-2</v>
      </c>
      <c r="D86989">
        <v>7</v>
      </c>
      <c r="E86989">
        <v>0</v>
      </c>
    </row>
    <row r="86990" spans="1:5" x14ac:dyDescent="0.25">
      <c r="A86990">
        <v>87495.120398044586</v>
      </c>
      <c r="B86990">
        <v>2.2879999999999998</v>
      </c>
      <c r="C86990">
        <v>0.42</v>
      </c>
      <c r="D86990">
        <v>40</v>
      </c>
      <c r="E86990">
        <v>100</v>
      </c>
    </row>
    <row r="86991" spans="1:5" x14ac:dyDescent="0.25">
      <c r="A86991">
        <v>87496.127811908722</v>
      </c>
      <c r="B86991">
        <v>2.2919999999999998</v>
      </c>
      <c r="C86991">
        <v>0.42</v>
      </c>
      <c r="D86991">
        <v>40</v>
      </c>
      <c r="E86991">
        <v>100</v>
      </c>
    </row>
    <row r="86992" spans="1:5" x14ac:dyDescent="0.25">
      <c r="A86992">
        <v>87497.131615638733</v>
      </c>
      <c r="B86992">
        <v>2.2959999999999998</v>
      </c>
      <c r="C86992">
        <v>0.43</v>
      </c>
      <c r="D86992">
        <v>43</v>
      </c>
      <c r="E86992">
        <v>100</v>
      </c>
    </row>
    <row r="86993" spans="1:5" x14ac:dyDescent="0.25">
      <c r="A86993">
        <v>87498.138478755951</v>
      </c>
      <c r="B86993">
        <v>2.2999999999999998</v>
      </c>
      <c r="C86993">
        <v>0.4</v>
      </c>
      <c r="D86993">
        <v>41</v>
      </c>
      <c r="E86993">
        <v>100</v>
      </c>
    </row>
    <row r="86994" spans="1:5" x14ac:dyDescent="0.25">
      <c r="A86994">
        <v>87499.143218278885</v>
      </c>
      <c r="B86994">
        <v>2.3079999999999998</v>
      </c>
      <c r="C86994">
        <v>0.41</v>
      </c>
      <c r="D86994">
        <v>40</v>
      </c>
      <c r="E86994">
        <v>100</v>
      </c>
    </row>
    <row r="86995" spans="1:5" x14ac:dyDescent="0.25">
      <c r="A86995">
        <v>87500.150485277176</v>
      </c>
      <c r="B86995">
        <v>2.3079999999999998</v>
      </c>
      <c r="C86995">
        <v>0.41</v>
      </c>
      <c r="D86995">
        <v>41</v>
      </c>
      <c r="E86995">
        <v>100</v>
      </c>
    </row>
    <row r="86996" spans="1:5" x14ac:dyDescent="0.25">
      <c r="A86996">
        <v>87501.154858589172</v>
      </c>
      <c r="B86996">
        <v>2.3119999999999998</v>
      </c>
      <c r="C86996">
        <v>0.4</v>
      </c>
      <c r="D86996">
        <v>42</v>
      </c>
      <c r="E86996">
        <v>100</v>
      </c>
    </row>
    <row r="86997" spans="1:5" x14ac:dyDescent="0.25">
      <c r="A86997">
        <v>87502.161737680435</v>
      </c>
      <c r="B86997">
        <v>2.3199999999999998</v>
      </c>
      <c r="C86997">
        <v>0.4</v>
      </c>
      <c r="D86997">
        <v>42</v>
      </c>
      <c r="E86997">
        <v>100</v>
      </c>
    </row>
    <row r="86998" spans="1:5" x14ac:dyDescent="0.25">
      <c r="A86998">
        <v>87503.168609142303</v>
      </c>
      <c r="B86998">
        <v>2.3199999999999998</v>
      </c>
      <c r="C86998">
        <v>0.43</v>
      </c>
      <c r="D86998">
        <v>39</v>
      </c>
      <c r="E86998">
        <v>100</v>
      </c>
    </row>
    <row r="86999" spans="1:5" x14ac:dyDescent="0.25">
      <c r="A86999">
        <v>87504.172773361206</v>
      </c>
      <c r="B86999">
        <v>2.3119999999999998</v>
      </c>
      <c r="C86999">
        <v>0.4</v>
      </c>
      <c r="D86999">
        <v>41</v>
      </c>
      <c r="E86999">
        <v>100</v>
      </c>
    </row>
    <row r="87000" spans="1:5" x14ac:dyDescent="0.25">
      <c r="A87000">
        <v>87505.179264307022</v>
      </c>
      <c r="B87000">
        <v>2.3239999999999998</v>
      </c>
      <c r="C87000">
        <v>0.42</v>
      </c>
      <c r="D87000">
        <v>41</v>
      </c>
      <c r="E87000">
        <v>100</v>
      </c>
    </row>
    <row r="87001" spans="1:5" x14ac:dyDescent="0.25">
      <c r="A87001">
        <v>87506.183360338211</v>
      </c>
      <c r="B87001">
        <v>2.3159999999999998</v>
      </c>
      <c r="C87001">
        <v>0.42</v>
      </c>
      <c r="D87001">
        <v>42</v>
      </c>
      <c r="E87001">
        <v>100</v>
      </c>
    </row>
    <row r="87002" spans="1:5" x14ac:dyDescent="0.25">
      <c r="A87002">
        <v>87507.190783023834</v>
      </c>
      <c r="B87002">
        <v>2.3079999999999998</v>
      </c>
      <c r="C87002">
        <v>0.41</v>
      </c>
      <c r="D87002">
        <v>42</v>
      </c>
      <c r="E87002">
        <v>100</v>
      </c>
    </row>
    <row r="87003" spans="1:5" x14ac:dyDescent="0.25">
      <c r="A87003">
        <v>87508.19532251358</v>
      </c>
      <c r="B87003">
        <v>2.3079999999999998</v>
      </c>
      <c r="C87003">
        <v>0.4</v>
      </c>
      <c r="D87003">
        <v>42</v>
      </c>
      <c r="E87003">
        <v>100</v>
      </c>
    </row>
    <row r="87004" spans="1:5" x14ac:dyDescent="0.25">
      <c r="A87004">
        <v>87509.201771259308</v>
      </c>
      <c r="B87004">
        <v>2.3039999999999998</v>
      </c>
      <c r="C87004">
        <v>0.43</v>
      </c>
      <c r="D87004">
        <v>41</v>
      </c>
      <c r="E87004">
        <v>100</v>
      </c>
    </row>
    <row r="87005" spans="1:5" x14ac:dyDescent="0.25">
      <c r="A87005">
        <v>87510.208464622498</v>
      </c>
      <c r="B87005">
        <v>2.3119999999999998</v>
      </c>
      <c r="C87005">
        <v>0.41</v>
      </c>
      <c r="D87005">
        <v>40</v>
      </c>
      <c r="E87005">
        <v>100</v>
      </c>
    </row>
    <row r="87006" spans="1:5" x14ac:dyDescent="0.25">
      <c r="A87006">
        <v>87511.213179111481</v>
      </c>
      <c r="B87006">
        <v>2.3239999999999998</v>
      </c>
      <c r="C87006">
        <v>0.43</v>
      </c>
      <c r="D87006">
        <v>42</v>
      </c>
      <c r="E87006">
        <v>100</v>
      </c>
    </row>
    <row r="87007" spans="1:5" x14ac:dyDescent="0.25">
      <c r="A87007">
        <v>87512.220544099808</v>
      </c>
      <c r="B87007">
        <v>2.3519999999999999</v>
      </c>
      <c r="C87007">
        <v>0.43</v>
      </c>
      <c r="D87007">
        <v>41</v>
      </c>
      <c r="E87007">
        <v>100</v>
      </c>
    </row>
    <row r="87008" spans="1:5" x14ac:dyDescent="0.25">
      <c r="A87008">
        <v>87513.223996400833</v>
      </c>
      <c r="B87008">
        <v>2.3919999999999999</v>
      </c>
      <c r="C87008">
        <v>0.43</v>
      </c>
      <c r="D87008">
        <v>45</v>
      </c>
      <c r="E87008">
        <v>100</v>
      </c>
    </row>
    <row r="87009" spans="1:5" x14ac:dyDescent="0.25">
      <c r="A87009">
        <v>87514.23110294342</v>
      </c>
      <c r="B87009">
        <v>2.4239999999999999</v>
      </c>
      <c r="C87009">
        <v>0.26</v>
      </c>
      <c r="D87009">
        <v>27</v>
      </c>
      <c r="E87009">
        <v>60</v>
      </c>
    </row>
    <row r="87010" spans="1:5" x14ac:dyDescent="0.25">
      <c r="A87010">
        <v>87515.235222816467</v>
      </c>
      <c r="B87010">
        <v>2.4359999999999999</v>
      </c>
      <c r="C87010">
        <v>0.16</v>
      </c>
      <c r="D87010">
        <v>13</v>
      </c>
      <c r="E87010">
        <v>40</v>
      </c>
    </row>
    <row r="87011" spans="1:5" x14ac:dyDescent="0.25">
      <c r="A87011">
        <v>87516.242513179779</v>
      </c>
      <c r="B87011">
        <v>2.4319999999999999</v>
      </c>
      <c r="C87011">
        <v>0.14000000000000001</v>
      </c>
      <c r="D87011">
        <v>9</v>
      </c>
      <c r="E87011">
        <v>40</v>
      </c>
    </row>
    <row r="87012" spans="1:5" x14ac:dyDescent="0.25">
      <c r="A87012">
        <v>87517.249803543091</v>
      </c>
      <c r="B87012">
        <v>2.4359999999999999</v>
      </c>
      <c r="C87012">
        <v>7.0000000000000007E-2</v>
      </c>
      <c r="D87012">
        <v>7</v>
      </c>
      <c r="E87012">
        <v>40</v>
      </c>
    </row>
    <row r="87013" spans="1:5" x14ac:dyDescent="0.25">
      <c r="A87013">
        <v>87518.254096508026</v>
      </c>
      <c r="B87013">
        <v>2.4319999999999999</v>
      </c>
      <c r="C87013">
        <v>0.1</v>
      </c>
      <c r="D87013">
        <v>8</v>
      </c>
      <c r="E87013">
        <v>40</v>
      </c>
    </row>
    <row r="87014" spans="1:5" x14ac:dyDescent="0.25">
      <c r="A87014">
        <v>87519.260389089584</v>
      </c>
      <c r="B87014">
        <v>2.4279999999999999</v>
      </c>
      <c r="C87014">
        <v>0.09</v>
      </c>
      <c r="D87014">
        <v>7</v>
      </c>
      <c r="E87014">
        <v>40</v>
      </c>
    </row>
    <row r="87015" spans="1:5" x14ac:dyDescent="0.25">
      <c r="A87015">
        <v>87520.264796972275</v>
      </c>
      <c r="B87015">
        <v>2.4159999999999999</v>
      </c>
      <c r="C87015">
        <v>0.09</v>
      </c>
      <c r="D87015">
        <v>7</v>
      </c>
      <c r="E87015">
        <v>40</v>
      </c>
    </row>
    <row r="87016" spans="1:5" x14ac:dyDescent="0.25">
      <c r="A87016">
        <v>87521.272087335587</v>
      </c>
      <c r="B87016">
        <v>2.4119999999999999</v>
      </c>
      <c r="C87016">
        <v>0.09</v>
      </c>
      <c r="D87016">
        <v>8</v>
      </c>
      <c r="E87016">
        <v>40</v>
      </c>
    </row>
    <row r="87017" spans="1:5" x14ac:dyDescent="0.25">
      <c r="A87017">
        <v>87522.276379823685</v>
      </c>
      <c r="B87017">
        <v>2.4</v>
      </c>
      <c r="C87017">
        <v>0.08</v>
      </c>
      <c r="D87017">
        <v>7</v>
      </c>
      <c r="E87017">
        <v>40</v>
      </c>
    </row>
    <row r="87018" spans="1:5" x14ac:dyDescent="0.25">
      <c r="A87018">
        <v>87523.282672643661</v>
      </c>
      <c r="B87018">
        <v>2.3919999999999999</v>
      </c>
      <c r="C87018">
        <v>7.0000000000000007E-2</v>
      </c>
      <c r="D87018">
        <v>7</v>
      </c>
      <c r="E87018">
        <v>40</v>
      </c>
    </row>
    <row r="87019" spans="1:5" x14ac:dyDescent="0.25">
      <c r="A87019">
        <v>87524.286962985992</v>
      </c>
      <c r="B87019">
        <v>2.3839999999999999</v>
      </c>
      <c r="C87019">
        <v>0.08</v>
      </c>
      <c r="D87019">
        <v>8</v>
      </c>
      <c r="E87019">
        <v>40</v>
      </c>
    </row>
    <row r="87020" spans="1:5" x14ac:dyDescent="0.25">
      <c r="A87020">
        <v>87525.294253110886</v>
      </c>
      <c r="B87020">
        <v>2.3839999999999999</v>
      </c>
      <c r="C87020">
        <v>0.08</v>
      </c>
      <c r="D87020">
        <v>9</v>
      </c>
      <c r="E87020">
        <v>40</v>
      </c>
    </row>
    <row r="87021" spans="1:5" x14ac:dyDescent="0.25">
      <c r="A87021">
        <v>87526.298546075821</v>
      </c>
      <c r="B87021">
        <v>2.38</v>
      </c>
      <c r="C87021">
        <v>0.08</v>
      </c>
      <c r="D87021">
        <v>7</v>
      </c>
      <c r="E87021">
        <v>40</v>
      </c>
    </row>
    <row r="87022" spans="1:5" x14ac:dyDescent="0.25">
      <c r="A87022">
        <v>87527.304992675781</v>
      </c>
      <c r="B87022">
        <v>2.3719999999999999</v>
      </c>
      <c r="C87022">
        <v>0.09</v>
      </c>
      <c r="D87022">
        <v>12</v>
      </c>
      <c r="E87022">
        <v>40</v>
      </c>
    </row>
    <row r="87023" spans="1:5" x14ac:dyDescent="0.25">
      <c r="A87023">
        <v>87528.309039592743</v>
      </c>
      <c r="B87023">
        <v>2.3719999999999999</v>
      </c>
      <c r="C87023">
        <v>0.11</v>
      </c>
      <c r="D87023">
        <v>8</v>
      </c>
      <c r="E87023">
        <v>40</v>
      </c>
    </row>
    <row r="87024" spans="1:5" x14ac:dyDescent="0.25">
      <c r="A87024">
        <v>87529.31640124321</v>
      </c>
      <c r="B87024">
        <v>2.3719999999999999</v>
      </c>
      <c r="C87024">
        <v>7.0000000000000007E-2</v>
      </c>
      <c r="D87024">
        <v>8</v>
      </c>
      <c r="E87024">
        <v>40</v>
      </c>
    </row>
    <row r="87025" spans="1:5" x14ac:dyDescent="0.25">
      <c r="A87025">
        <v>87530.320286035538</v>
      </c>
      <c r="B87025">
        <v>2.3719999999999999</v>
      </c>
      <c r="C87025">
        <v>0.08</v>
      </c>
      <c r="D87025">
        <v>9</v>
      </c>
      <c r="E87025">
        <v>40</v>
      </c>
    </row>
    <row r="87026" spans="1:5" x14ac:dyDescent="0.25">
      <c r="A87026">
        <v>87531.326824188232</v>
      </c>
      <c r="B87026">
        <v>2.3679999999999999</v>
      </c>
      <c r="C87026">
        <v>0.08</v>
      </c>
      <c r="D87026">
        <v>8</v>
      </c>
      <c r="E87026">
        <v>40</v>
      </c>
    </row>
    <row r="87027" spans="1:5" x14ac:dyDescent="0.25">
      <c r="A87027">
        <v>87532.331529140472</v>
      </c>
      <c r="B87027">
        <v>2.3719999999999999</v>
      </c>
      <c r="C87027">
        <v>0.08</v>
      </c>
      <c r="D87027">
        <v>9</v>
      </c>
      <c r="E87027">
        <v>40</v>
      </c>
    </row>
    <row r="87028" spans="1:5" x14ac:dyDescent="0.25">
      <c r="A87028">
        <v>87533.338411569595</v>
      </c>
      <c r="B87028">
        <v>2.36</v>
      </c>
      <c r="C87028">
        <v>0.09</v>
      </c>
      <c r="D87028">
        <v>8</v>
      </c>
      <c r="E87028">
        <v>40</v>
      </c>
    </row>
    <row r="87029" spans="1:5" x14ac:dyDescent="0.25">
      <c r="A87029">
        <v>87534.344944000244</v>
      </c>
      <c r="B87029">
        <v>2.3439999999999999</v>
      </c>
      <c r="C87029">
        <v>7.0000000000000007E-2</v>
      </c>
      <c r="D87029">
        <v>8</v>
      </c>
      <c r="E87029">
        <v>40</v>
      </c>
    </row>
    <row r="87030" spans="1:5" x14ac:dyDescent="0.25">
      <c r="A87030">
        <v>87535.349211215973</v>
      </c>
      <c r="B87030">
        <v>2.3319999999999999</v>
      </c>
      <c r="C87030">
        <v>7.0000000000000007E-2</v>
      </c>
      <c r="D87030">
        <v>8</v>
      </c>
      <c r="E87030">
        <v>40</v>
      </c>
    </row>
    <row r="87031" spans="1:5" x14ac:dyDescent="0.25">
      <c r="A87031">
        <v>87536.356709241867</v>
      </c>
      <c r="B87031">
        <v>2.3239999999999998</v>
      </c>
      <c r="C87031">
        <v>7.0000000000000007E-2</v>
      </c>
      <c r="D87031">
        <v>8</v>
      </c>
      <c r="E87031">
        <v>40</v>
      </c>
    </row>
    <row r="87032" spans="1:5" x14ac:dyDescent="0.25">
      <c r="A87032">
        <v>87537.360278367996</v>
      </c>
      <c r="B87032">
        <v>2.2879999999999998</v>
      </c>
      <c r="C87032">
        <v>0.41</v>
      </c>
      <c r="D87032">
        <v>40</v>
      </c>
      <c r="E87032">
        <v>100</v>
      </c>
    </row>
    <row r="87033" spans="1:5" x14ac:dyDescent="0.25">
      <c r="A87033">
        <v>87538.36769080162</v>
      </c>
      <c r="B87033">
        <v>2.2879999999999998</v>
      </c>
      <c r="C87033">
        <v>0.43</v>
      </c>
      <c r="D87033">
        <v>39</v>
      </c>
      <c r="E87033">
        <v>100</v>
      </c>
    </row>
    <row r="87034" spans="1:5" x14ac:dyDescent="0.25">
      <c r="A87034">
        <v>87539.371548891068</v>
      </c>
      <c r="B87034">
        <v>2.2879999999999998</v>
      </c>
      <c r="C87034">
        <v>0.42</v>
      </c>
      <c r="D87034">
        <v>42</v>
      </c>
      <c r="E87034">
        <v>100</v>
      </c>
    </row>
    <row r="87035" spans="1:5" x14ac:dyDescent="0.25">
      <c r="A87035">
        <v>87540.378549575806</v>
      </c>
      <c r="B87035">
        <v>2.2919999999999998</v>
      </c>
      <c r="C87035">
        <v>0.38</v>
      </c>
      <c r="D87035">
        <v>43</v>
      </c>
      <c r="E87035">
        <v>100</v>
      </c>
    </row>
    <row r="87036" spans="1:5" x14ac:dyDescent="0.25">
      <c r="A87036">
        <v>87541.383456468582</v>
      </c>
      <c r="B87036">
        <v>2.2959999999999998</v>
      </c>
      <c r="C87036">
        <v>0.44</v>
      </c>
      <c r="D87036">
        <v>44</v>
      </c>
      <c r="E87036">
        <v>100</v>
      </c>
    </row>
    <row r="87037" spans="1:5" x14ac:dyDescent="0.25">
      <c r="A87037">
        <v>87542.39029955864</v>
      </c>
      <c r="B87037">
        <v>2.3039999999999998</v>
      </c>
      <c r="C87037">
        <v>0.41</v>
      </c>
      <c r="D87037">
        <v>43</v>
      </c>
      <c r="E87037">
        <v>100</v>
      </c>
    </row>
    <row r="87038" spans="1:5" x14ac:dyDescent="0.25">
      <c r="A87038">
        <v>87543.397380113602</v>
      </c>
      <c r="B87038">
        <v>2.3119999999999998</v>
      </c>
      <c r="C87038">
        <v>0.43</v>
      </c>
      <c r="D87038">
        <v>43</v>
      </c>
      <c r="E87038">
        <v>100</v>
      </c>
    </row>
    <row r="87039" spans="1:5" x14ac:dyDescent="0.25">
      <c r="A87039">
        <v>87544.401347875595</v>
      </c>
      <c r="B87039">
        <v>2.3119999999999998</v>
      </c>
      <c r="C87039">
        <v>0.42</v>
      </c>
      <c r="D87039">
        <v>42</v>
      </c>
      <c r="E87039">
        <v>100</v>
      </c>
    </row>
    <row r="87040" spans="1:5" x14ac:dyDescent="0.25">
      <c r="A87040">
        <v>87545.408335208893</v>
      </c>
      <c r="B87040">
        <v>2.3119999999999998</v>
      </c>
      <c r="C87040">
        <v>0.42</v>
      </c>
      <c r="D87040">
        <v>40</v>
      </c>
      <c r="E87040">
        <v>100</v>
      </c>
    </row>
    <row r="87041" spans="1:5" x14ac:dyDescent="0.25">
      <c r="A87041">
        <v>87546.412324428558</v>
      </c>
      <c r="B87041">
        <v>2.3479999999999999</v>
      </c>
      <c r="C87041">
        <v>0.44</v>
      </c>
      <c r="D87041">
        <v>42</v>
      </c>
      <c r="E87041">
        <v>100</v>
      </c>
    </row>
    <row r="87042" spans="1:5" x14ac:dyDescent="0.25">
      <c r="A87042">
        <v>87547.419813632965</v>
      </c>
      <c r="B87042">
        <v>2.3759999999999999</v>
      </c>
      <c r="C87042">
        <v>0.45</v>
      </c>
      <c r="D87042">
        <v>44</v>
      </c>
      <c r="E87042">
        <v>100</v>
      </c>
    </row>
    <row r="87043" spans="1:5" x14ac:dyDescent="0.25">
      <c r="A87043">
        <v>87548.423947572708</v>
      </c>
      <c r="B87043">
        <v>2.3759999999999999</v>
      </c>
      <c r="C87043">
        <v>0.42</v>
      </c>
      <c r="D87043">
        <v>39</v>
      </c>
      <c r="E87043">
        <v>100</v>
      </c>
    </row>
    <row r="87044" spans="1:5" x14ac:dyDescent="0.25">
      <c r="A87044">
        <v>87549.43032169342</v>
      </c>
      <c r="B87044">
        <v>2.3759999999999999</v>
      </c>
      <c r="C87044">
        <v>0.44</v>
      </c>
      <c r="D87044">
        <v>41</v>
      </c>
      <c r="E87044">
        <v>100</v>
      </c>
    </row>
    <row r="87045" spans="1:5" x14ac:dyDescent="0.25">
      <c r="A87045">
        <v>87550.435547828674</v>
      </c>
      <c r="B87045">
        <v>2.4319999999999999</v>
      </c>
      <c r="C87045">
        <v>0.11</v>
      </c>
      <c r="D87045">
        <v>8</v>
      </c>
      <c r="E87045">
        <v>40</v>
      </c>
    </row>
    <row r="87046" spans="1:5" x14ac:dyDescent="0.25">
      <c r="A87046">
        <v>87551.441649913788</v>
      </c>
      <c r="B87046">
        <v>2.4319999999999999</v>
      </c>
      <c r="C87046">
        <v>0.15</v>
      </c>
      <c r="D87046">
        <v>9</v>
      </c>
      <c r="E87046">
        <v>40</v>
      </c>
    </row>
    <row r="87047" spans="1:5" x14ac:dyDescent="0.25">
      <c r="A87047">
        <v>87552.448384284973</v>
      </c>
      <c r="B87047">
        <v>2.4319999999999999</v>
      </c>
      <c r="C87047">
        <v>0.06</v>
      </c>
      <c r="D87047">
        <v>6</v>
      </c>
      <c r="E87047">
        <v>0</v>
      </c>
    </row>
    <row r="87048" spans="1:5" x14ac:dyDescent="0.25">
      <c r="A87048">
        <v>87553.45325422287</v>
      </c>
      <c r="B87048">
        <v>2.4319999999999999</v>
      </c>
      <c r="C87048">
        <v>7.0000000000000007E-2</v>
      </c>
      <c r="D87048">
        <v>8</v>
      </c>
      <c r="E87048">
        <v>40</v>
      </c>
    </row>
    <row r="87049" spans="1:5" x14ac:dyDescent="0.25">
      <c r="A87049">
        <v>87554.459669828415</v>
      </c>
      <c r="B87049">
        <v>2.4279999999999999</v>
      </c>
      <c r="C87049">
        <v>0.09</v>
      </c>
      <c r="D87049">
        <v>10</v>
      </c>
      <c r="E87049">
        <v>40</v>
      </c>
    </row>
    <row r="87050" spans="1:5" x14ac:dyDescent="0.25">
      <c r="A87050">
        <v>87555.464610338211</v>
      </c>
      <c r="B87050">
        <v>2.4239999999999999</v>
      </c>
      <c r="C87050">
        <v>0.08</v>
      </c>
      <c r="D87050">
        <v>8</v>
      </c>
      <c r="E87050">
        <v>40</v>
      </c>
    </row>
    <row r="87051" spans="1:5" x14ac:dyDescent="0.25">
      <c r="A87051">
        <v>87556.471333026886</v>
      </c>
      <c r="B87051">
        <v>2.4239999999999999</v>
      </c>
      <c r="C87051">
        <v>0.09</v>
      </c>
      <c r="D87051">
        <v>6</v>
      </c>
      <c r="E87051">
        <v>0</v>
      </c>
    </row>
    <row r="87052" spans="1:5" x14ac:dyDescent="0.25">
      <c r="A87052">
        <v>87557.474861383438</v>
      </c>
      <c r="B87052">
        <v>2.4279999999999999</v>
      </c>
      <c r="C87052">
        <v>7.0000000000000007E-2</v>
      </c>
      <c r="D87052">
        <v>7</v>
      </c>
      <c r="E87052">
        <v>40</v>
      </c>
    </row>
    <row r="87053" spans="1:5" x14ac:dyDescent="0.25">
      <c r="A87053">
        <v>87558.481959342957</v>
      </c>
      <c r="B87053">
        <v>2.4159999999999999</v>
      </c>
      <c r="C87053">
        <v>0.08</v>
      </c>
      <c r="D87053">
        <v>9</v>
      </c>
      <c r="E87053">
        <v>40</v>
      </c>
    </row>
    <row r="87054" spans="1:5" x14ac:dyDescent="0.25">
      <c r="A87054">
        <v>87559.486258268356</v>
      </c>
      <c r="B87054">
        <v>2.4119999999999999</v>
      </c>
      <c r="C87054">
        <v>0.13</v>
      </c>
      <c r="D87054">
        <v>5</v>
      </c>
      <c r="E87054">
        <v>0</v>
      </c>
    </row>
    <row r="87055" spans="1:5" x14ac:dyDescent="0.25">
      <c r="A87055">
        <v>87560.493132591248</v>
      </c>
      <c r="B87055">
        <v>2.4119999999999999</v>
      </c>
      <c r="C87055">
        <v>0.08</v>
      </c>
      <c r="D87055">
        <v>9</v>
      </c>
      <c r="E87055">
        <v>40</v>
      </c>
    </row>
    <row r="87056" spans="1:5" x14ac:dyDescent="0.25">
      <c r="A87056">
        <v>87561.497417449951</v>
      </c>
      <c r="B87056">
        <v>2.4079999999999999</v>
      </c>
      <c r="C87056">
        <v>0.1</v>
      </c>
      <c r="D87056">
        <v>4</v>
      </c>
      <c r="E87056">
        <v>0</v>
      </c>
    </row>
    <row r="87057" spans="1:5" x14ac:dyDescent="0.25">
      <c r="A87057">
        <v>87562.504489898682</v>
      </c>
      <c r="B87057">
        <v>2.4119999999999999</v>
      </c>
      <c r="C87057">
        <v>0.08</v>
      </c>
      <c r="D87057">
        <v>8</v>
      </c>
      <c r="E87057">
        <v>40</v>
      </c>
    </row>
    <row r="87058" spans="1:5" x14ac:dyDescent="0.25">
      <c r="A87058">
        <v>87563.508132696152</v>
      </c>
      <c r="B87058">
        <v>2.4079999999999999</v>
      </c>
      <c r="C87058">
        <v>7.0000000000000007E-2</v>
      </c>
      <c r="D87058">
        <v>10</v>
      </c>
      <c r="E87058">
        <v>40</v>
      </c>
    </row>
    <row r="87059" spans="1:5" x14ac:dyDescent="0.25">
      <c r="A87059">
        <v>87564.515894412994</v>
      </c>
      <c r="B87059">
        <v>2.4079999999999999</v>
      </c>
      <c r="C87059">
        <v>0.06</v>
      </c>
      <c r="D87059">
        <v>10</v>
      </c>
      <c r="E87059">
        <v>40</v>
      </c>
    </row>
    <row r="87060" spans="1:5" x14ac:dyDescent="0.25">
      <c r="A87060">
        <v>87565.519371032715</v>
      </c>
      <c r="B87060">
        <v>2.4039999999999999</v>
      </c>
      <c r="C87060">
        <v>0.06</v>
      </c>
      <c r="D87060">
        <v>10</v>
      </c>
      <c r="E87060">
        <v>40</v>
      </c>
    </row>
    <row r="87061" spans="1:5" x14ac:dyDescent="0.25">
      <c r="A87061">
        <v>87566.526546001434</v>
      </c>
      <c r="B87061">
        <v>2.4039999999999999</v>
      </c>
      <c r="C87061">
        <v>0.08</v>
      </c>
      <c r="D87061">
        <v>9</v>
      </c>
      <c r="E87061">
        <v>40</v>
      </c>
    </row>
    <row r="87062" spans="1:5" x14ac:dyDescent="0.25">
      <c r="A87062">
        <v>87567.531297683716</v>
      </c>
      <c r="B87062">
        <v>2.3959999999999999</v>
      </c>
      <c r="C87062">
        <v>0.1</v>
      </c>
      <c r="D87062">
        <v>8</v>
      </c>
      <c r="E87062">
        <v>40</v>
      </c>
    </row>
    <row r="87063" spans="1:5" x14ac:dyDescent="0.25">
      <c r="A87063">
        <v>87568.537493944168</v>
      </c>
      <c r="B87063">
        <v>2.3879999999999999</v>
      </c>
      <c r="C87063">
        <v>0.09</v>
      </c>
      <c r="D87063">
        <v>9</v>
      </c>
      <c r="E87063">
        <v>40</v>
      </c>
    </row>
    <row r="87064" spans="1:5" x14ac:dyDescent="0.25">
      <c r="A87064">
        <v>87569.544372320175</v>
      </c>
      <c r="B87064">
        <v>2.38</v>
      </c>
      <c r="C87064">
        <v>7.0000000000000007E-2</v>
      </c>
      <c r="D87064">
        <v>7</v>
      </c>
      <c r="E87064">
        <v>40</v>
      </c>
    </row>
    <row r="87065" spans="1:5" x14ac:dyDescent="0.25">
      <c r="A87065">
        <v>87570.548624038696</v>
      </c>
      <c r="B87065">
        <v>2.38</v>
      </c>
      <c r="C87065">
        <v>7.0000000000000007E-2</v>
      </c>
      <c r="D87065">
        <v>7</v>
      </c>
      <c r="E87065">
        <v>40</v>
      </c>
    </row>
    <row r="87066" spans="1:5" x14ac:dyDescent="0.25">
      <c r="A87066">
        <v>87571.556005239487</v>
      </c>
      <c r="B87066">
        <v>2.3679999999999999</v>
      </c>
      <c r="C87066">
        <v>0.08</v>
      </c>
      <c r="D87066">
        <v>5</v>
      </c>
      <c r="E87066">
        <v>0</v>
      </c>
    </row>
    <row r="87067" spans="1:5" x14ac:dyDescent="0.25">
      <c r="A87067">
        <v>87572.559603691101</v>
      </c>
      <c r="B87067">
        <v>2.3559999999999999</v>
      </c>
      <c r="C87067">
        <v>7.0000000000000007E-2</v>
      </c>
      <c r="D87067">
        <v>7</v>
      </c>
      <c r="E87067">
        <v>40</v>
      </c>
    </row>
    <row r="87068" spans="1:5" x14ac:dyDescent="0.25">
      <c r="A87068">
        <v>87573.566678524017</v>
      </c>
      <c r="B87068">
        <v>2.36</v>
      </c>
      <c r="C87068">
        <v>0.09</v>
      </c>
      <c r="D87068">
        <v>9</v>
      </c>
      <c r="E87068">
        <v>40</v>
      </c>
    </row>
    <row r="87069" spans="1:5" x14ac:dyDescent="0.25">
      <c r="A87069">
        <v>87574.571320056915</v>
      </c>
      <c r="B87069">
        <v>2.3479999999999999</v>
      </c>
      <c r="C87069">
        <v>7.0000000000000007E-2</v>
      </c>
      <c r="D87069">
        <v>7</v>
      </c>
      <c r="E87069">
        <v>40</v>
      </c>
    </row>
    <row r="87070" spans="1:5" x14ac:dyDescent="0.25">
      <c r="A87070">
        <v>87575.578387975693</v>
      </c>
      <c r="B87070">
        <v>2.34</v>
      </c>
      <c r="C87070">
        <v>0.08</v>
      </c>
      <c r="D87070">
        <v>9</v>
      </c>
      <c r="E87070">
        <v>40</v>
      </c>
    </row>
    <row r="87071" spans="1:5" x14ac:dyDescent="0.25">
      <c r="A87071">
        <v>87576.582030296326</v>
      </c>
      <c r="B87071">
        <v>2.3159999999999998</v>
      </c>
      <c r="C87071">
        <v>0.11</v>
      </c>
      <c r="D87071">
        <v>7</v>
      </c>
      <c r="E87071">
        <v>0</v>
      </c>
    </row>
    <row r="87072" spans="1:5" x14ac:dyDescent="0.25">
      <c r="A87072">
        <v>87577.589411973953</v>
      </c>
      <c r="B87072">
        <v>2.3279999999999998</v>
      </c>
      <c r="C87072">
        <v>0.05</v>
      </c>
      <c r="D87072">
        <v>8</v>
      </c>
      <c r="E87072">
        <v>40</v>
      </c>
    </row>
    <row r="87073" spans="1:5" x14ac:dyDescent="0.25">
      <c r="A87073">
        <v>87578.593629598618</v>
      </c>
      <c r="B87073">
        <v>2.2879999999999998</v>
      </c>
      <c r="C87073">
        <v>0.4</v>
      </c>
      <c r="D87073">
        <v>42</v>
      </c>
      <c r="E87073">
        <v>100</v>
      </c>
    </row>
    <row r="87074" spans="1:5" x14ac:dyDescent="0.25">
      <c r="A87074">
        <v>87579.600314617157</v>
      </c>
      <c r="B87074">
        <v>2.2919999999999998</v>
      </c>
      <c r="C87074">
        <v>0.41</v>
      </c>
      <c r="D87074">
        <v>43</v>
      </c>
      <c r="E87074">
        <v>100</v>
      </c>
    </row>
    <row r="87075" spans="1:5" x14ac:dyDescent="0.25">
      <c r="A87075">
        <v>87580.604440927505</v>
      </c>
      <c r="B87075">
        <v>2.2999999999999998</v>
      </c>
      <c r="C87075">
        <v>0.39</v>
      </c>
      <c r="D87075">
        <v>40</v>
      </c>
      <c r="E87075">
        <v>100</v>
      </c>
    </row>
    <row r="87076" spans="1:5" x14ac:dyDescent="0.25">
      <c r="A87076">
        <v>87581.611549139023</v>
      </c>
      <c r="B87076">
        <v>2.3159999999999998</v>
      </c>
      <c r="C87076">
        <v>0.43</v>
      </c>
      <c r="D87076">
        <v>43</v>
      </c>
      <c r="E87076">
        <v>100</v>
      </c>
    </row>
    <row r="87077" spans="1:5" x14ac:dyDescent="0.25">
      <c r="A87077">
        <v>87582.618867874146</v>
      </c>
      <c r="B87077">
        <v>2.3359999999999999</v>
      </c>
      <c r="C87077">
        <v>0.41</v>
      </c>
      <c r="D87077">
        <v>41</v>
      </c>
      <c r="E87077">
        <v>100</v>
      </c>
    </row>
    <row r="87078" spans="1:5" x14ac:dyDescent="0.25">
      <c r="A87078">
        <v>87583.622268915176</v>
      </c>
      <c r="B87078">
        <v>2.3519999999999999</v>
      </c>
      <c r="C87078">
        <v>0.43</v>
      </c>
      <c r="D87078">
        <v>41</v>
      </c>
      <c r="E87078">
        <v>100</v>
      </c>
    </row>
    <row r="87079" spans="1:5" x14ac:dyDescent="0.25">
      <c r="A87079">
        <v>87584.629206418991</v>
      </c>
      <c r="B87079">
        <v>2.3679999999999999</v>
      </c>
      <c r="C87079">
        <v>0.41</v>
      </c>
      <c r="D87079">
        <v>40</v>
      </c>
      <c r="E87079">
        <v>100</v>
      </c>
    </row>
    <row r="87080" spans="1:5" x14ac:dyDescent="0.25">
      <c r="A87080">
        <v>87585.633606910706</v>
      </c>
      <c r="B87080">
        <v>2.4359999999999999</v>
      </c>
      <c r="C87080">
        <v>7.0000000000000007E-2</v>
      </c>
      <c r="D87080">
        <v>12</v>
      </c>
      <c r="E87080">
        <v>40</v>
      </c>
    </row>
    <row r="87081" spans="1:5" x14ac:dyDescent="0.25">
      <c r="A87081">
        <v>87586.640608072281</v>
      </c>
      <c r="B87081">
        <v>2.4319999999999999</v>
      </c>
      <c r="C87081">
        <v>0.09</v>
      </c>
      <c r="D87081">
        <v>11</v>
      </c>
      <c r="E87081">
        <v>40</v>
      </c>
    </row>
    <row r="87082" spans="1:5" x14ac:dyDescent="0.25">
      <c r="A87082">
        <v>87587.645334243774</v>
      </c>
      <c r="B87082">
        <v>2.4319999999999999</v>
      </c>
      <c r="C87082">
        <v>7.0000000000000007E-2</v>
      </c>
      <c r="D87082">
        <v>14</v>
      </c>
      <c r="E87082">
        <v>40</v>
      </c>
    </row>
    <row r="87083" spans="1:5" x14ac:dyDescent="0.25">
      <c r="A87083">
        <v>87588.65211224556</v>
      </c>
      <c r="B87083">
        <v>2.4359999999999999</v>
      </c>
      <c r="C87083">
        <v>0.1</v>
      </c>
      <c r="D87083">
        <v>12</v>
      </c>
      <c r="E87083">
        <v>40</v>
      </c>
    </row>
    <row r="87084" spans="1:5" x14ac:dyDescent="0.25">
      <c r="A87084">
        <v>87589.656605243683</v>
      </c>
      <c r="B87084">
        <v>2.4359999999999999</v>
      </c>
      <c r="C87084">
        <v>0.12</v>
      </c>
      <c r="D87084">
        <v>7</v>
      </c>
      <c r="E87084">
        <v>40</v>
      </c>
    </row>
    <row r="87085" spans="1:5" x14ac:dyDescent="0.25">
      <c r="A87085">
        <v>87590.663393259048</v>
      </c>
      <c r="B87085">
        <v>2.4319999999999999</v>
      </c>
      <c r="C87085">
        <v>0.09</v>
      </c>
      <c r="D87085">
        <v>10</v>
      </c>
      <c r="E87085">
        <v>40</v>
      </c>
    </row>
    <row r="87086" spans="1:5" x14ac:dyDescent="0.25">
      <c r="A87086">
        <v>87591.669664382935</v>
      </c>
      <c r="B87086">
        <v>2.4319999999999999</v>
      </c>
      <c r="C87086">
        <v>7.0000000000000007E-2</v>
      </c>
      <c r="D87086">
        <v>8</v>
      </c>
      <c r="E87086">
        <v>40</v>
      </c>
    </row>
    <row r="87087" spans="1:5" x14ac:dyDescent="0.25">
      <c r="A87087">
        <v>87592.674684047699</v>
      </c>
      <c r="B87087">
        <v>2.4239999999999999</v>
      </c>
      <c r="C87087">
        <v>7.0000000000000007E-2</v>
      </c>
      <c r="D87087">
        <v>8</v>
      </c>
      <c r="E87087">
        <v>40</v>
      </c>
    </row>
    <row r="87088" spans="1:5" x14ac:dyDescent="0.25">
      <c r="A87088">
        <v>87593.681192159653</v>
      </c>
      <c r="B87088">
        <v>2.4319999999999999</v>
      </c>
      <c r="C87088">
        <v>0.05</v>
      </c>
      <c r="D87088">
        <v>9</v>
      </c>
      <c r="E87088">
        <v>40</v>
      </c>
    </row>
    <row r="87089" spans="1:5" x14ac:dyDescent="0.25">
      <c r="A87089">
        <v>87594.68510222435</v>
      </c>
      <c r="B87089">
        <v>2.4279999999999999</v>
      </c>
      <c r="C87089">
        <v>0.09</v>
      </c>
      <c r="D87089">
        <v>7</v>
      </c>
      <c r="E87089">
        <v>40</v>
      </c>
    </row>
    <row r="87090" spans="1:5" x14ac:dyDescent="0.25">
      <c r="A87090">
        <v>87595.692175865173</v>
      </c>
      <c r="B87090">
        <v>2.42</v>
      </c>
      <c r="C87090">
        <v>0.08</v>
      </c>
      <c r="D87090">
        <v>9</v>
      </c>
      <c r="E87090">
        <v>40</v>
      </c>
    </row>
    <row r="87091" spans="1:5" x14ac:dyDescent="0.25">
      <c r="A87091">
        <v>87596.696580886841</v>
      </c>
      <c r="B87091">
        <v>2.42</v>
      </c>
      <c r="C87091">
        <v>0.09</v>
      </c>
      <c r="D87091">
        <v>9</v>
      </c>
      <c r="E87091">
        <v>40</v>
      </c>
    </row>
    <row r="87092" spans="1:5" x14ac:dyDescent="0.25">
      <c r="A87092">
        <v>87597.703250169754</v>
      </c>
      <c r="B87092">
        <v>2.4119999999999999</v>
      </c>
      <c r="C87092">
        <v>7.0000000000000007E-2</v>
      </c>
      <c r="D87092">
        <v>10</v>
      </c>
      <c r="E87092">
        <v>40</v>
      </c>
    </row>
    <row r="87093" spans="1:5" x14ac:dyDescent="0.25">
      <c r="A87093">
        <v>87598.707544803619</v>
      </c>
      <c r="B87093">
        <v>2.4079999999999999</v>
      </c>
      <c r="C87093">
        <v>0.09</v>
      </c>
      <c r="D87093">
        <v>8</v>
      </c>
      <c r="E87093">
        <v>40</v>
      </c>
    </row>
    <row r="87094" spans="1:5" x14ac:dyDescent="0.25">
      <c r="A87094">
        <v>87599.71510219574</v>
      </c>
      <c r="B87094">
        <v>2.4</v>
      </c>
      <c r="C87094">
        <v>0.09</v>
      </c>
      <c r="D87094">
        <v>8</v>
      </c>
      <c r="E87094">
        <v>40</v>
      </c>
    </row>
    <row r="87095" spans="1:5" x14ac:dyDescent="0.25">
      <c r="A87095">
        <v>87600.718785047531</v>
      </c>
      <c r="B87095">
        <v>2.4039999999999999</v>
      </c>
      <c r="C87095">
        <v>7.0000000000000007E-2</v>
      </c>
      <c r="D87095">
        <v>7</v>
      </c>
      <c r="E87095">
        <v>40</v>
      </c>
    </row>
    <row r="87096" spans="1:5" x14ac:dyDescent="0.25">
      <c r="A87096">
        <v>87601.726152420044</v>
      </c>
      <c r="B87096">
        <v>2.4</v>
      </c>
      <c r="C87096">
        <v>0.08</v>
      </c>
      <c r="D87096">
        <v>8</v>
      </c>
      <c r="E87096">
        <v>40</v>
      </c>
    </row>
    <row r="87097" spans="1:5" x14ac:dyDescent="0.25">
      <c r="A87097">
        <v>87602.729963541031</v>
      </c>
      <c r="B87097">
        <v>2.3919999999999999</v>
      </c>
      <c r="C87097">
        <v>0.08</v>
      </c>
      <c r="D87097">
        <v>11</v>
      </c>
      <c r="E87097">
        <v>40</v>
      </c>
    </row>
    <row r="87098" spans="1:5" x14ac:dyDescent="0.25">
      <c r="A87098">
        <v>87603.737202644348</v>
      </c>
      <c r="B87098">
        <v>2.3879999999999999</v>
      </c>
      <c r="C87098">
        <v>0.06</v>
      </c>
      <c r="D87098">
        <v>9</v>
      </c>
      <c r="E87098">
        <v>40</v>
      </c>
    </row>
    <row r="87099" spans="1:5" x14ac:dyDescent="0.25">
      <c r="A87099">
        <v>87604.741535186768</v>
      </c>
      <c r="B87099">
        <v>2.3879999999999999</v>
      </c>
      <c r="C87099">
        <v>7.0000000000000007E-2</v>
      </c>
      <c r="D87099">
        <v>8</v>
      </c>
      <c r="E87099">
        <v>40</v>
      </c>
    </row>
    <row r="87100" spans="1:5" x14ac:dyDescent="0.25">
      <c r="A87100">
        <v>87605.748160600662</v>
      </c>
      <c r="B87100">
        <v>2.3839999999999999</v>
      </c>
      <c r="C87100">
        <v>0.09</v>
      </c>
      <c r="D87100">
        <v>6</v>
      </c>
      <c r="E87100">
        <v>0</v>
      </c>
    </row>
    <row r="87101" spans="1:5" x14ac:dyDescent="0.25">
      <c r="A87101">
        <v>87606.752065181732</v>
      </c>
      <c r="B87101">
        <v>2.3759999999999999</v>
      </c>
      <c r="C87101">
        <v>0.1</v>
      </c>
      <c r="D87101">
        <v>10</v>
      </c>
      <c r="E87101">
        <v>40</v>
      </c>
    </row>
    <row r="87102" spans="1:5" x14ac:dyDescent="0.25">
      <c r="A87102">
        <v>87607.759246826172</v>
      </c>
      <c r="B87102">
        <v>2.3519999999999999</v>
      </c>
      <c r="C87102">
        <v>0.08</v>
      </c>
      <c r="D87102">
        <v>7</v>
      </c>
      <c r="E87102">
        <v>40</v>
      </c>
    </row>
    <row r="87103" spans="1:5" x14ac:dyDescent="0.25">
      <c r="A87103">
        <v>87608.766143083572</v>
      </c>
      <c r="B87103">
        <v>2.3359999999999999</v>
      </c>
      <c r="C87103">
        <v>0.09</v>
      </c>
      <c r="D87103">
        <v>10</v>
      </c>
      <c r="E87103">
        <v>40</v>
      </c>
    </row>
    <row r="87104" spans="1:5" x14ac:dyDescent="0.25">
      <c r="A87104">
        <v>87609.770461559296</v>
      </c>
      <c r="B87104">
        <v>2.3199999999999998</v>
      </c>
      <c r="C87104">
        <v>7.0000000000000007E-2</v>
      </c>
      <c r="D87104">
        <v>9</v>
      </c>
      <c r="E87104">
        <v>40</v>
      </c>
    </row>
    <row r="87105" spans="1:5" x14ac:dyDescent="0.25">
      <c r="A87105">
        <v>87610.776971101761</v>
      </c>
      <c r="B87105">
        <v>2.2879999999999998</v>
      </c>
      <c r="C87105">
        <v>0.41</v>
      </c>
      <c r="D87105">
        <v>41</v>
      </c>
      <c r="E87105">
        <v>100</v>
      </c>
    </row>
    <row r="87106" spans="1:5" x14ac:dyDescent="0.25">
      <c r="A87106">
        <v>87611.781304836273</v>
      </c>
      <c r="B87106">
        <v>2.2879999999999998</v>
      </c>
      <c r="C87106">
        <v>0.42</v>
      </c>
      <c r="D87106">
        <v>42</v>
      </c>
      <c r="E87106">
        <v>100</v>
      </c>
    </row>
    <row r="87107" spans="1:5" x14ac:dyDescent="0.25">
      <c r="A87107">
        <v>87612.788255929947</v>
      </c>
      <c r="B87107">
        <v>2.2879999999999998</v>
      </c>
      <c r="C87107">
        <v>0.42</v>
      </c>
      <c r="D87107">
        <v>42</v>
      </c>
      <c r="E87107">
        <v>100</v>
      </c>
    </row>
    <row r="87108" spans="1:5" x14ac:dyDescent="0.25">
      <c r="A87108">
        <v>87613.79326415062</v>
      </c>
      <c r="B87108">
        <v>2.2919999999999998</v>
      </c>
      <c r="C87108">
        <v>0.41</v>
      </c>
      <c r="D87108">
        <v>42</v>
      </c>
      <c r="E87108">
        <v>100</v>
      </c>
    </row>
    <row r="87109" spans="1:5" x14ac:dyDescent="0.25">
      <c r="A87109">
        <v>87614.799371480942</v>
      </c>
      <c r="B87109">
        <v>2.2999999999999998</v>
      </c>
      <c r="C87109">
        <v>0.42</v>
      </c>
      <c r="D87109">
        <v>39</v>
      </c>
      <c r="E87109">
        <v>100</v>
      </c>
    </row>
    <row r="87110" spans="1:5" x14ac:dyDescent="0.25">
      <c r="A87110">
        <v>87615.804457426071</v>
      </c>
      <c r="B87110">
        <v>2.3039999999999998</v>
      </c>
      <c r="C87110">
        <v>0.41</v>
      </c>
      <c r="D87110">
        <v>40</v>
      </c>
      <c r="E87110">
        <v>100</v>
      </c>
    </row>
    <row r="87111" spans="1:5" x14ac:dyDescent="0.25">
      <c r="A87111">
        <v>87616.810726881027</v>
      </c>
      <c r="B87111">
        <v>2.3119999999999998</v>
      </c>
      <c r="C87111">
        <v>0.4</v>
      </c>
      <c r="D87111">
        <v>41</v>
      </c>
      <c r="E87111">
        <v>100</v>
      </c>
    </row>
    <row r="87112" spans="1:5" x14ac:dyDescent="0.25">
      <c r="A87112">
        <v>87617.817769765854</v>
      </c>
      <c r="B87112">
        <v>2.3359999999999999</v>
      </c>
      <c r="C87112">
        <v>0.42</v>
      </c>
      <c r="D87112">
        <v>45</v>
      </c>
      <c r="E87112">
        <v>100</v>
      </c>
    </row>
    <row r="87113" spans="1:5" x14ac:dyDescent="0.25">
      <c r="A87113">
        <v>87618.822508573532</v>
      </c>
      <c r="B87113">
        <v>2.3519999999999999</v>
      </c>
      <c r="C87113">
        <v>0.41</v>
      </c>
      <c r="D87113">
        <v>42</v>
      </c>
      <c r="E87113">
        <v>100</v>
      </c>
    </row>
    <row r="87114" spans="1:5" x14ac:dyDescent="0.25">
      <c r="A87114">
        <v>87619.829259872437</v>
      </c>
      <c r="B87114">
        <v>2.3479999999999999</v>
      </c>
      <c r="C87114">
        <v>0.4</v>
      </c>
      <c r="D87114">
        <v>39</v>
      </c>
      <c r="E87114">
        <v>100</v>
      </c>
    </row>
    <row r="87115" spans="1:5" x14ac:dyDescent="0.25">
      <c r="A87115">
        <v>87620.833164215088</v>
      </c>
      <c r="B87115">
        <v>2.3679999999999999</v>
      </c>
      <c r="C87115">
        <v>0.41</v>
      </c>
      <c r="D87115">
        <v>43</v>
      </c>
      <c r="E87115">
        <v>100</v>
      </c>
    </row>
    <row r="87116" spans="1:5" x14ac:dyDescent="0.25">
      <c r="A87116">
        <v>87621.8402364254</v>
      </c>
      <c r="B87116">
        <v>2.4239999999999999</v>
      </c>
      <c r="C87116">
        <v>0.25</v>
      </c>
      <c r="D87116">
        <v>26</v>
      </c>
      <c r="E87116">
        <v>60</v>
      </c>
    </row>
    <row r="87117" spans="1:5" x14ac:dyDescent="0.25">
      <c r="A87117">
        <v>87622.844513177872</v>
      </c>
      <c r="B87117">
        <v>2.4359999999999999</v>
      </c>
      <c r="C87117">
        <v>0.21</v>
      </c>
      <c r="D87117">
        <v>15</v>
      </c>
      <c r="E87117">
        <v>40</v>
      </c>
    </row>
    <row r="87118" spans="1:5" x14ac:dyDescent="0.25">
      <c r="A87118">
        <v>87623.851272106171</v>
      </c>
      <c r="B87118">
        <v>2.4359999999999999</v>
      </c>
      <c r="C87118">
        <v>0.13</v>
      </c>
      <c r="D87118">
        <v>11</v>
      </c>
      <c r="E87118">
        <v>40</v>
      </c>
    </row>
    <row r="87119" spans="1:5" x14ac:dyDescent="0.25">
      <c r="A87119">
        <v>87624.858727931976</v>
      </c>
      <c r="B87119">
        <v>2.4319999999999999</v>
      </c>
      <c r="C87119">
        <v>0.1</v>
      </c>
      <c r="D87119">
        <v>14</v>
      </c>
      <c r="E87119">
        <v>40</v>
      </c>
    </row>
    <row r="87120" spans="1:5" x14ac:dyDescent="0.25">
      <c r="A87120">
        <v>87625.86261510849</v>
      </c>
      <c r="B87120">
        <v>2.4359999999999999</v>
      </c>
      <c r="C87120">
        <v>0.14000000000000001</v>
      </c>
      <c r="D87120">
        <v>10</v>
      </c>
      <c r="E87120">
        <v>40</v>
      </c>
    </row>
    <row r="87121" spans="1:5" x14ac:dyDescent="0.25">
      <c r="A87121">
        <v>87626.869152784348</v>
      </c>
      <c r="B87121">
        <v>2.4319999999999999</v>
      </c>
      <c r="C87121">
        <v>0.1</v>
      </c>
      <c r="D87121">
        <v>13</v>
      </c>
      <c r="E87121">
        <v>40</v>
      </c>
    </row>
    <row r="87122" spans="1:5" x14ac:dyDescent="0.25">
      <c r="A87122">
        <v>87627.874300003052</v>
      </c>
      <c r="B87122">
        <v>2.4359999999999999</v>
      </c>
      <c r="C87122">
        <v>7.0000000000000007E-2</v>
      </c>
      <c r="D87122">
        <v>8</v>
      </c>
      <c r="E87122">
        <v>40</v>
      </c>
    </row>
    <row r="87123" spans="1:5" x14ac:dyDescent="0.25">
      <c r="A87123">
        <v>87628.88078379631</v>
      </c>
      <c r="B87123">
        <v>2.4319999999999999</v>
      </c>
      <c r="C87123">
        <v>0.09</v>
      </c>
      <c r="D87123">
        <v>7</v>
      </c>
      <c r="E87123">
        <v>40</v>
      </c>
    </row>
    <row r="87124" spans="1:5" x14ac:dyDescent="0.25">
      <c r="A87124">
        <v>87629.88525891304</v>
      </c>
      <c r="B87124">
        <v>2.4319999999999999</v>
      </c>
      <c r="C87124">
        <v>0.08</v>
      </c>
      <c r="D87124">
        <v>9</v>
      </c>
      <c r="E87124">
        <v>40</v>
      </c>
    </row>
    <row r="87125" spans="1:5" x14ac:dyDescent="0.25">
      <c r="A87125">
        <v>87630.891463518143</v>
      </c>
      <c r="B87125">
        <v>2.4319999999999999</v>
      </c>
      <c r="C87125">
        <v>0.1</v>
      </c>
      <c r="D87125">
        <v>10</v>
      </c>
      <c r="E87125">
        <v>40</v>
      </c>
    </row>
    <row r="87126" spans="1:5" x14ac:dyDescent="0.25">
      <c r="A87126">
        <v>87631.895814657211</v>
      </c>
      <c r="B87126">
        <v>2.4279999999999999</v>
      </c>
      <c r="C87126">
        <v>0.09</v>
      </c>
      <c r="D87126">
        <v>8</v>
      </c>
      <c r="E87126">
        <v>40</v>
      </c>
    </row>
    <row r="87127" spans="1:5" x14ac:dyDescent="0.25">
      <c r="A87127">
        <v>87632.903258085251</v>
      </c>
      <c r="B87127">
        <v>2.4279999999999999</v>
      </c>
      <c r="C87127">
        <v>7.0000000000000007E-2</v>
      </c>
      <c r="D87127">
        <v>9</v>
      </c>
      <c r="E87127">
        <v>40</v>
      </c>
    </row>
    <row r="87128" spans="1:5" x14ac:dyDescent="0.25">
      <c r="A87128">
        <v>87633.907365083694</v>
      </c>
      <c r="B87128">
        <v>2.4279999999999999</v>
      </c>
      <c r="C87128">
        <v>0.08</v>
      </c>
      <c r="D87128">
        <v>11</v>
      </c>
      <c r="E87128">
        <v>40</v>
      </c>
    </row>
    <row r="87129" spans="1:5" x14ac:dyDescent="0.25">
      <c r="A87129">
        <v>87634.914025068283</v>
      </c>
      <c r="B87129">
        <v>2.4239999999999999</v>
      </c>
      <c r="C87129">
        <v>0.09</v>
      </c>
      <c r="D87129">
        <v>7</v>
      </c>
      <c r="E87129">
        <v>40</v>
      </c>
    </row>
    <row r="87130" spans="1:5" x14ac:dyDescent="0.25">
      <c r="A87130">
        <v>87635.918785810471</v>
      </c>
      <c r="B87130">
        <v>2.4239999999999999</v>
      </c>
      <c r="C87130">
        <v>0.04</v>
      </c>
      <c r="D87130">
        <v>7</v>
      </c>
      <c r="E87130">
        <v>40</v>
      </c>
    </row>
    <row r="87131" spans="1:5" x14ac:dyDescent="0.25">
      <c r="A87131">
        <v>87636.925263881683</v>
      </c>
      <c r="B87131">
        <v>2.42</v>
      </c>
      <c r="C87131">
        <v>7.0000000000000007E-2</v>
      </c>
      <c r="D87131">
        <v>8</v>
      </c>
      <c r="E87131">
        <v>40</v>
      </c>
    </row>
    <row r="87132" spans="1:5" x14ac:dyDescent="0.25">
      <c r="A87132">
        <v>87637.929329633713</v>
      </c>
      <c r="B87132">
        <v>2.42</v>
      </c>
      <c r="C87132">
        <v>0.1</v>
      </c>
      <c r="D87132">
        <v>8</v>
      </c>
      <c r="E87132">
        <v>40</v>
      </c>
    </row>
    <row r="87133" spans="1:5" x14ac:dyDescent="0.25">
      <c r="A87133">
        <v>87638.936273336411</v>
      </c>
      <c r="B87133">
        <v>2.4119999999999999</v>
      </c>
      <c r="C87133">
        <v>7.0000000000000007E-2</v>
      </c>
      <c r="D87133">
        <v>7</v>
      </c>
      <c r="E87133">
        <v>40</v>
      </c>
    </row>
    <row r="87134" spans="1:5" x14ac:dyDescent="0.25">
      <c r="A87134">
        <v>87639.942838191986</v>
      </c>
      <c r="B87134">
        <v>2.4119999999999999</v>
      </c>
      <c r="C87134">
        <v>7.0000000000000007E-2</v>
      </c>
      <c r="D87134">
        <v>7</v>
      </c>
      <c r="E87134">
        <v>40</v>
      </c>
    </row>
    <row r="87135" spans="1:5" x14ac:dyDescent="0.25">
      <c r="A87135">
        <v>87640.947413682938</v>
      </c>
      <c r="B87135">
        <v>2.4119999999999999</v>
      </c>
      <c r="C87135">
        <v>7.0000000000000007E-2</v>
      </c>
      <c r="D87135">
        <v>8</v>
      </c>
      <c r="E87135">
        <v>40</v>
      </c>
    </row>
    <row r="87136" spans="1:5" x14ac:dyDescent="0.25">
      <c r="A87136">
        <v>87641.954303979874</v>
      </c>
      <c r="B87136">
        <v>2.4119999999999999</v>
      </c>
      <c r="C87136">
        <v>0.08</v>
      </c>
      <c r="D87136">
        <v>8</v>
      </c>
      <c r="E87136">
        <v>40</v>
      </c>
    </row>
    <row r="87137" spans="1:5" x14ac:dyDescent="0.25">
      <c r="A87137">
        <v>87642.958374500275</v>
      </c>
      <c r="B87137">
        <v>2.4079999999999999</v>
      </c>
      <c r="C87137">
        <v>0.1</v>
      </c>
      <c r="D87137">
        <v>7</v>
      </c>
      <c r="E87137">
        <v>40</v>
      </c>
    </row>
    <row r="87138" spans="1:5" x14ac:dyDescent="0.25">
      <c r="A87138">
        <v>87643.965359210968</v>
      </c>
      <c r="B87138">
        <v>2.3959999999999999</v>
      </c>
      <c r="C87138">
        <v>0.06</v>
      </c>
      <c r="D87138">
        <v>8</v>
      </c>
      <c r="E87138">
        <v>40</v>
      </c>
    </row>
    <row r="87139" spans="1:5" x14ac:dyDescent="0.25">
      <c r="A87139">
        <v>87644.970179319382</v>
      </c>
      <c r="B87139">
        <v>2.3879999999999999</v>
      </c>
      <c r="C87139">
        <v>0.08</v>
      </c>
      <c r="D87139">
        <v>10</v>
      </c>
      <c r="E87139">
        <v>40</v>
      </c>
    </row>
    <row r="87140" spans="1:5" x14ac:dyDescent="0.25">
      <c r="A87140">
        <v>87645.976744174957</v>
      </c>
      <c r="B87140">
        <v>2.38</v>
      </c>
      <c r="C87140">
        <v>0.08</v>
      </c>
      <c r="D87140">
        <v>10</v>
      </c>
      <c r="E87140">
        <v>40</v>
      </c>
    </row>
    <row r="87141" spans="1:5" x14ac:dyDescent="0.25">
      <c r="A87141">
        <v>87646.981467962265</v>
      </c>
      <c r="B87141">
        <v>2.3719999999999999</v>
      </c>
      <c r="C87141">
        <v>7.0000000000000007E-2</v>
      </c>
      <c r="D87141">
        <v>7</v>
      </c>
      <c r="E87141">
        <v>40</v>
      </c>
    </row>
    <row r="87142" spans="1:5" x14ac:dyDescent="0.25">
      <c r="A87142">
        <v>87647.98782658577</v>
      </c>
      <c r="B87142">
        <v>2.3719999999999999</v>
      </c>
      <c r="C87142">
        <v>0.08</v>
      </c>
      <c r="D87142">
        <v>8</v>
      </c>
      <c r="E87142">
        <v>40</v>
      </c>
    </row>
    <row r="87143" spans="1:5" x14ac:dyDescent="0.25">
      <c r="A87143">
        <v>87648.992362499237</v>
      </c>
      <c r="B87143">
        <v>2.3679999999999999</v>
      </c>
      <c r="C87143">
        <v>0.06</v>
      </c>
      <c r="D87143">
        <v>8</v>
      </c>
      <c r="E87143">
        <v>40</v>
      </c>
    </row>
    <row r="87144" spans="1:5" x14ac:dyDescent="0.25">
      <c r="A87144">
        <v>87649.998851537704</v>
      </c>
      <c r="B87144">
        <v>2.3679999999999999</v>
      </c>
      <c r="C87144">
        <v>0.08</v>
      </c>
      <c r="D87144">
        <v>9</v>
      </c>
      <c r="E87144">
        <v>40</v>
      </c>
    </row>
    <row r="87145" spans="1:5" x14ac:dyDescent="0.25">
      <c r="A87145">
        <v>87651.003263235092</v>
      </c>
      <c r="B87145">
        <v>2.3679999999999999</v>
      </c>
      <c r="C87145">
        <v>0.06</v>
      </c>
      <c r="D87145">
        <v>9</v>
      </c>
      <c r="E87145">
        <v>40</v>
      </c>
    </row>
    <row r="87146" spans="1:5" x14ac:dyDescent="0.25">
      <c r="A87146">
        <v>87652.010250806808</v>
      </c>
      <c r="B87146">
        <v>2.3679999999999999</v>
      </c>
      <c r="C87146">
        <v>7.0000000000000007E-2</v>
      </c>
      <c r="D87146">
        <v>10</v>
      </c>
      <c r="E87146">
        <v>40</v>
      </c>
    </row>
    <row r="87147" spans="1:5" x14ac:dyDescent="0.25">
      <c r="A87147">
        <v>87653.014277219772</v>
      </c>
      <c r="B87147">
        <v>2.3559999999999999</v>
      </c>
      <c r="C87147">
        <v>0.09</v>
      </c>
      <c r="D87147">
        <v>8</v>
      </c>
      <c r="E87147">
        <v>40</v>
      </c>
    </row>
    <row r="87148" spans="1:5" x14ac:dyDescent="0.25">
      <c r="A87148">
        <v>87654.021681070328</v>
      </c>
      <c r="B87148">
        <v>2.3519999999999999</v>
      </c>
      <c r="C87148">
        <v>0.08</v>
      </c>
      <c r="D87148">
        <v>8</v>
      </c>
      <c r="E87148">
        <v>40</v>
      </c>
    </row>
    <row r="87149" spans="1:5" x14ac:dyDescent="0.25">
      <c r="A87149">
        <v>87655.028596878052</v>
      </c>
      <c r="B87149">
        <v>2.3279999999999998</v>
      </c>
      <c r="C87149">
        <v>0.06</v>
      </c>
      <c r="D87149">
        <v>8</v>
      </c>
      <c r="E87149">
        <v>40</v>
      </c>
    </row>
    <row r="87150" spans="1:5" x14ac:dyDescent="0.25">
      <c r="A87150">
        <v>87656.031881093979</v>
      </c>
      <c r="B87150">
        <v>2.2839999999999998</v>
      </c>
      <c r="C87150">
        <v>0.39</v>
      </c>
      <c r="D87150">
        <v>41</v>
      </c>
      <c r="E87150">
        <v>100</v>
      </c>
    </row>
    <row r="87151" spans="1:5" x14ac:dyDescent="0.25">
      <c r="A87151">
        <v>87657.039633750916</v>
      </c>
      <c r="B87151">
        <v>2.2839999999999998</v>
      </c>
      <c r="C87151">
        <v>0.42</v>
      </c>
      <c r="D87151">
        <v>40</v>
      </c>
      <c r="E87151">
        <v>100</v>
      </c>
    </row>
    <row r="87152" spans="1:5" x14ac:dyDescent="0.25">
      <c r="A87152">
        <v>87658.043061256409</v>
      </c>
      <c r="B87152">
        <v>2.2879999999999998</v>
      </c>
      <c r="C87152">
        <v>0.4</v>
      </c>
      <c r="D87152">
        <v>41</v>
      </c>
      <c r="E87152">
        <v>100</v>
      </c>
    </row>
    <row r="87153" spans="1:5" x14ac:dyDescent="0.25">
      <c r="A87153">
        <v>87659.050919532776</v>
      </c>
      <c r="B87153">
        <v>2.2879999999999998</v>
      </c>
      <c r="C87153">
        <v>0.4</v>
      </c>
      <c r="D87153">
        <v>42</v>
      </c>
      <c r="E87153">
        <v>100</v>
      </c>
    </row>
    <row r="87154" spans="1:5" x14ac:dyDescent="0.25">
      <c r="A87154">
        <v>87660.055293083191</v>
      </c>
      <c r="B87154">
        <v>2.2919999999999998</v>
      </c>
      <c r="C87154">
        <v>0.42</v>
      </c>
      <c r="D87154">
        <v>43</v>
      </c>
      <c r="E87154">
        <v>100</v>
      </c>
    </row>
    <row r="87155" spans="1:5" x14ac:dyDescent="0.25">
      <c r="A87155">
        <v>87661.061578989029</v>
      </c>
      <c r="B87155">
        <v>2.2999999999999998</v>
      </c>
      <c r="C87155">
        <v>0.42</v>
      </c>
      <c r="D87155">
        <v>40</v>
      </c>
      <c r="E87155">
        <v>100</v>
      </c>
    </row>
    <row r="87156" spans="1:5" x14ac:dyDescent="0.25">
      <c r="A87156">
        <v>87662.066323518753</v>
      </c>
      <c r="B87156">
        <v>2.3079999999999998</v>
      </c>
      <c r="C87156">
        <v>0.42</v>
      </c>
      <c r="D87156">
        <v>41</v>
      </c>
      <c r="E87156">
        <v>100</v>
      </c>
    </row>
    <row r="87157" spans="1:5" x14ac:dyDescent="0.25">
      <c r="A87157">
        <v>87663.07325220108</v>
      </c>
      <c r="B87157">
        <v>2.3079999999999998</v>
      </c>
      <c r="C87157">
        <v>0.42</v>
      </c>
      <c r="D87157">
        <v>40</v>
      </c>
      <c r="E87157">
        <v>100</v>
      </c>
    </row>
    <row r="87158" spans="1:5" x14ac:dyDescent="0.25">
      <c r="A87158">
        <v>87664.080323934555</v>
      </c>
      <c r="B87158">
        <v>2.3159999999999998</v>
      </c>
      <c r="C87158">
        <v>0.42</v>
      </c>
      <c r="D87158">
        <v>42</v>
      </c>
      <c r="E87158">
        <v>100</v>
      </c>
    </row>
    <row r="87159" spans="1:5" x14ac:dyDescent="0.25">
      <c r="A87159">
        <v>87665.084448814392</v>
      </c>
      <c r="B87159">
        <v>2.3279999999999998</v>
      </c>
      <c r="C87159">
        <v>0.42</v>
      </c>
      <c r="D87159">
        <v>40</v>
      </c>
      <c r="E87159">
        <v>100</v>
      </c>
    </row>
    <row r="87160" spans="1:5" x14ac:dyDescent="0.25">
      <c r="A87160">
        <v>87666.091360330582</v>
      </c>
      <c r="B87160">
        <v>2.3239999999999998</v>
      </c>
      <c r="C87160">
        <v>0.39</v>
      </c>
      <c r="D87160">
        <v>44</v>
      </c>
      <c r="E87160">
        <v>100</v>
      </c>
    </row>
    <row r="87161" spans="1:5" x14ac:dyDescent="0.25">
      <c r="A87161">
        <v>87667.095027208328</v>
      </c>
      <c r="B87161">
        <v>2.34</v>
      </c>
      <c r="C87161">
        <v>0.42</v>
      </c>
      <c r="D87161">
        <v>42</v>
      </c>
      <c r="E87161">
        <v>100</v>
      </c>
    </row>
    <row r="87162" spans="1:5" x14ac:dyDescent="0.25">
      <c r="A87162">
        <v>87668.101986646652</v>
      </c>
      <c r="B87162">
        <v>2.3639999999999999</v>
      </c>
      <c r="C87162">
        <v>0.43</v>
      </c>
      <c r="D87162">
        <v>44</v>
      </c>
      <c r="E87162">
        <v>100</v>
      </c>
    </row>
    <row r="87163" spans="1:5" x14ac:dyDescent="0.25">
      <c r="A87163">
        <v>87669.106273651123</v>
      </c>
      <c r="B87163">
        <v>2.3759999999999999</v>
      </c>
      <c r="C87163">
        <v>0.4</v>
      </c>
      <c r="D87163">
        <v>39</v>
      </c>
      <c r="E87163">
        <v>100</v>
      </c>
    </row>
    <row r="87164" spans="1:5" x14ac:dyDescent="0.25">
      <c r="A87164">
        <v>87670.113577842712</v>
      </c>
      <c r="B87164">
        <v>2.42</v>
      </c>
      <c r="C87164">
        <v>0.25</v>
      </c>
      <c r="D87164">
        <v>28</v>
      </c>
      <c r="E87164">
        <v>60</v>
      </c>
    </row>
    <row r="87165" spans="1:5" x14ac:dyDescent="0.25">
      <c r="A87165">
        <v>87671.120376825333</v>
      </c>
      <c r="B87165">
        <v>2.4239999999999999</v>
      </c>
      <c r="C87165">
        <v>0.25</v>
      </c>
      <c r="D87165">
        <v>27</v>
      </c>
      <c r="E87165">
        <v>60</v>
      </c>
    </row>
    <row r="87166" spans="1:5" x14ac:dyDescent="0.25">
      <c r="A87166">
        <v>87672.124373912811</v>
      </c>
      <c r="B87166">
        <v>2.42</v>
      </c>
      <c r="C87166">
        <v>0.26</v>
      </c>
      <c r="D87166">
        <v>25</v>
      </c>
      <c r="E87166">
        <v>60</v>
      </c>
    </row>
    <row r="87167" spans="1:5" x14ac:dyDescent="0.25">
      <c r="A87167">
        <v>87673.13198018074</v>
      </c>
      <c r="B87167">
        <v>2.4359999999999999</v>
      </c>
      <c r="C87167">
        <v>0.11</v>
      </c>
      <c r="D87167">
        <v>14</v>
      </c>
      <c r="E87167">
        <v>40</v>
      </c>
    </row>
    <row r="87168" spans="1:5" x14ac:dyDescent="0.25">
      <c r="A87168">
        <v>87674.135685682297</v>
      </c>
      <c r="B87168">
        <v>2.4359999999999999</v>
      </c>
      <c r="C87168">
        <v>0.09</v>
      </c>
      <c r="D87168">
        <v>9</v>
      </c>
      <c r="E87168">
        <v>40</v>
      </c>
    </row>
    <row r="87169" spans="1:5" x14ac:dyDescent="0.25">
      <c r="A87169">
        <v>87675.14241528511</v>
      </c>
      <c r="B87169">
        <v>2.4319999999999999</v>
      </c>
      <c r="C87169">
        <v>0.13</v>
      </c>
      <c r="D87169">
        <v>5</v>
      </c>
      <c r="E87169">
        <v>0</v>
      </c>
    </row>
    <row r="87170" spans="1:5" x14ac:dyDescent="0.25">
      <c r="A87170">
        <v>87676.147173643112</v>
      </c>
      <c r="B87170">
        <v>2.4359999999999999</v>
      </c>
      <c r="C87170">
        <v>0.08</v>
      </c>
      <c r="D87170">
        <v>9</v>
      </c>
      <c r="E87170">
        <v>40</v>
      </c>
    </row>
    <row r="87171" spans="1:5" x14ac:dyDescent="0.25">
      <c r="A87171">
        <v>87677.154380083084</v>
      </c>
      <c r="B87171">
        <v>2.4279999999999999</v>
      </c>
      <c r="C87171">
        <v>0.1</v>
      </c>
      <c r="D87171">
        <v>8</v>
      </c>
      <c r="E87171">
        <v>40</v>
      </c>
    </row>
    <row r="87172" spans="1:5" x14ac:dyDescent="0.25">
      <c r="A87172">
        <v>87678.158248662949</v>
      </c>
      <c r="B87172">
        <v>2.4239999999999999</v>
      </c>
      <c r="C87172">
        <v>7.0000000000000007E-2</v>
      </c>
      <c r="D87172">
        <v>11</v>
      </c>
      <c r="E87172">
        <v>40</v>
      </c>
    </row>
    <row r="87173" spans="1:5" x14ac:dyDescent="0.25">
      <c r="A87173">
        <v>87679.164998292923</v>
      </c>
      <c r="B87173">
        <v>2.4239999999999999</v>
      </c>
      <c r="C87173">
        <v>0.08</v>
      </c>
      <c r="D87173">
        <v>9</v>
      </c>
      <c r="E87173">
        <v>40</v>
      </c>
    </row>
    <row r="87174" spans="1:5" x14ac:dyDescent="0.25">
      <c r="A87174">
        <v>87680.168954610825</v>
      </c>
      <c r="B87174">
        <v>2.4159999999999999</v>
      </c>
      <c r="C87174">
        <v>0.1</v>
      </c>
      <c r="D87174">
        <v>7</v>
      </c>
      <c r="E87174">
        <v>40</v>
      </c>
    </row>
    <row r="87175" spans="1:5" x14ac:dyDescent="0.25">
      <c r="A87175">
        <v>87681.176268577576</v>
      </c>
      <c r="B87175">
        <v>2.4119999999999999</v>
      </c>
      <c r="C87175">
        <v>0.09</v>
      </c>
      <c r="D87175">
        <v>7</v>
      </c>
      <c r="E87175">
        <v>40</v>
      </c>
    </row>
    <row r="87176" spans="1:5" x14ac:dyDescent="0.25">
      <c r="A87176">
        <v>87682.180260181427</v>
      </c>
      <c r="B87176">
        <v>2.4079999999999999</v>
      </c>
      <c r="C87176">
        <v>7.0000000000000007E-2</v>
      </c>
      <c r="D87176">
        <v>9</v>
      </c>
      <c r="E87176">
        <v>40</v>
      </c>
    </row>
    <row r="87177" spans="1:5" x14ac:dyDescent="0.25">
      <c r="A87177">
        <v>87683.187243700027</v>
      </c>
      <c r="B87177">
        <v>2.4159999999999999</v>
      </c>
      <c r="C87177">
        <v>0.09</v>
      </c>
      <c r="D87177">
        <v>9</v>
      </c>
      <c r="E87177">
        <v>40</v>
      </c>
    </row>
    <row r="87178" spans="1:5" x14ac:dyDescent="0.25">
      <c r="A87178">
        <v>87684.194567918777</v>
      </c>
      <c r="B87178">
        <v>2.4159999999999999</v>
      </c>
      <c r="C87178">
        <v>0.08</v>
      </c>
      <c r="D87178">
        <v>9</v>
      </c>
      <c r="E87178">
        <v>40</v>
      </c>
    </row>
    <row r="87179" spans="1:5" x14ac:dyDescent="0.25">
      <c r="A87179">
        <v>87685.198329925537</v>
      </c>
      <c r="B87179">
        <v>2.4119999999999999</v>
      </c>
      <c r="C87179">
        <v>0.05</v>
      </c>
      <c r="D87179">
        <v>10</v>
      </c>
      <c r="E87179">
        <v>40</v>
      </c>
    </row>
    <row r="87180" spans="1:5" x14ac:dyDescent="0.25">
      <c r="A87180">
        <v>87686.205245018005</v>
      </c>
      <c r="B87180">
        <v>2.4079999999999999</v>
      </c>
      <c r="C87180">
        <v>0.08</v>
      </c>
      <c r="D87180">
        <v>9</v>
      </c>
      <c r="E87180">
        <v>40</v>
      </c>
    </row>
    <row r="87181" spans="1:5" x14ac:dyDescent="0.25">
      <c r="A87181">
        <v>87687.209419250488</v>
      </c>
      <c r="B87181">
        <v>2.4039999999999999</v>
      </c>
      <c r="C87181">
        <v>0.09</v>
      </c>
      <c r="D87181">
        <v>8</v>
      </c>
      <c r="E87181">
        <v>40</v>
      </c>
    </row>
    <row r="87182" spans="1:5" x14ac:dyDescent="0.25">
      <c r="A87182">
        <v>87688.216958522797</v>
      </c>
      <c r="B87182">
        <v>2.3959999999999999</v>
      </c>
      <c r="C87182">
        <v>7.0000000000000007E-2</v>
      </c>
      <c r="D87182">
        <v>6</v>
      </c>
      <c r="E87182">
        <v>0</v>
      </c>
    </row>
    <row r="87183" spans="1:5" x14ac:dyDescent="0.25">
      <c r="A87183">
        <v>87689.22066950798</v>
      </c>
      <c r="B87183">
        <v>2.3919999999999999</v>
      </c>
      <c r="C87183">
        <v>7.0000000000000007E-2</v>
      </c>
      <c r="D87183">
        <v>10</v>
      </c>
      <c r="E87183">
        <v>40</v>
      </c>
    </row>
    <row r="87184" spans="1:5" x14ac:dyDescent="0.25">
      <c r="A87184">
        <v>87690.227720737457</v>
      </c>
      <c r="B87184">
        <v>2.3919999999999999</v>
      </c>
      <c r="C87184">
        <v>0.08</v>
      </c>
      <c r="D87184">
        <v>6</v>
      </c>
      <c r="E87184">
        <v>0</v>
      </c>
    </row>
    <row r="87185" spans="1:5" x14ac:dyDescent="0.25">
      <c r="A87185">
        <v>87691.232194185257</v>
      </c>
      <c r="B87185">
        <v>2.3879999999999999</v>
      </c>
      <c r="C87185">
        <v>0.08</v>
      </c>
      <c r="D87185">
        <v>9</v>
      </c>
      <c r="E87185">
        <v>40</v>
      </c>
    </row>
    <row r="87186" spans="1:5" x14ac:dyDescent="0.25">
      <c r="A87186">
        <v>87692.238878965378</v>
      </c>
      <c r="B87186">
        <v>2.38</v>
      </c>
      <c r="C87186">
        <v>0.08</v>
      </c>
      <c r="D87186">
        <v>7</v>
      </c>
      <c r="E87186">
        <v>40</v>
      </c>
    </row>
    <row r="87187" spans="1:5" x14ac:dyDescent="0.25">
      <c r="A87187">
        <v>87693.242897510529</v>
      </c>
      <c r="B87187">
        <v>2.3639999999999999</v>
      </c>
      <c r="C87187">
        <v>7.0000000000000007E-2</v>
      </c>
      <c r="D87187">
        <v>7</v>
      </c>
      <c r="E87187">
        <v>40</v>
      </c>
    </row>
    <row r="87188" spans="1:5" x14ac:dyDescent="0.25">
      <c r="A87188">
        <v>87694.250264406204</v>
      </c>
      <c r="B87188">
        <v>2.3479999999999999</v>
      </c>
      <c r="C87188">
        <v>7.0000000000000007E-2</v>
      </c>
      <c r="D87188">
        <v>6</v>
      </c>
      <c r="E87188">
        <v>0</v>
      </c>
    </row>
    <row r="87189" spans="1:5" x14ac:dyDescent="0.25">
      <c r="A87189">
        <v>87695.254151821136</v>
      </c>
      <c r="B87189">
        <v>2.2839999999999998</v>
      </c>
      <c r="C87189">
        <v>0.43</v>
      </c>
      <c r="D87189">
        <v>41</v>
      </c>
      <c r="E87189">
        <v>100</v>
      </c>
    </row>
    <row r="87190" spans="1:5" x14ac:dyDescent="0.25">
      <c r="A87190">
        <v>87696.260689496994</v>
      </c>
      <c r="B87190">
        <v>2.2879999999999998</v>
      </c>
      <c r="C87190">
        <v>0.39</v>
      </c>
      <c r="D87190">
        <v>41</v>
      </c>
      <c r="E87190">
        <v>100</v>
      </c>
    </row>
    <row r="87191" spans="1:5" x14ac:dyDescent="0.25">
      <c r="A87191">
        <v>87697.264966726303</v>
      </c>
      <c r="B87191">
        <v>2.2919999999999998</v>
      </c>
      <c r="C87191">
        <v>0.39</v>
      </c>
      <c r="D87191">
        <v>41</v>
      </c>
      <c r="E87191">
        <v>100</v>
      </c>
    </row>
    <row r="87192" spans="1:5" x14ac:dyDescent="0.25">
      <c r="A87192">
        <v>87698.272343635559</v>
      </c>
      <c r="B87192">
        <v>2.2919999999999998</v>
      </c>
      <c r="C87192">
        <v>0.39</v>
      </c>
      <c r="D87192">
        <v>42</v>
      </c>
      <c r="E87192">
        <v>100</v>
      </c>
    </row>
    <row r="87193" spans="1:5" x14ac:dyDescent="0.25">
      <c r="A87193">
        <v>87699.279419660568</v>
      </c>
      <c r="B87193">
        <v>2.2999999999999998</v>
      </c>
      <c r="C87193">
        <v>0.41</v>
      </c>
      <c r="D87193">
        <v>44</v>
      </c>
      <c r="E87193">
        <v>100</v>
      </c>
    </row>
    <row r="87194" spans="1:5" x14ac:dyDescent="0.25">
      <c r="A87194">
        <v>87700.283614873886</v>
      </c>
      <c r="B87194">
        <v>2.3079999999999998</v>
      </c>
      <c r="C87194">
        <v>0.42</v>
      </c>
      <c r="D87194">
        <v>41</v>
      </c>
      <c r="E87194">
        <v>100</v>
      </c>
    </row>
    <row r="87195" spans="1:5" x14ac:dyDescent="0.25">
      <c r="A87195">
        <v>87701.29008436203</v>
      </c>
      <c r="B87195">
        <v>2.3159999999999998</v>
      </c>
      <c r="C87195">
        <v>0.44</v>
      </c>
      <c r="D87195">
        <v>41</v>
      </c>
      <c r="E87195">
        <v>100</v>
      </c>
    </row>
    <row r="87196" spans="1:5" x14ac:dyDescent="0.25">
      <c r="A87196">
        <v>87702.294242858887</v>
      </c>
      <c r="B87196">
        <v>2.3199999999999998</v>
      </c>
      <c r="C87196">
        <v>0.43</v>
      </c>
      <c r="D87196">
        <v>39</v>
      </c>
      <c r="E87196">
        <v>100</v>
      </c>
    </row>
    <row r="87197" spans="1:5" x14ac:dyDescent="0.25">
      <c r="A87197">
        <v>87703.30140209198</v>
      </c>
      <c r="B87197">
        <v>2.3239999999999998</v>
      </c>
      <c r="C87197">
        <v>0.41</v>
      </c>
      <c r="D87197">
        <v>39</v>
      </c>
      <c r="E87197">
        <v>100</v>
      </c>
    </row>
    <row r="87198" spans="1:5" x14ac:dyDescent="0.25">
      <c r="A87198">
        <v>87704.305725574493</v>
      </c>
      <c r="B87198">
        <v>2.3279999999999998</v>
      </c>
      <c r="C87198">
        <v>0.41</v>
      </c>
      <c r="D87198">
        <v>40</v>
      </c>
      <c r="E87198">
        <v>100</v>
      </c>
    </row>
    <row r="87199" spans="1:5" x14ac:dyDescent="0.25">
      <c r="A87199">
        <v>87705.313016414642</v>
      </c>
      <c r="B87199">
        <v>2.3439999999999999</v>
      </c>
      <c r="C87199">
        <v>0.41</v>
      </c>
      <c r="D87199">
        <v>43</v>
      </c>
      <c r="E87199">
        <v>100</v>
      </c>
    </row>
    <row r="87200" spans="1:5" x14ac:dyDescent="0.25">
      <c r="A87200">
        <v>87706.319512844086</v>
      </c>
      <c r="B87200">
        <v>2.3639999999999999</v>
      </c>
      <c r="C87200">
        <v>0.41</v>
      </c>
      <c r="D87200">
        <v>43</v>
      </c>
      <c r="E87200">
        <v>100</v>
      </c>
    </row>
    <row r="87201" spans="1:5" x14ac:dyDescent="0.25">
      <c r="A87201">
        <v>87707.323592424393</v>
      </c>
      <c r="B87201">
        <v>2.4359999999999999</v>
      </c>
      <c r="C87201">
        <v>0.13</v>
      </c>
      <c r="D87201">
        <v>14</v>
      </c>
      <c r="E87201">
        <v>40</v>
      </c>
    </row>
    <row r="87202" spans="1:5" x14ac:dyDescent="0.25">
      <c r="A87202">
        <v>87708.330666780472</v>
      </c>
      <c r="B87202">
        <v>2.4319999999999999</v>
      </c>
      <c r="C87202">
        <v>0.14000000000000001</v>
      </c>
      <c r="D87202">
        <v>9</v>
      </c>
      <c r="E87202">
        <v>40</v>
      </c>
    </row>
    <row r="87203" spans="1:5" x14ac:dyDescent="0.25">
      <c r="A87203">
        <v>87709.335106134415</v>
      </c>
      <c r="B87203">
        <v>2.4319999999999999</v>
      </c>
      <c r="C87203">
        <v>0.14000000000000001</v>
      </c>
      <c r="D87203">
        <v>7</v>
      </c>
      <c r="E87203">
        <v>40</v>
      </c>
    </row>
    <row r="87204" spans="1:5" x14ac:dyDescent="0.25">
      <c r="A87204">
        <v>87710.342612028122</v>
      </c>
      <c r="B87204">
        <v>2.4319999999999999</v>
      </c>
      <c r="C87204">
        <v>0.06</v>
      </c>
      <c r="D87204">
        <v>5</v>
      </c>
      <c r="E87204">
        <v>0</v>
      </c>
    </row>
    <row r="87205" spans="1:5" x14ac:dyDescent="0.25">
      <c r="A87205">
        <v>87711.346206903458</v>
      </c>
      <c r="B87205">
        <v>2.4359999999999999</v>
      </c>
      <c r="C87205">
        <v>7.0000000000000007E-2</v>
      </c>
      <c r="D87205">
        <v>15</v>
      </c>
      <c r="E87205">
        <v>40</v>
      </c>
    </row>
    <row r="87206" spans="1:5" x14ac:dyDescent="0.25">
      <c r="A87206">
        <v>87712.353060483932</v>
      </c>
      <c r="B87206">
        <v>2.4359999999999999</v>
      </c>
      <c r="C87206">
        <v>0.1</v>
      </c>
      <c r="D87206">
        <v>8</v>
      </c>
      <c r="E87206">
        <v>40</v>
      </c>
    </row>
    <row r="87207" spans="1:5" x14ac:dyDescent="0.25">
      <c r="A87207">
        <v>87713.357541561127</v>
      </c>
      <c r="B87207">
        <v>2.4319999999999999</v>
      </c>
      <c r="C87207">
        <v>0.05</v>
      </c>
      <c r="D87207">
        <v>9</v>
      </c>
      <c r="E87207">
        <v>40</v>
      </c>
    </row>
    <row r="87208" spans="1:5" x14ac:dyDescent="0.25">
      <c r="A87208">
        <v>87714.364446640015</v>
      </c>
      <c r="B87208">
        <v>2.4319999999999999</v>
      </c>
      <c r="C87208">
        <v>0.09</v>
      </c>
      <c r="D87208">
        <v>7</v>
      </c>
      <c r="E87208">
        <v>40</v>
      </c>
    </row>
    <row r="87209" spans="1:5" x14ac:dyDescent="0.25">
      <c r="A87209">
        <v>87715.368783950806</v>
      </c>
      <c r="B87209">
        <v>2.4279999999999999</v>
      </c>
      <c r="C87209">
        <v>0.1</v>
      </c>
      <c r="D87209">
        <v>8</v>
      </c>
      <c r="E87209">
        <v>40</v>
      </c>
    </row>
    <row r="87210" spans="1:5" x14ac:dyDescent="0.25">
      <c r="A87210">
        <v>87716.375668764114</v>
      </c>
      <c r="B87210">
        <v>2.4279999999999999</v>
      </c>
      <c r="C87210">
        <v>0.11</v>
      </c>
      <c r="D87210">
        <v>9</v>
      </c>
      <c r="E87210">
        <v>40</v>
      </c>
    </row>
    <row r="87211" spans="1:5" x14ac:dyDescent="0.25">
      <c r="A87211">
        <v>87717.380226373672</v>
      </c>
      <c r="B87211">
        <v>2.4239999999999999</v>
      </c>
      <c r="C87211">
        <v>0.09</v>
      </c>
      <c r="D87211">
        <v>7</v>
      </c>
      <c r="E87211">
        <v>40</v>
      </c>
    </row>
    <row r="87212" spans="1:5" x14ac:dyDescent="0.25">
      <c r="A87212">
        <v>87718.386654376984</v>
      </c>
      <c r="B87212">
        <v>2.4239999999999999</v>
      </c>
      <c r="C87212">
        <v>0.09</v>
      </c>
      <c r="D87212">
        <v>8</v>
      </c>
      <c r="E87212">
        <v>40</v>
      </c>
    </row>
    <row r="87213" spans="1:5" x14ac:dyDescent="0.25">
      <c r="A87213">
        <v>87719.391345024109</v>
      </c>
      <c r="B87213">
        <v>2.42</v>
      </c>
      <c r="C87213">
        <v>7.0000000000000007E-2</v>
      </c>
      <c r="D87213">
        <v>8</v>
      </c>
      <c r="E87213">
        <v>40</v>
      </c>
    </row>
    <row r="87214" spans="1:5" x14ac:dyDescent="0.25">
      <c r="A87214">
        <v>87720.397343158722</v>
      </c>
      <c r="B87214">
        <v>2.4119999999999999</v>
      </c>
      <c r="C87214">
        <v>0.04</v>
      </c>
      <c r="D87214">
        <v>9</v>
      </c>
      <c r="E87214">
        <v>40</v>
      </c>
    </row>
    <row r="87215" spans="1:5" x14ac:dyDescent="0.25">
      <c r="A87215">
        <v>87721.404776573181</v>
      </c>
      <c r="B87215">
        <v>2.4159999999999999</v>
      </c>
      <c r="C87215">
        <v>0.09</v>
      </c>
      <c r="D87215">
        <v>9</v>
      </c>
      <c r="E87215">
        <v>40</v>
      </c>
    </row>
    <row r="87216" spans="1:5" x14ac:dyDescent="0.25">
      <c r="A87216">
        <v>87722.408374071121</v>
      </c>
      <c r="B87216">
        <v>2.4</v>
      </c>
      <c r="C87216">
        <v>0.08</v>
      </c>
      <c r="D87216">
        <v>7</v>
      </c>
      <c r="E87216">
        <v>40</v>
      </c>
    </row>
    <row r="87217" spans="1:5" x14ac:dyDescent="0.25">
      <c r="A87217">
        <v>87723.415393352509</v>
      </c>
      <c r="B87217">
        <v>2.3959999999999999</v>
      </c>
      <c r="C87217">
        <v>0.08</v>
      </c>
      <c r="D87217">
        <v>10</v>
      </c>
      <c r="E87217">
        <v>40</v>
      </c>
    </row>
    <row r="87218" spans="1:5" x14ac:dyDescent="0.25">
      <c r="A87218">
        <v>87724.420283555984</v>
      </c>
      <c r="B87218">
        <v>2.3919999999999999</v>
      </c>
      <c r="C87218">
        <v>7.0000000000000007E-2</v>
      </c>
      <c r="D87218">
        <v>10</v>
      </c>
      <c r="E87218">
        <v>40</v>
      </c>
    </row>
    <row r="87219" spans="1:5" x14ac:dyDescent="0.25">
      <c r="A87219">
        <v>87725.427017688751</v>
      </c>
      <c r="B87219">
        <v>2.38</v>
      </c>
      <c r="C87219">
        <v>0.1</v>
      </c>
      <c r="D87219">
        <v>8</v>
      </c>
      <c r="E87219">
        <v>40</v>
      </c>
    </row>
    <row r="87220" spans="1:5" x14ac:dyDescent="0.25">
      <c r="A87220">
        <v>87726.430799722672</v>
      </c>
      <c r="B87220">
        <v>2.3679999999999999</v>
      </c>
      <c r="C87220">
        <v>0.1</v>
      </c>
      <c r="D87220">
        <v>7</v>
      </c>
      <c r="E87220">
        <v>40</v>
      </c>
    </row>
    <row r="87221" spans="1:5" x14ac:dyDescent="0.25">
      <c r="A87221">
        <v>87727.437587022781</v>
      </c>
      <c r="B87221">
        <v>2.3519999999999999</v>
      </c>
      <c r="C87221">
        <v>0.08</v>
      </c>
      <c r="D87221">
        <v>8</v>
      </c>
      <c r="E87221">
        <v>40</v>
      </c>
    </row>
    <row r="87222" spans="1:5" x14ac:dyDescent="0.25">
      <c r="A87222">
        <v>87728.442261457443</v>
      </c>
      <c r="B87222">
        <v>2.3159999999999998</v>
      </c>
      <c r="C87222">
        <v>7.0000000000000007E-2</v>
      </c>
      <c r="D87222">
        <v>7</v>
      </c>
      <c r="E87222">
        <v>0</v>
      </c>
    </row>
    <row r="87223" spans="1:5" x14ac:dyDescent="0.25">
      <c r="A87223">
        <v>87729.449259281158</v>
      </c>
      <c r="B87223">
        <v>2.2919999999999998</v>
      </c>
      <c r="C87223">
        <v>0.37</v>
      </c>
      <c r="D87223">
        <v>38</v>
      </c>
      <c r="E87223">
        <v>100</v>
      </c>
    </row>
    <row r="87224" spans="1:5" x14ac:dyDescent="0.25">
      <c r="A87224">
        <v>87730.453397274017</v>
      </c>
      <c r="B87224">
        <v>2.2919999999999998</v>
      </c>
      <c r="C87224">
        <v>0.43</v>
      </c>
      <c r="D87224">
        <v>41</v>
      </c>
      <c r="E87224">
        <v>100</v>
      </c>
    </row>
    <row r="87225" spans="1:5" x14ac:dyDescent="0.25">
      <c r="A87225">
        <v>87731.46046257019</v>
      </c>
      <c r="B87225">
        <v>2.2879999999999998</v>
      </c>
      <c r="C87225">
        <v>0.4</v>
      </c>
      <c r="D87225">
        <v>41</v>
      </c>
      <c r="E87225">
        <v>100</v>
      </c>
    </row>
    <row r="87226" spans="1:5" x14ac:dyDescent="0.25">
      <c r="A87226">
        <v>87732.466861009598</v>
      </c>
      <c r="B87226">
        <v>2.2919999999999998</v>
      </c>
      <c r="C87226">
        <v>0.42</v>
      </c>
      <c r="D87226">
        <v>41</v>
      </c>
      <c r="E87226">
        <v>100</v>
      </c>
    </row>
    <row r="87227" spans="1:5" x14ac:dyDescent="0.25">
      <c r="A87227">
        <v>87733.471434593201</v>
      </c>
      <c r="B87227">
        <v>2.2959999999999998</v>
      </c>
      <c r="C87227">
        <v>0.41</v>
      </c>
      <c r="D87227">
        <v>41</v>
      </c>
      <c r="E87227">
        <v>100</v>
      </c>
    </row>
    <row r="87228" spans="1:5" x14ac:dyDescent="0.25">
      <c r="A87228">
        <v>87734.478764533997</v>
      </c>
      <c r="B87228">
        <v>2.3199999999999998</v>
      </c>
      <c r="C87228">
        <v>0.43</v>
      </c>
      <c r="D87228">
        <v>42</v>
      </c>
      <c r="E87228">
        <v>100</v>
      </c>
    </row>
    <row r="87229" spans="1:5" x14ac:dyDescent="0.25">
      <c r="A87229">
        <v>87735.482514619827</v>
      </c>
      <c r="B87229">
        <v>2.3519999999999999</v>
      </c>
      <c r="C87229">
        <v>0.43</v>
      </c>
      <c r="D87229">
        <v>42</v>
      </c>
      <c r="E87229">
        <v>100</v>
      </c>
    </row>
    <row r="87230" spans="1:5" x14ac:dyDescent="0.25">
      <c r="A87230">
        <v>87736.489531040192</v>
      </c>
      <c r="B87230">
        <v>2.3839999999999999</v>
      </c>
      <c r="C87230">
        <v>0.44</v>
      </c>
      <c r="D87230">
        <v>43</v>
      </c>
      <c r="E87230">
        <v>100</v>
      </c>
    </row>
    <row r="87231" spans="1:5" x14ac:dyDescent="0.25">
      <c r="A87231">
        <v>87737.493820667267</v>
      </c>
      <c r="B87231">
        <v>2.4279999999999999</v>
      </c>
      <c r="C87231">
        <v>0.39</v>
      </c>
      <c r="D87231">
        <v>17</v>
      </c>
      <c r="E87231">
        <v>40</v>
      </c>
    </row>
    <row r="87232" spans="1:5" x14ac:dyDescent="0.25">
      <c r="A87232">
        <v>87738.501111984253</v>
      </c>
      <c r="B87232">
        <v>2.4319999999999999</v>
      </c>
      <c r="C87232">
        <v>0.14000000000000001</v>
      </c>
      <c r="D87232">
        <v>10</v>
      </c>
      <c r="E87232">
        <v>40</v>
      </c>
    </row>
    <row r="87233" spans="1:5" x14ac:dyDescent="0.25">
      <c r="A87233">
        <v>87739.505404233932</v>
      </c>
      <c r="B87233">
        <v>2.4359999999999999</v>
      </c>
      <c r="C87233">
        <v>7.0000000000000007E-2</v>
      </c>
      <c r="D87233">
        <v>9</v>
      </c>
      <c r="E87233">
        <v>40</v>
      </c>
    </row>
    <row r="87234" spans="1:5" x14ac:dyDescent="0.25">
      <c r="A87234">
        <v>87740.511697292328</v>
      </c>
      <c r="B87234">
        <v>2.4359999999999999</v>
      </c>
      <c r="C87234">
        <v>0.15</v>
      </c>
      <c r="D87234">
        <v>8</v>
      </c>
      <c r="E87234">
        <v>40</v>
      </c>
    </row>
    <row r="87235" spans="1:5" x14ac:dyDescent="0.25">
      <c r="A87235">
        <v>87741.51898765564</v>
      </c>
      <c r="B87235">
        <v>2.4359999999999999</v>
      </c>
      <c r="C87235">
        <v>0.08</v>
      </c>
      <c r="D87235">
        <v>8</v>
      </c>
      <c r="E87235">
        <v>40</v>
      </c>
    </row>
    <row r="87236" spans="1:5" x14ac:dyDescent="0.25">
      <c r="A87236">
        <v>87742.523277997971</v>
      </c>
      <c r="B87236">
        <v>2.4279999999999999</v>
      </c>
      <c r="C87236">
        <v>0.1</v>
      </c>
      <c r="D87236">
        <v>6</v>
      </c>
      <c r="E87236">
        <v>0</v>
      </c>
    </row>
    <row r="87237" spans="1:5" x14ac:dyDescent="0.25">
      <c r="A87237">
        <v>87743.530169248581</v>
      </c>
      <c r="B87237">
        <v>2.4239999999999999</v>
      </c>
      <c r="C87237">
        <v>0.08</v>
      </c>
      <c r="D87237">
        <v>10</v>
      </c>
      <c r="E87237">
        <v>40</v>
      </c>
    </row>
    <row r="87238" spans="1:5" x14ac:dyDescent="0.25">
      <c r="A87238">
        <v>87744.534678697586</v>
      </c>
      <c r="B87238">
        <v>2.4159999999999999</v>
      </c>
      <c r="C87238">
        <v>0.08</v>
      </c>
      <c r="D87238">
        <v>8</v>
      </c>
      <c r="E87238">
        <v>40</v>
      </c>
    </row>
    <row r="87239" spans="1:5" x14ac:dyDescent="0.25">
      <c r="A87239">
        <v>87745.541556596756</v>
      </c>
      <c r="B87239">
        <v>2.4119999999999999</v>
      </c>
      <c r="C87239">
        <v>0.06</v>
      </c>
      <c r="D87239">
        <v>7</v>
      </c>
      <c r="E87239">
        <v>40</v>
      </c>
    </row>
    <row r="87240" spans="1:5" x14ac:dyDescent="0.25">
      <c r="A87240">
        <v>87746.545778036118</v>
      </c>
      <c r="B87240">
        <v>2.4079999999999999</v>
      </c>
      <c r="C87240">
        <v>7.0000000000000007E-2</v>
      </c>
      <c r="D87240">
        <v>7</v>
      </c>
      <c r="E87240">
        <v>40</v>
      </c>
    </row>
    <row r="87241" spans="1:5" x14ac:dyDescent="0.25">
      <c r="A87241">
        <v>87747.552597761154</v>
      </c>
      <c r="B87241">
        <v>2.4039999999999999</v>
      </c>
      <c r="C87241">
        <v>0.08</v>
      </c>
      <c r="D87241">
        <v>9</v>
      </c>
      <c r="E87241">
        <v>40</v>
      </c>
    </row>
    <row r="87242" spans="1:5" x14ac:dyDescent="0.25">
      <c r="A87242">
        <v>87748.556275606155</v>
      </c>
      <c r="B87242">
        <v>2.3879999999999999</v>
      </c>
      <c r="C87242">
        <v>0.08</v>
      </c>
      <c r="D87242">
        <v>10</v>
      </c>
      <c r="E87242">
        <v>40</v>
      </c>
    </row>
    <row r="87243" spans="1:5" x14ac:dyDescent="0.25">
      <c r="A87243">
        <v>87749.563522338867</v>
      </c>
      <c r="B87243">
        <v>2.38</v>
      </c>
      <c r="C87243">
        <v>0.08</v>
      </c>
      <c r="D87243">
        <v>8</v>
      </c>
      <c r="E87243">
        <v>40</v>
      </c>
    </row>
    <row r="87244" spans="1:5" x14ac:dyDescent="0.25">
      <c r="A87244">
        <v>87750.567297458649</v>
      </c>
      <c r="B87244">
        <v>2.3759999999999999</v>
      </c>
      <c r="C87244">
        <v>0.06</v>
      </c>
      <c r="D87244">
        <v>9</v>
      </c>
      <c r="E87244">
        <v>40</v>
      </c>
    </row>
    <row r="87245" spans="1:5" x14ac:dyDescent="0.25">
      <c r="A87245">
        <v>87751.574738264084</v>
      </c>
      <c r="B87245">
        <v>2.3719999999999999</v>
      </c>
      <c r="C87245">
        <v>0.08</v>
      </c>
      <c r="D87245">
        <v>8</v>
      </c>
      <c r="E87245">
        <v>40</v>
      </c>
    </row>
    <row r="87246" spans="1:5" x14ac:dyDescent="0.25">
      <c r="A87246">
        <v>87752.578611850739</v>
      </c>
      <c r="B87246">
        <v>2.3639999999999999</v>
      </c>
      <c r="C87246">
        <v>7.0000000000000007E-2</v>
      </c>
      <c r="D87246">
        <v>7</v>
      </c>
      <c r="E87246">
        <v>40</v>
      </c>
    </row>
    <row r="87247" spans="1:5" x14ac:dyDescent="0.25">
      <c r="A87247">
        <v>87753.586197376251</v>
      </c>
      <c r="B87247">
        <v>2.3519999999999999</v>
      </c>
      <c r="C87247">
        <v>0.08</v>
      </c>
      <c r="D87247">
        <v>8</v>
      </c>
      <c r="E87247">
        <v>40</v>
      </c>
    </row>
    <row r="87248" spans="1:5" x14ac:dyDescent="0.25">
      <c r="A87248">
        <v>87754.59009718895</v>
      </c>
      <c r="B87248">
        <v>2.2839999999999998</v>
      </c>
      <c r="C87248">
        <v>0.4</v>
      </c>
      <c r="D87248">
        <v>8</v>
      </c>
      <c r="E87248">
        <v>40</v>
      </c>
    </row>
    <row r="87249" spans="1:5" x14ac:dyDescent="0.25">
      <c r="A87249">
        <v>87755.596648931503</v>
      </c>
      <c r="B87249">
        <v>2.2919999999999998</v>
      </c>
      <c r="C87249">
        <v>0.43</v>
      </c>
      <c r="D87249">
        <v>41</v>
      </c>
      <c r="E87249">
        <v>100</v>
      </c>
    </row>
    <row r="87250" spans="1:5" x14ac:dyDescent="0.25">
      <c r="A87250">
        <v>87756.601219415665</v>
      </c>
      <c r="B87250">
        <v>2.2919999999999998</v>
      </c>
      <c r="C87250">
        <v>0.4</v>
      </c>
      <c r="D87250">
        <v>41</v>
      </c>
      <c r="E87250">
        <v>100</v>
      </c>
    </row>
    <row r="87251" spans="1:5" x14ac:dyDescent="0.25">
      <c r="A87251">
        <v>87757.607947587967</v>
      </c>
      <c r="B87251">
        <v>2.2999999999999998</v>
      </c>
      <c r="C87251">
        <v>0.41</v>
      </c>
      <c r="D87251">
        <v>43</v>
      </c>
      <c r="E87251">
        <v>100</v>
      </c>
    </row>
    <row r="87252" spans="1:5" x14ac:dyDescent="0.25">
      <c r="A87252">
        <v>87758.614896774292</v>
      </c>
      <c r="B87252">
        <v>2.3119999999999998</v>
      </c>
      <c r="C87252">
        <v>0.4</v>
      </c>
      <c r="D87252">
        <v>42</v>
      </c>
      <c r="E87252">
        <v>100</v>
      </c>
    </row>
    <row r="87253" spans="1:5" x14ac:dyDescent="0.25">
      <c r="A87253">
        <v>87759.619351863861</v>
      </c>
      <c r="B87253">
        <v>2.3359999999999999</v>
      </c>
      <c r="C87253">
        <v>0.42</v>
      </c>
      <c r="D87253">
        <v>42</v>
      </c>
      <c r="E87253">
        <v>100</v>
      </c>
    </row>
    <row r="87254" spans="1:5" x14ac:dyDescent="0.25">
      <c r="A87254">
        <v>87760.626285076141</v>
      </c>
      <c r="B87254">
        <v>2.3559999999999999</v>
      </c>
      <c r="C87254">
        <v>0.42</v>
      </c>
      <c r="D87254">
        <v>41</v>
      </c>
      <c r="E87254">
        <v>100</v>
      </c>
    </row>
    <row r="87255" spans="1:5" x14ac:dyDescent="0.25">
      <c r="A87255">
        <v>87761.630575656891</v>
      </c>
      <c r="B87255">
        <v>2.3839999999999999</v>
      </c>
      <c r="C87255">
        <v>0.41</v>
      </c>
      <c r="D87255">
        <v>43</v>
      </c>
      <c r="E87255">
        <v>100</v>
      </c>
    </row>
    <row r="87256" spans="1:5" x14ac:dyDescent="0.25">
      <c r="A87256">
        <v>87762.637906074524</v>
      </c>
      <c r="B87256">
        <v>2.4359999999999999</v>
      </c>
      <c r="C87256">
        <v>0.13</v>
      </c>
      <c r="D87256">
        <v>7</v>
      </c>
      <c r="E87256">
        <v>40</v>
      </c>
    </row>
    <row r="87257" spans="1:5" x14ac:dyDescent="0.25">
      <c r="A87257">
        <v>87763.64143705368</v>
      </c>
      <c r="B87257">
        <v>2.4359999999999999</v>
      </c>
      <c r="C87257">
        <v>0.14000000000000001</v>
      </c>
      <c r="D87257">
        <v>5</v>
      </c>
      <c r="E87257">
        <v>0</v>
      </c>
    </row>
    <row r="87258" spans="1:5" x14ac:dyDescent="0.25">
      <c r="A87258">
        <v>87764.648651838303</v>
      </c>
      <c r="B87258">
        <v>2.4359999999999999</v>
      </c>
      <c r="C87258">
        <v>0.1</v>
      </c>
      <c r="D87258">
        <v>8</v>
      </c>
      <c r="E87258">
        <v>40</v>
      </c>
    </row>
    <row r="87259" spans="1:5" x14ac:dyDescent="0.25">
      <c r="A87259">
        <v>87765.652596712112</v>
      </c>
      <c r="B87259">
        <v>2.4319999999999999</v>
      </c>
      <c r="C87259">
        <v>0.08</v>
      </c>
      <c r="D87259">
        <v>7</v>
      </c>
      <c r="E87259">
        <v>40</v>
      </c>
    </row>
    <row r="87260" spans="1:5" x14ac:dyDescent="0.25">
      <c r="A87260">
        <v>87766.660236358643</v>
      </c>
      <c r="B87260">
        <v>2.4279999999999999</v>
      </c>
      <c r="C87260">
        <v>0.1</v>
      </c>
      <c r="D87260">
        <v>7</v>
      </c>
      <c r="E87260">
        <v>40</v>
      </c>
    </row>
    <row r="87261" spans="1:5" x14ac:dyDescent="0.25">
      <c r="A87261">
        <v>87767.666342020035</v>
      </c>
      <c r="B87261">
        <v>2.4239999999999999</v>
      </c>
      <c r="C87261">
        <v>0.09</v>
      </c>
      <c r="D87261">
        <v>7</v>
      </c>
      <c r="E87261">
        <v>40</v>
      </c>
    </row>
    <row r="87262" spans="1:5" x14ac:dyDescent="0.25">
      <c r="A87262">
        <v>87768.671257734299</v>
      </c>
      <c r="B87262">
        <v>2.4239999999999999</v>
      </c>
      <c r="C87262">
        <v>7.0000000000000007E-2</v>
      </c>
      <c r="D87262">
        <v>10</v>
      </c>
      <c r="E87262">
        <v>40</v>
      </c>
    </row>
    <row r="87263" spans="1:5" x14ac:dyDescent="0.25">
      <c r="A87263">
        <v>87769.6773686409</v>
      </c>
      <c r="B87263">
        <v>2.4279999999999999</v>
      </c>
      <c r="C87263">
        <v>0.08</v>
      </c>
      <c r="D87263">
        <v>9</v>
      </c>
      <c r="E87263">
        <v>40</v>
      </c>
    </row>
    <row r="87264" spans="1:5" x14ac:dyDescent="0.25">
      <c r="A87264">
        <v>87770.682451963425</v>
      </c>
      <c r="B87264">
        <v>2.42</v>
      </c>
      <c r="C87264">
        <v>0.05</v>
      </c>
      <c r="D87264">
        <v>10</v>
      </c>
      <c r="E87264">
        <v>40</v>
      </c>
    </row>
    <row r="87265" spans="1:5" x14ac:dyDescent="0.25">
      <c r="A87265">
        <v>87771.689325332642</v>
      </c>
      <c r="B87265">
        <v>2.4159999999999999</v>
      </c>
      <c r="C87265">
        <v>7.0000000000000007E-2</v>
      </c>
      <c r="D87265">
        <v>6</v>
      </c>
      <c r="E87265">
        <v>0</v>
      </c>
    </row>
    <row r="87266" spans="1:5" x14ac:dyDescent="0.25">
      <c r="A87266">
        <v>87772.693295478821</v>
      </c>
      <c r="B87266">
        <v>2.4079999999999999</v>
      </c>
      <c r="C87266">
        <v>0.05</v>
      </c>
      <c r="D87266">
        <v>8</v>
      </c>
      <c r="E87266">
        <v>40</v>
      </c>
    </row>
    <row r="87267" spans="1:5" x14ac:dyDescent="0.25">
      <c r="A87267">
        <v>87773.700461626053</v>
      </c>
      <c r="B87267">
        <v>2.3919999999999999</v>
      </c>
      <c r="C87267">
        <v>0.09</v>
      </c>
      <c r="D87267">
        <v>7</v>
      </c>
      <c r="E87267">
        <v>40</v>
      </c>
    </row>
    <row r="87268" spans="1:5" x14ac:dyDescent="0.25">
      <c r="A87268">
        <v>87774.704807281494</v>
      </c>
      <c r="B87268">
        <v>2.38</v>
      </c>
      <c r="C87268">
        <v>7.0000000000000007E-2</v>
      </c>
      <c r="D87268">
        <v>6</v>
      </c>
      <c r="E87268">
        <v>0</v>
      </c>
    </row>
    <row r="87269" spans="1:5" x14ac:dyDescent="0.25">
      <c r="A87269">
        <v>87775.711033344269</v>
      </c>
      <c r="B87269">
        <v>2.3759999999999999</v>
      </c>
      <c r="C87269">
        <v>0.06</v>
      </c>
      <c r="D87269">
        <v>6</v>
      </c>
      <c r="E87269">
        <v>0</v>
      </c>
    </row>
    <row r="87270" spans="1:5" x14ac:dyDescent="0.25">
      <c r="A87270">
        <v>87776.715389966965</v>
      </c>
      <c r="B87270">
        <v>2.3679999999999999</v>
      </c>
      <c r="C87270">
        <v>0.06</v>
      </c>
      <c r="D87270">
        <v>9</v>
      </c>
      <c r="E87270">
        <v>40</v>
      </c>
    </row>
    <row r="87271" spans="1:5" x14ac:dyDescent="0.25">
      <c r="A87271">
        <v>87777.721868515015</v>
      </c>
      <c r="B87271">
        <v>2.3639999999999999</v>
      </c>
      <c r="C87271">
        <v>7.0000000000000007E-2</v>
      </c>
      <c r="D87271">
        <v>8</v>
      </c>
      <c r="E87271">
        <v>40</v>
      </c>
    </row>
    <row r="87272" spans="1:5" x14ac:dyDescent="0.25">
      <c r="A87272">
        <v>87778.726660490036</v>
      </c>
      <c r="B87272">
        <v>2.3559999999999999</v>
      </c>
      <c r="C87272">
        <v>0.09</v>
      </c>
      <c r="D87272">
        <v>8</v>
      </c>
      <c r="E87272">
        <v>40</v>
      </c>
    </row>
    <row r="87273" spans="1:5" x14ac:dyDescent="0.25">
      <c r="A87273">
        <v>87779.733097076416</v>
      </c>
      <c r="B87273">
        <v>2.34</v>
      </c>
      <c r="C87273">
        <v>7.0000000000000007E-2</v>
      </c>
      <c r="D87273">
        <v>12</v>
      </c>
      <c r="E87273">
        <v>40</v>
      </c>
    </row>
    <row r="87274" spans="1:5" x14ac:dyDescent="0.25">
      <c r="A87274">
        <v>87780.738077402115</v>
      </c>
      <c r="B87274">
        <v>2.3199999999999998</v>
      </c>
      <c r="C87274">
        <v>0.06</v>
      </c>
      <c r="D87274">
        <v>9</v>
      </c>
      <c r="E87274">
        <v>40</v>
      </c>
    </row>
    <row r="87275" spans="1:5" x14ac:dyDescent="0.25">
      <c r="A87275">
        <v>87781.744298219681</v>
      </c>
      <c r="B87275">
        <v>2.3199999999999998</v>
      </c>
      <c r="C87275">
        <v>0.05</v>
      </c>
      <c r="D87275">
        <v>6</v>
      </c>
      <c r="E87275">
        <v>0</v>
      </c>
    </row>
    <row r="87276" spans="1:5" x14ac:dyDescent="0.25">
      <c r="A87276">
        <v>87782.748290300369</v>
      </c>
      <c r="B87276">
        <v>2.2879999999999998</v>
      </c>
      <c r="C87276">
        <v>0.42</v>
      </c>
      <c r="D87276">
        <v>41</v>
      </c>
      <c r="E87276">
        <v>100</v>
      </c>
    </row>
    <row r="87277" spans="1:5" x14ac:dyDescent="0.25">
      <c r="A87277">
        <v>87783.755940198898</v>
      </c>
      <c r="B87277">
        <v>2.2879999999999998</v>
      </c>
      <c r="C87277">
        <v>0.41</v>
      </c>
      <c r="D87277">
        <v>39</v>
      </c>
      <c r="E87277">
        <v>100</v>
      </c>
    </row>
    <row r="87278" spans="1:5" x14ac:dyDescent="0.25">
      <c r="A87278">
        <v>87784.763017654419</v>
      </c>
      <c r="B87278">
        <v>2.2959999999999998</v>
      </c>
      <c r="C87278">
        <v>0.41</v>
      </c>
      <c r="D87278">
        <v>44</v>
      </c>
      <c r="E87278">
        <v>100</v>
      </c>
    </row>
    <row r="87279" spans="1:5" x14ac:dyDescent="0.25">
      <c r="A87279">
        <v>87785.766458749771</v>
      </c>
      <c r="B87279">
        <v>2.2959999999999998</v>
      </c>
      <c r="C87279">
        <v>0.4</v>
      </c>
      <c r="D87279">
        <v>42</v>
      </c>
      <c r="E87279">
        <v>100</v>
      </c>
    </row>
    <row r="87280" spans="1:5" x14ac:dyDescent="0.25">
      <c r="A87280">
        <v>87786.774124383926</v>
      </c>
      <c r="B87280">
        <v>2.3039999999999998</v>
      </c>
      <c r="C87280">
        <v>0.42</v>
      </c>
      <c r="D87280">
        <v>40</v>
      </c>
      <c r="E87280">
        <v>100</v>
      </c>
    </row>
    <row r="87281" spans="1:5" x14ac:dyDescent="0.25">
      <c r="A87281">
        <v>87787.778214216232</v>
      </c>
      <c r="B87281">
        <v>2.3159999999999998</v>
      </c>
      <c r="C87281">
        <v>0.43</v>
      </c>
      <c r="D87281">
        <v>39</v>
      </c>
      <c r="E87281">
        <v>100</v>
      </c>
    </row>
    <row r="87282" spans="1:5" x14ac:dyDescent="0.25">
      <c r="A87282">
        <v>87788.78511762619</v>
      </c>
      <c r="B87282">
        <v>2.3199999999999998</v>
      </c>
      <c r="C87282">
        <v>0.41</v>
      </c>
      <c r="D87282">
        <v>39</v>
      </c>
      <c r="E87282">
        <v>100</v>
      </c>
    </row>
    <row r="87283" spans="1:5" x14ac:dyDescent="0.25">
      <c r="A87283">
        <v>87789.789259195328</v>
      </c>
      <c r="B87283">
        <v>2.34</v>
      </c>
      <c r="C87283">
        <v>0.41</v>
      </c>
      <c r="D87283">
        <v>43</v>
      </c>
      <c r="E87283">
        <v>100</v>
      </c>
    </row>
    <row r="87284" spans="1:5" x14ac:dyDescent="0.25">
      <c r="A87284">
        <v>87790.795935630798</v>
      </c>
      <c r="B87284">
        <v>2.3319999999999999</v>
      </c>
      <c r="C87284">
        <v>0.4</v>
      </c>
      <c r="D87284">
        <v>43</v>
      </c>
      <c r="E87284">
        <v>100</v>
      </c>
    </row>
    <row r="87285" spans="1:5" x14ac:dyDescent="0.25">
      <c r="A87285">
        <v>87791.80334854126</v>
      </c>
      <c r="B87285">
        <v>2.3519999999999999</v>
      </c>
      <c r="C87285">
        <v>0.43</v>
      </c>
      <c r="D87285">
        <v>41</v>
      </c>
      <c r="E87285">
        <v>100</v>
      </c>
    </row>
    <row r="87286" spans="1:5" x14ac:dyDescent="0.25">
      <c r="A87286">
        <v>87792.807481527328</v>
      </c>
      <c r="B87286">
        <v>2.3919999999999999</v>
      </c>
      <c r="C87286">
        <v>0.43</v>
      </c>
      <c r="D87286">
        <v>42</v>
      </c>
      <c r="E87286">
        <v>100</v>
      </c>
    </row>
    <row r="87287" spans="1:5" x14ac:dyDescent="0.25">
      <c r="A87287">
        <v>87793.814930915833</v>
      </c>
      <c r="B87287">
        <v>2.4239999999999999</v>
      </c>
      <c r="C87287">
        <v>0.24</v>
      </c>
      <c r="D87287">
        <v>27</v>
      </c>
      <c r="E87287">
        <v>60</v>
      </c>
    </row>
    <row r="87288" spans="1:5" x14ac:dyDescent="0.25">
      <c r="A87288">
        <v>87794.818664550781</v>
      </c>
      <c r="B87288">
        <v>2.4319999999999999</v>
      </c>
      <c r="C87288">
        <v>0.12</v>
      </c>
      <c r="D87288">
        <v>15</v>
      </c>
      <c r="E87288">
        <v>40</v>
      </c>
    </row>
    <row r="87289" spans="1:5" x14ac:dyDescent="0.25">
      <c r="A87289">
        <v>87795.825707674026</v>
      </c>
      <c r="B87289">
        <v>2.4359999999999999</v>
      </c>
      <c r="C87289">
        <v>0.11</v>
      </c>
      <c r="D87289">
        <v>14</v>
      </c>
      <c r="E87289">
        <v>40</v>
      </c>
    </row>
    <row r="87290" spans="1:5" x14ac:dyDescent="0.25">
      <c r="A87290">
        <v>87796.829941749573</v>
      </c>
      <c r="B87290">
        <v>2.4359999999999999</v>
      </c>
      <c r="C87290">
        <v>0.09</v>
      </c>
      <c r="D87290">
        <v>12</v>
      </c>
      <c r="E87290">
        <v>40</v>
      </c>
    </row>
    <row r="87291" spans="1:5" x14ac:dyDescent="0.25">
      <c r="A87291">
        <v>87797.837094545364</v>
      </c>
      <c r="B87291">
        <v>2.4319999999999999</v>
      </c>
      <c r="C87291">
        <v>0.08</v>
      </c>
      <c r="D87291">
        <v>9</v>
      </c>
      <c r="E87291">
        <v>40</v>
      </c>
    </row>
    <row r="87292" spans="1:5" x14ac:dyDescent="0.25">
      <c r="A87292">
        <v>87798.840784311295</v>
      </c>
      <c r="B87292">
        <v>2.4279999999999999</v>
      </c>
      <c r="C87292">
        <v>7.0000000000000007E-2</v>
      </c>
      <c r="D87292">
        <v>6</v>
      </c>
      <c r="E87292">
        <v>0</v>
      </c>
    </row>
    <row r="87293" spans="1:5" x14ac:dyDescent="0.25">
      <c r="A87293">
        <v>87799.84793305397</v>
      </c>
      <c r="B87293">
        <v>2.4239999999999999</v>
      </c>
      <c r="C87293">
        <v>0.05</v>
      </c>
      <c r="D87293">
        <v>8</v>
      </c>
      <c r="E87293">
        <v>40</v>
      </c>
    </row>
    <row r="87294" spans="1:5" x14ac:dyDescent="0.25">
      <c r="A87294">
        <v>87800.852352142334</v>
      </c>
      <c r="B87294">
        <v>2.4159999999999999</v>
      </c>
      <c r="C87294">
        <v>0.08</v>
      </c>
      <c r="D87294">
        <v>10</v>
      </c>
      <c r="E87294">
        <v>40</v>
      </c>
    </row>
    <row r="87295" spans="1:5" x14ac:dyDescent="0.25">
      <c r="A87295">
        <v>87801.858984947205</v>
      </c>
      <c r="B87295">
        <v>2.4119999999999999</v>
      </c>
      <c r="C87295">
        <v>0.08</v>
      </c>
      <c r="D87295">
        <v>9</v>
      </c>
      <c r="E87295">
        <v>40</v>
      </c>
    </row>
    <row r="87296" spans="1:5" x14ac:dyDescent="0.25">
      <c r="A87296">
        <v>87802.865705490112</v>
      </c>
      <c r="B87296">
        <v>2.4039999999999999</v>
      </c>
      <c r="C87296">
        <v>0.08</v>
      </c>
      <c r="D87296">
        <v>7</v>
      </c>
      <c r="E87296">
        <v>40</v>
      </c>
    </row>
    <row r="87297" spans="1:5" x14ac:dyDescent="0.25">
      <c r="A87297">
        <v>87803.869959354401</v>
      </c>
      <c r="B87297">
        <v>2.3919999999999999</v>
      </c>
      <c r="C87297">
        <v>7.0000000000000007E-2</v>
      </c>
      <c r="D87297">
        <v>9</v>
      </c>
      <c r="E87297">
        <v>40</v>
      </c>
    </row>
    <row r="87298" spans="1:5" x14ac:dyDescent="0.25">
      <c r="A87298">
        <v>87804.87730383873</v>
      </c>
      <c r="B87298">
        <v>2.3919999999999999</v>
      </c>
      <c r="C87298">
        <v>0.09</v>
      </c>
      <c r="D87298">
        <v>8</v>
      </c>
      <c r="E87298">
        <v>40</v>
      </c>
    </row>
    <row r="87299" spans="1:5" x14ac:dyDescent="0.25">
      <c r="A87299">
        <v>87805.881097078323</v>
      </c>
      <c r="B87299">
        <v>2.3839999999999999</v>
      </c>
      <c r="C87299">
        <v>0.05</v>
      </c>
      <c r="D87299">
        <v>9</v>
      </c>
      <c r="E87299">
        <v>40</v>
      </c>
    </row>
    <row r="87300" spans="1:5" x14ac:dyDescent="0.25">
      <c r="A87300">
        <v>87806.888244152069</v>
      </c>
      <c r="B87300">
        <v>2.3559999999999999</v>
      </c>
      <c r="C87300">
        <v>0.08</v>
      </c>
      <c r="D87300">
        <v>6</v>
      </c>
      <c r="E87300">
        <v>0</v>
      </c>
    </row>
    <row r="87301" spans="1:5" x14ac:dyDescent="0.25">
      <c r="A87301">
        <v>87807.8921854496</v>
      </c>
      <c r="B87301">
        <v>2.3519999999999999</v>
      </c>
      <c r="C87301">
        <v>0.08</v>
      </c>
      <c r="D87301">
        <v>8</v>
      </c>
      <c r="E87301">
        <v>40</v>
      </c>
    </row>
    <row r="87302" spans="1:5" x14ac:dyDescent="0.25">
      <c r="A87302">
        <v>87808.898735284805</v>
      </c>
      <c r="B87302">
        <v>2.2839999999999998</v>
      </c>
      <c r="C87302">
        <v>0.4</v>
      </c>
      <c r="D87302">
        <v>40</v>
      </c>
      <c r="E87302">
        <v>100</v>
      </c>
    </row>
    <row r="87303" spans="1:5" x14ac:dyDescent="0.25">
      <c r="A87303">
        <v>87809.903590679169</v>
      </c>
      <c r="B87303">
        <v>2.2959999999999998</v>
      </c>
      <c r="C87303">
        <v>0.42</v>
      </c>
      <c r="D87303">
        <v>40</v>
      </c>
      <c r="E87303">
        <v>100</v>
      </c>
    </row>
    <row r="87304" spans="1:5" x14ac:dyDescent="0.25">
      <c r="A87304">
        <v>87810.910801649094</v>
      </c>
      <c r="B87304">
        <v>2.2959999999999998</v>
      </c>
      <c r="C87304">
        <v>0.4</v>
      </c>
      <c r="D87304">
        <v>44</v>
      </c>
      <c r="E87304">
        <v>100</v>
      </c>
    </row>
    <row r="87305" spans="1:5" x14ac:dyDescent="0.25">
      <c r="A87305">
        <v>87811.914442777634</v>
      </c>
      <c r="B87305">
        <v>2.3079999999999998</v>
      </c>
      <c r="C87305">
        <v>0.4</v>
      </c>
      <c r="D87305">
        <v>42</v>
      </c>
      <c r="E87305">
        <v>100</v>
      </c>
    </row>
    <row r="87306" spans="1:5" x14ac:dyDescent="0.25">
      <c r="A87306">
        <v>87812.921844482422</v>
      </c>
      <c r="B87306">
        <v>2.3199999999999998</v>
      </c>
      <c r="C87306">
        <v>0.43</v>
      </c>
      <c r="D87306">
        <v>41</v>
      </c>
      <c r="E87306">
        <v>100</v>
      </c>
    </row>
    <row r="87307" spans="1:5" x14ac:dyDescent="0.25">
      <c r="A87307">
        <v>87813.928767204285</v>
      </c>
      <c r="B87307">
        <v>2.3279999999999998</v>
      </c>
      <c r="C87307">
        <v>0.42</v>
      </c>
      <c r="D87307">
        <v>39</v>
      </c>
      <c r="E87307">
        <v>100</v>
      </c>
    </row>
    <row r="87308" spans="1:5" x14ac:dyDescent="0.25">
      <c r="A87308">
        <v>87814.933377027512</v>
      </c>
      <c r="B87308">
        <v>2.3359999999999999</v>
      </c>
      <c r="C87308">
        <v>0.43</v>
      </c>
      <c r="D87308">
        <v>42</v>
      </c>
      <c r="E87308">
        <v>100</v>
      </c>
    </row>
    <row r="87309" spans="1:5" x14ac:dyDescent="0.25">
      <c r="A87309">
        <v>87815.939981937408</v>
      </c>
      <c r="B87309">
        <v>2.3359999999999999</v>
      </c>
      <c r="C87309">
        <v>0.44</v>
      </c>
      <c r="D87309">
        <v>40</v>
      </c>
      <c r="E87309">
        <v>100</v>
      </c>
    </row>
    <row r="87310" spans="1:5" x14ac:dyDescent="0.25">
      <c r="A87310">
        <v>87816.943677186966</v>
      </c>
      <c r="B87310">
        <v>2.3439999999999999</v>
      </c>
      <c r="C87310">
        <v>0.42</v>
      </c>
      <c r="D87310">
        <v>41</v>
      </c>
      <c r="E87310">
        <v>100</v>
      </c>
    </row>
    <row r="87311" spans="1:5" x14ac:dyDescent="0.25">
      <c r="A87311">
        <v>87817.951418161392</v>
      </c>
      <c r="B87311">
        <v>2.3719999999999999</v>
      </c>
      <c r="C87311">
        <v>0.41</v>
      </c>
      <c r="D87311">
        <v>40</v>
      </c>
      <c r="E87311">
        <v>100</v>
      </c>
    </row>
    <row r="87312" spans="1:5" x14ac:dyDescent="0.25">
      <c r="A87312">
        <v>87818.955384969711</v>
      </c>
      <c r="B87312">
        <v>2.4359999999999999</v>
      </c>
      <c r="C87312">
        <v>0.15</v>
      </c>
      <c r="D87312">
        <v>9</v>
      </c>
      <c r="E87312">
        <v>40</v>
      </c>
    </row>
    <row r="87313" spans="1:5" x14ac:dyDescent="0.25">
      <c r="A87313">
        <v>87819.962675094604</v>
      </c>
      <c r="B87313">
        <v>2.4359999999999999</v>
      </c>
      <c r="C87313">
        <v>0.09</v>
      </c>
      <c r="D87313">
        <v>19</v>
      </c>
      <c r="E87313">
        <v>40</v>
      </c>
    </row>
    <row r="87314" spans="1:5" x14ac:dyDescent="0.25">
      <c r="A87314">
        <v>87820.966687202454</v>
      </c>
      <c r="B87314">
        <v>2.44</v>
      </c>
      <c r="C87314">
        <v>7.0000000000000007E-2</v>
      </c>
      <c r="D87314">
        <v>15</v>
      </c>
      <c r="E87314">
        <v>40</v>
      </c>
    </row>
    <row r="87315" spans="1:5" x14ac:dyDescent="0.25">
      <c r="A87315">
        <v>87821.973400354385</v>
      </c>
      <c r="B87315">
        <v>2.4319999999999999</v>
      </c>
      <c r="C87315">
        <v>0.12</v>
      </c>
      <c r="D87315">
        <v>6</v>
      </c>
      <c r="E87315">
        <v>0</v>
      </c>
    </row>
    <row r="87316" spans="1:5" x14ac:dyDescent="0.25">
      <c r="A87316">
        <v>87822.980660200119</v>
      </c>
      <c r="B87316">
        <v>2.4359999999999999</v>
      </c>
      <c r="C87316">
        <v>0.08</v>
      </c>
      <c r="D87316">
        <v>13</v>
      </c>
      <c r="E87316">
        <v>40</v>
      </c>
    </row>
    <row r="87317" spans="1:5" x14ac:dyDescent="0.25">
      <c r="A87317">
        <v>87823.984629631042</v>
      </c>
      <c r="B87317">
        <v>2.4319999999999999</v>
      </c>
      <c r="C87317">
        <v>0.08</v>
      </c>
      <c r="D87317">
        <v>9</v>
      </c>
      <c r="E87317">
        <v>40</v>
      </c>
    </row>
    <row r="87318" spans="1:5" x14ac:dyDescent="0.25">
      <c r="A87318">
        <v>87824.99174451828</v>
      </c>
      <c r="B87318">
        <v>2.4279999999999999</v>
      </c>
      <c r="C87318">
        <v>0.09</v>
      </c>
      <c r="D87318">
        <v>9</v>
      </c>
      <c r="E87318">
        <v>40</v>
      </c>
    </row>
    <row r="87319" spans="1:5" x14ac:dyDescent="0.25">
      <c r="A87319">
        <v>87825.995266437531</v>
      </c>
      <c r="B87319">
        <v>2.4239999999999999</v>
      </c>
      <c r="C87319">
        <v>0.06</v>
      </c>
      <c r="D87319">
        <v>7</v>
      </c>
      <c r="E87319">
        <v>40</v>
      </c>
    </row>
    <row r="87320" spans="1:5" x14ac:dyDescent="0.25">
      <c r="A87320">
        <v>87827.00263094902</v>
      </c>
      <c r="B87320">
        <v>2.4119999999999999</v>
      </c>
      <c r="C87320">
        <v>7.0000000000000007E-2</v>
      </c>
      <c r="D87320">
        <v>8</v>
      </c>
      <c r="E87320">
        <v>40</v>
      </c>
    </row>
    <row r="87321" spans="1:5" x14ac:dyDescent="0.25">
      <c r="A87321">
        <v>87828.006333112717</v>
      </c>
      <c r="B87321">
        <v>2.4039999999999999</v>
      </c>
      <c r="C87321">
        <v>0.08</v>
      </c>
      <c r="D87321">
        <v>5</v>
      </c>
      <c r="E87321">
        <v>0</v>
      </c>
    </row>
    <row r="87322" spans="1:5" x14ac:dyDescent="0.25">
      <c r="A87322">
        <v>87829.01383972168</v>
      </c>
      <c r="B87322">
        <v>2.4</v>
      </c>
      <c r="C87322">
        <v>0.08</v>
      </c>
      <c r="D87322">
        <v>7</v>
      </c>
      <c r="E87322">
        <v>40</v>
      </c>
    </row>
    <row r="87323" spans="1:5" x14ac:dyDescent="0.25">
      <c r="A87323">
        <v>87830.017700433731</v>
      </c>
      <c r="B87323">
        <v>2.4</v>
      </c>
      <c r="C87323">
        <v>7.0000000000000007E-2</v>
      </c>
      <c r="D87323">
        <v>9</v>
      </c>
      <c r="E87323">
        <v>40</v>
      </c>
    </row>
    <row r="87324" spans="1:5" x14ac:dyDescent="0.25">
      <c r="A87324">
        <v>87831.024479627609</v>
      </c>
      <c r="B87324">
        <v>2.3959999999999999</v>
      </c>
      <c r="C87324">
        <v>0.08</v>
      </c>
      <c r="D87324">
        <v>7</v>
      </c>
      <c r="E87324">
        <v>40</v>
      </c>
    </row>
    <row r="87325" spans="1:5" x14ac:dyDescent="0.25">
      <c r="A87325">
        <v>87832.028834581375</v>
      </c>
      <c r="B87325">
        <v>2.3879999999999999</v>
      </c>
      <c r="C87325">
        <v>0.08</v>
      </c>
      <c r="D87325">
        <v>8</v>
      </c>
      <c r="E87325">
        <v>40</v>
      </c>
    </row>
    <row r="87326" spans="1:5" x14ac:dyDescent="0.25">
      <c r="A87326">
        <v>87833.036037683487</v>
      </c>
      <c r="B87326">
        <v>2.38</v>
      </c>
      <c r="C87326">
        <v>0.08</v>
      </c>
      <c r="D87326">
        <v>7</v>
      </c>
      <c r="E87326">
        <v>40</v>
      </c>
    </row>
    <row r="87327" spans="1:5" x14ac:dyDescent="0.25">
      <c r="A87327">
        <v>87834.040493965149</v>
      </c>
      <c r="B87327">
        <v>2.3759999999999999</v>
      </c>
      <c r="C87327">
        <v>7.0000000000000007E-2</v>
      </c>
      <c r="D87327">
        <v>9</v>
      </c>
      <c r="E87327">
        <v>40</v>
      </c>
    </row>
    <row r="87328" spans="1:5" x14ac:dyDescent="0.25">
      <c r="A87328">
        <v>87835.047492027283</v>
      </c>
      <c r="B87328">
        <v>2.38</v>
      </c>
      <c r="C87328">
        <v>0.09</v>
      </c>
      <c r="D87328">
        <v>9</v>
      </c>
      <c r="E87328">
        <v>40</v>
      </c>
    </row>
    <row r="87329" spans="1:5" x14ac:dyDescent="0.25">
      <c r="A87329">
        <v>87836.051023721695</v>
      </c>
      <c r="B87329">
        <v>2.38</v>
      </c>
      <c r="C87329">
        <v>0.1</v>
      </c>
      <c r="D87329">
        <v>7</v>
      </c>
      <c r="E87329">
        <v>40</v>
      </c>
    </row>
    <row r="87330" spans="1:5" x14ac:dyDescent="0.25">
      <c r="A87330">
        <v>87837.058223247528</v>
      </c>
      <c r="B87330">
        <v>2.3719999999999999</v>
      </c>
      <c r="C87330">
        <v>7.0000000000000007E-2</v>
      </c>
      <c r="D87330">
        <v>9</v>
      </c>
      <c r="E87330">
        <v>40</v>
      </c>
    </row>
    <row r="87331" spans="1:5" x14ac:dyDescent="0.25">
      <c r="A87331">
        <v>87838.062067508698</v>
      </c>
      <c r="B87331">
        <v>2.36</v>
      </c>
      <c r="C87331">
        <v>0.05</v>
      </c>
      <c r="D87331">
        <v>5</v>
      </c>
      <c r="E87331">
        <v>0</v>
      </c>
    </row>
    <row r="87332" spans="1:5" x14ac:dyDescent="0.25">
      <c r="A87332">
        <v>87839.069310903549</v>
      </c>
      <c r="B87332">
        <v>2.3199999999999998</v>
      </c>
      <c r="C87332">
        <v>0.09</v>
      </c>
      <c r="D87332">
        <v>7</v>
      </c>
      <c r="E87332">
        <v>0</v>
      </c>
    </row>
    <row r="87333" spans="1:5" x14ac:dyDescent="0.25">
      <c r="A87333">
        <v>87840.073758363724</v>
      </c>
      <c r="B87333">
        <v>2.2879999999999998</v>
      </c>
      <c r="C87333">
        <v>0.4</v>
      </c>
      <c r="D87333">
        <v>42</v>
      </c>
      <c r="E87333">
        <v>100</v>
      </c>
    </row>
    <row r="87334" spans="1:5" x14ac:dyDescent="0.25">
      <c r="A87334">
        <v>87841.080451488495</v>
      </c>
      <c r="B87334">
        <v>2.2919999999999998</v>
      </c>
      <c r="C87334">
        <v>0.41</v>
      </c>
      <c r="D87334">
        <v>41</v>
      </c>
      <c r="E87334">
        <v>100</v>
      </c>
    </row>
    <row r="87335" spans="1:5" x14ac:dyDescent="0.25">
      <c r="A87335">
        <v>87842.087694406509</v>
      </c>
      <c r="B87335">
        <v>2.2919999999999998</v>
      </c>
      <c r="C87335">
        <v>0.4</v>
      </c>
      <c r="D87335">
        <v>41</v>
      </c>
      <c r="E87335">
        <v>100</v>
      </c>
    </row>
    <row r="87336" spans="1:5" x14ac:dyDescent="0.25">
      <c r="A87336">
        <v>87843.091595649719</v>
      </c>
      <c r="B87336">
        <v>2.2959999999999998</v>
      </c>
      <c r="C87336">
        <v>0.4</v>
      </c>
      <c r="D87336">
        <v>43</v>
      </c>
      <c r="E87336">
        <v>100</v>
      </c>
    </row>
    <row r="87337" spans="1:5" x14ac:dyDescent="0.25">
      <c r="A87337">
        <v>87844.098634004593</v>
      </c>
      <c r="B87337">
        <v>2.3039999999999998</v>
      </c>
      <c r="C87337">
        <v>0.41</v>
      </c>
      <c r="D87337">
        <v>43</v>
      </c>
      <c r="E87337">
        <v>100</v>
      </c>
    </row>
    <row r="87338" spans="1:5" x14ac:dyDescent="0.25">
      <c r="A87338">
        <v>87845.10323381424</v>
      </c>
      <c r="B87338">
        <v>2.3159999999999998</v>
      </c>
      <c r="C87338">
        <v>0.43</v>
      </c>
      <c r="D87338">
        <v>39</v>
      </c>
      <c r="E87338">
        <v>100</v>
      </c>
    </row>
    <row r="87339" spans="1:5" x14ac:dyDescent="0.25">
      <c r="A87339">
        <v>87846.10991024971</v>
      </c>
      <c r="B87339">
        <v>2.3279999999999998</v>
      </c>
      <c r="C87339">
        <v>0.42</v>
      </c>
      <c r="D87339">
        <v>42</v>
      </c>
      <c r="E87339">
        <v>100</v>
      </c>
    </row>
    <row r="87340" spans="1:5" x14ac:dyDescent="0.25">
      <c r="A87340">
        <v>87847.113722324371</v>
      </c>
      <c r="B87340">
        <v>2.36</v>
      </c>
      <c r="C87340">
        <v>0.43</v>
      </c>
      <c r="D87340">
        <v>40</v>
      </c>
      <c r="E87340">
        <v>100</v>
      </c>
    </row>
    <row r="87341" spans="1:5" x14ac:dyDescent="0.25">
      <c r="A87341">
        <v>87848.121161937714</v>
      </c>
      <c r="B87341">
        <v>2.4159999999999999</v>
      </c>
      <c r="C87341">
        <v>0.26</v>
      </c>
      <c r="D87341">
        <v>29</v>
      </c>
      <c r="E87341">
        <v>60</v>
      </c>
    </row>
    <row r="87342" spans="1:5" x14ac:dyDescent="0.25">
      <c r="A87342">
        <v>87849.128347635269</v>
      </c>
      <c r="B87342">
        <v>2.4319999999999999</v>
      </c>
      <c r="C87342">
        <v>0.12</v>
      </c>
      <c r="D87342">
        <v>9</v>
      </c>
      <c r="E87342">
        <v>40</v>
      </c>
    </row>
    <row r="87343" spans="1:5" x14ac:dyDescent="0.25">
      <c r="A87343">
        <v>87850.132323980331</v>
      </c>
      <c r="B87343">
        <v>2.4359999999999999</v>
      </c>
      <c r="C87343">
        <v>0.12</v>
      </c>
      <c r="D87343">
        <v>13</v>
      </c>
      <c r="E87343">
        <v>40</v>
      </c>
    </row>
    <row r="87344" spans="1:5" x14ac:dyDescent="0.25">
      <c r="A87344">
        <v>87851.139357328415</v>
      </c>
      <c r="B87344">
        <v>2.4239999999999999</v>
      </c>
      <c r="C87344">
        <v>0.09</v>
      </c>
      <c r="D87344">
        <v>7</v>
      </c>
      <c r="E87344">
        <v>40</v>
      </c>
    </row>
    <row r="87345" spans="1:5" x14ac:dyDescent="0.25">
      <c r="A87345">
        <v>87852.143082380295</v>
      </c>
      <c r="B87345">
        <v>2.42</v>
      </c>
      <c r="C87345">
        <v>0.09</v>
      </c>
      <c r="D87345">
        <v>11</v>
      </c>
      <c r="E87345">
        <v>40</v>
      </c>
    </row>
    <row r="87346" spans="1:5" x14ac:dyDescent="0.25">
      <c r="A87346">
        <v>87853.150640964508</v>
      </c>
      <c r="B87346">
        <v>2.4159999999999999</v>
      </c>
      <c r="C87346">
        <v>0.08</v>
      </c>
      <c r="D87346">
        <v>10</v>
      </c>
      <c r="E87346">
        <v>40</v>
      </c>
    </row>
    <row r="87347" spans="1:5" x14ac:dyDescent="0.25">
      <c r="A87347">
        <v>87854.155042409897</v>
      </c>
      <c r="B87347">
        <v>2.4079999999999999</v>
      </c>
      <c r="C87347">
        <v>0.08</v>
      </c>
      <c r="D87347">
        <v>5</v>
      </c>
      <c r="E87347">
        <v>0</v>
      </c>
    </row>
    <row r="87348" spans="1:5" x14ac:dyDescent="0.25">
      <c r="A87348">
        <v>87855.161335468292</v>
      </c>
      <c r="B87348">
        <v>2.3959999999999999</v>
      </c>
      <c r="C87348">
        <v>7.0000000000000007E-2</v>
      </c>
      <c r="D87348">
        <v>9</v>
      </c>
      <c r="E87348">
        <v>40</v>
      </c>
    </row>
    <row r="87349" spans="1:5" x14ac:dyDescent="0.25">
      <c r="A87349">
        <v>87856.165824651718</v>
      </c>
      <c r="B87349">
        <v>2.3839999999999999</v>
      </c>
      <c r="C87349">
        <v>0.08</v>
      </c>
      <c r="D87349">
        <v>7</v>
      </c>
      <c r="E87349">
        <v>40</v>
      </c>
    </row>
    <row r="87350" spans="1:5" x14ac:dyDescent="0.25">
      <c r="A87350">
        <v>87857.172934055328</v>
      </c>
      <c r="B87350">
        <v>2.3719999999999999</v>
      </c>
      <c r="C87350">
        <v>0.08</v>
      </c>
      <c r="D87350">
        <v>9</v>
      </c>
      <c r="E87350">
        <v>40</v>
      </c>
    </row>
    <row r="87351" spans="1:5" x14ac:dyDescent="0.25">
      <c r="A87351">
        <v>87858.176947832108</v>
      </c>
      <c r="B87351">
        <v>2.3759999999999999</v>
      </c>
      <c r="C87351">
        <v>0.06</v>
      </c>
      <c r="D87351">
        <v>7</v>
      </c>
      <c r="E87351">
        <v>40</v>
      </c>
    </row>
    <row r="87352" spans="1:5" x14ac:dyDescent="0.25">
      <c r="A87352">
        <v>87859.184116125107</v>
      </c>
      <c r="B87352">
        <v>2.38</v>
      </c>
      <c r="C87352">
        <v>7.0000000000000007E-2</v>
      </c>
      <c r="D87352">
        <v>10</v>
      </c>
      <c r="E87352">
        <v>40</v>
      </c>
    </row>
    <row r="87353" spans="1:5" x14ac:dyDescent="0.25">
      <c r="A87353">
        <v>87860.188108682632</v>
      </c>
      <c r="B87353">
        <v>2.3719999999999999</v>
      </c>
      <c r="C87353">
        <v>0.08</v>
      </c>
      <c r="D87353">
        <v>8</v>
      </c>
      <c r="E87353">
        <v>40</v>
      </c>
    </row>
    <row r="87354" spans="1:5" x14ac:dyDescent="0.25">
      <c r="A87354">
        <v>87861.194942951202</v>
      </c>
      <c r="B87354">
        <v>2.36</v>
      </c>
      <c r="C87354">
        <v>0.1</v>
      </c>
      <c r="D87354">
        <v>10</v>
      </c>
      <c r="E87354">
        <v>40</v>
      </c>
    </row>
    <row r="87355" spans="1:5" x14ac:dyDescent="0.25">
      <c r="A87355">
        <v>87862.199233055115</v>
      </c>
      <c r="B87355">
        <v>2.36</v>
      </c>
      <c r="C87355">
        <v>0.06</v>
      </c>
      <c r="D87355">
        <v>5</v>
      </c>
      <c r="E87355">
        <v>0</v>
      </c>
    </row>
    <row r="87356" spans="1:5" x14ac:dyDescent="0.25">
      <c r="A87356">
        <v>87863.206107616425</v>
      </c>
      <c r="B87356">
        <v>2.3559999999999999</v>
      </c>
      <c r="C87356">
        <v>0.08</v>
      </c>
      <c r="D87356">
        <v>11</v>
      </c>
      <c r="E87356">
        <v>40</v>
      </c>
    </row>
    <row r="87357" spans="1:5" x14ac:dyDescent="0.25">
      <c r="A87357">
        <v>87864.213176965714</v>
      </c>
      <c r="B87357">
        <v>2.2879999999999998</v>
      </c>
      <c r="C87357">
        <v>0.42</v>
      </c>
      <c r="D87357">
        <v>41</v>
      </c>
      <c r="E87357">
        <v>100</v>
      </c>
    </row>
    <row r="87358" spans="1:5" x14ac:dyDescent="0.25">
      <c r="A87358">
        <v>87865.216937303543</v>
      </c>
      <c r="B87358">
        <v>2.2999999999999998</v>
      </c>
      <c r="C87358">
        <v>0.41</v>
      </c>
      <c r="D87358">
        <v>40</v>
      </c>
      <c r="E87358">
        <v>100</v>
      </c>
    </row>
    <row r="87359" spans="1:5" x14ac:dyDescent="0.25">
      <c r="A87359">
        <v>87866.224286556244</v>
      </c>
      <c r="B87359">
        <v>2.3079999999999998</v>
      </c>
      <c r="C87359">
        <v>0.4</v>
      </c>
      <c r="D87359">
        <v>41</v>
      </c>
      <c r="E87359">
        <v>100</v>
      </c>
    </row>
    <row r="87360" spans="1:5" x14ac:dyDescent="0.25">
      <c r="A87360">
        <v>87867.228157520294</v>
      </c>
      <c r="B87360">
        <v>2.34</v>
      </c>
      <c r="C87360">
        <v>0.42</v>
      </c>
      <c r="D87360">
        <v>41</v>
      </c>
      <c r="E87360">
        <v>100</v>
      </c>
    </row>
    <row r="87361" spans="1:5" x14ac:dyDescent="0.25">
      <c r="A87361">
        <v>87868.235378503799</v>
      </c>
      <c r="B87361">
        <v>2.34</v>
      </c>
      <c r="C87361">
        <v>0.41</v>
      </c>
      <c r="D87361">
        <v>41</v>
      </c>
      <c r="E87361">
        <v>100</v>
      </c>
    </row>
    <row r="87362" spans="1:5" x14ac:dyDescent="0.25">
      <c r="A87362">
        <v>87869.239381074905</v>
      </c>
      <c r="B87362">
        <v>2.36</v>
      </c>
      <c r="C87362">
        <v>0.45</v>
      </c>
      <c r="D87362">
        <v>43</v>
      </c>
      <c r="E87362">
        <v>100</v>
      </c>
    </row>
    <row r="87363" spans="1:5" x14ac:dyDescent="0.25">
      <c r="A87363">
        <v>87870.246251106262</v>
      </c>
      <c r="B87363">
        <v>2.4359999999999999</v>
      </c>
      <c r="C87363">
        <v>0.15</v>
      </c>
      <c r="D87363">
        <v>14</v>
      </c>
      <c r="E87363">
        <v>40</v>
      </c>
    </row>
    <row r="87364" spans="1:5" x14ac:dyDescent="0.25">
      <c r="A87364">
        <v>87871.253427743912</v>
      </c>
      <c r="B87364">
        <v>2.4359999999999999</v>
      </c>
      <c r="C87364">
        <v>0.15</v>
      </c>
      <c r="D87364">
        <v>8</v>
      </c>
      <c r="E87364">
        <v>40</v>
      </c>
    </row>
    <row r="87365" spans="1:5" x14ac:dyDescent="0.25">
      <c r="A87365">
        <v>87872.257534980774</v>
      </c>
      <c r="B87365">
        <v>2.4319999999999999</v>
      </c>
      <c r="C87365">
        <v>0.08</v>
      </c>
      <c r="D87365">
        <v>5</v>
      </c>
      <c r="E87365">
        <v>0</v>
      </c>
    </row>
    <row r="87366" spans="1:5" x14ac:dyDescent="0.25">
      <c r="A87366">
        <v>87873.264219760895</v>
      </c>
      <c r="B87366">
        <v>2.4319999999999999</v>
      </c>
      <c r="C87366">
        <v>0.09</v>
      </c>
      <c r="D87366">
        <v>9</v>
      </c>
      <c r="E87366">
        <v>40</v>
      </c>
    </row>
    <row r="87367" spans="1:5" x14ac:dyDescent="0.25">
      <c r="A87367">
        <v>87874.268604755402</v>
      </c>
      <c r="B87367">
        <v>2.4239999999999999</v>
      </c>
      <c r="C87367">
        <v>0.08</v>
      </c>
      <c r="D87367">
        <v>7</v>
      </c>
      <c r="E87367">
        <v>40</v>
      </c>
    </row>
    <row r="87368" spans="1:5" x14ac:dyDescent="0.25">
      <c r="A87368">
        <v>87875.275479078293</v>
      </c>
      <c r="B87368">
        <v>2.4239999999999999</v>
      </c>
      <c r="C87368">
        <v>0.09</v>
      </c>
      <c r="D87368">
        <v>9</v>
      </c>
      <c r="E87368">
        <v>40</v>
      </c>
    </row>
    <row r="87369" spans="1:5" x14ac:dyDescent="0.25">
      <c r="A87369">
        <v>87876.28004360199</v>
      </c>
      <c r="B87369">
        <v>2.4159999999999999</v>
      </c>
      <c r="C87369">
        <v>0.1</v>
      </c>
      <c r="D87369">
        <v>7</v>
      </c>
      <c r="E87369">
        <v>40</v>
      </c>
    </row>
    <row r="87370" spans="1:5" x14ac:dyDescent="0.25">
      <c r="A87370">
        <v>87877.286528110504</v>
      </c>
      <c r="B87370">
        <v>2.4079999999999999</v>
      </c>
      <c r="C87370">
        <v>0.11</v>
      </c>
      <c r="D87370">
        <v>6</v>
      </c>
      <c r="E87370">
        <v>0</v>
      </c>
    </row>
    <row r="87371" spans="1:5" x14ac:dyDescent="0.25">
      <c r="A87371">
        <v>87878.290819644928</v>
      </c>
      <c r="B87371">
        <v>2.4</v>
      </c>
      <c r="C87371">
        <v>7.0000000000000007E-2</v>
      </c>
      <c r="D87371">
        <v>7</v>
      </c>
      <c r="E87371">
        <v>40</v>
      </c>
    </row>
    <row r="87372" spans="1:5" x14ac:dyDescent="0.25">
      <c r="A87372">
        <v>87879.298258304596</v>
      </c>
      <c r="B87372">
        <v>2.38</v>
      </c>
      <c r="C87372">
        <v>0.08</v>
      </c>
      <c r="D87372">
        <v>9</v>
      </c>
      <c r="E87372">
        <v>40</v>
      </c>
    </row>
    <row r="87373" spans="1:5" x14ac:dyDescent="0.25">
      <c r="A87373">
        <v>87880.302268981934</v>
      </c>
      <c r="B87373">
        <v>2.3679999999999999</v>
      </c>
      <c r="C87373">
        <v>0.09</v>
      </c>
      <c r="D87373">
        <v>9</v>
      </c>
      <c r="E87373">
        <v>40</v>
      </c>
    </row>
    <row r="87374" spans="1:5" x14ac:dyDescent="0.25">
      <c r="A87374">
        <v>87881.309129238129</v>
      </c>
      <c r="B87374">
        <v>2.3519999999999999</v>
      </c>
      <c r="C87374">
        <v>7.0000000000000007E-2</v>
      </c>
      <c r="D87374">
        <v>7</v>
      </c>
      <c r="E87374">
        <v>40</v>
      </c>
    </row>
    <row r="87375" spans="1:5" x14ac:dyDescent="0.25">
      <c r="A87375">
        <v>87882.313403129578</v>
      </c>
      <c r="B87375">
        <v>2.3199999999999998</v>
      </c>
      <c r="C87375">
        <v>0.06</v>
      </c>
      <c r="D87375">
        <v>5</v>
      </c>
      <c r="E87375">
        <v>0</v>
      </c>
    </row>
    <row r="87376" spans="1:5" x14ac:dyDescent="0.25">
      <c r="A87376">
        <v>87883.320554733276</v>
      </c>
      <c r="B87376">
        <v>2.2919999999999998</v>
      </c>
      <c r="C87376">
        <v>0.42</v>
      </c>
      <c r="D87376">
        <v>38</v>
      </c>
      <c r="E87376">
        <v>100</v>
      </c>
    </row>
    <row r="87377" spans="1:5" x14ac:dyDescent="0.25">
      <c r="A87377">
        <v>87884.32478260994</v>
      </c>
      <c r="B87377">
        <v>2.3039999999999998</v>
      </c>
      <c r="C87377">
        <v>0.4</v>
      </c>
      <c r="D87377">
        <v>41</v>
      </c>
      <c r="E87377">
        <v>100</v>
      </c>
    </row>
    <row r="87378" spans="1:5" x14ac:dyDescent="0.25">
      <c r="A87378">
        <v>87885.331364393234</v>
      </c>
      <c r="B87378">
        <v>2.3319999999999999</v>
      </c>
      <c r="C87378">
        <v>0.41</v>
      </c>
      <c r="D87378">
        <v>41</v>
      </c>
      <c r="E87378">
        <v>100</v>
      </c>
    </row>
    <row r="87379" spans="1:5" x14ac:dyDescent="0.25">
      <c r="A87379">
        <v>87886.335785627365</v>
      </c>
      <c r="B87379">
        <v>2.38</v>
      </c>
      <c r="C87379">
        <v>0.43</v>
      </c>
      <c r="D87379">
        <v>44</v>
      </c>
      <c r="E87379">
        <v>100</v>
      </c>
    </row>
    <row r="87380" spans="1:5" x14ac:dyDescent="0.25">
      <c r="A87380">
        <v>87887.342355728149</v>
      </c>
      <c r="B87380">
        <v>2.4359999999999999</v>
      </c>
      <c r="C87380">
        <v>0.14000000000000001</v>
      </c>
      <c r="D87380">
        <v>13</v>
      </c>
      <c r="E87380">
        <v>40</v>
      </c>
    </row>
    <row r="87381" spans="1:5" x14ac:dyDescent="0.25">
      <c r="A87381">
        <v>87888.349920749664</v>
      </c>
      <c r="B87381">
        <v>2.4359999999999999</v>
      </c>
      <c r="C87381">
        <v>0.13</v>
      </c>
      <c r="D87381">
        <v>8</v>
      </c>
      <c r="E87381">
        <v>40</v>
      </c>
    </row>
    <row r="87382" spans="1:5" x14ac:dyDescent="0.25">
      <c r="A87382">
        <v>87889.35372209549</v>
      </c>
      <c r="B87382">
        <v>2.4319999999999999</v>
      </c>
      <c r="C87382">
        <v>0.08</v>
      </c>
      <c r="D87382">
        <v>14</v>
      </c>
      <c r="E87382">
        <v>40</v>
      </c>
    </row>
    <row r="87383" spans="1:5" x14ac:dyDescent="0.25">
      <c r="A87383">
        <v>87890.360956430435</v>
      </c>
      <c r="B87383">
        <v>2.4319999999999999</v>
      </c>
      <c r="C87383">
        <v>7.0000000000000007E-2</v>
      </c>
      <c r="D87383">
        <v>11</v>
      </c>
      <c r="E87383">
        <v>40</v>
      </c>
    </row>
    <row r="87384" spans="1:5" x14ac:dyDescent="0.25">
      <c r="A87384">
        <v>87891.364510059357</v>
      </c>
      <c r="B87384">
        <v>2.4279999999999999</v>
      </c>
      <c r="C87384">
        <v>0.08</v>
      </c>
      <c r="D87384">
        <v>9</v>
      </c>
      <c r="E87384">
        <v>40</v>
      </c>
    </row>
    <row r="87385" spans="1:5" x14ac:dyDescent="0.25">
      <c r="A87385">
        <v>87892.372079849243</v>
      </c>
      <c r="B87385">
        <v>2.42</v>
      </c>
      <c r="C87385">
        <v>0.06</v>
      </c>
      <c r="D87385">
        <v>8</v>
      </c>
      <c r="E87385">
        <v>40</v>
      </c>
    </row>
    <row r="87386" spans="1:5" x14ac:dyDescent="0.25">
      <c r="A87386">
        <v>87893.37638425827</v>
      </c>
      <c r="B87386">
        <v>2.42</v>
      </c>
      <c r="C87386">
        <v>0.08</v>
      </c>
      <c r="D87386">
        <v>7</v>
      </c>
      <c r="E87386">
        <v>40</v>
      </c>
    </row>
    <row r="87387" spans="1:5" x14ac:dyDescent="0.25">
      <c r="A87387">
        <v>87894.382815599442</v>
      </c>
      <c r="B87387">
        <v>2.4119999999999999</v>
      </c>
      <c r="C87387">
        <v>0.1</v>
      </c>
      <c r="D87387">
        <v>9</v>
      </c>
      <c r="E87387">
        <v>40</v>
      </c>
    </row>
    <row r="87388" spans="1:5" x14ac:dyDescent="0.25">
      <c r="A87388">
        <v>87895.387586593628</v>
      </c>
      <c r="B87388">
        <v>2.4119999999999999</v>
      </c>
      <c r="C87388">
        <v>0.08</v>
      </c>
      <c r="D87388">
        <v>5</v>
      </c>
      <c r="E87388">
        <v>0</v>
      </c>
    </row>
    <row r="87389" spans="1:5" x14ac:dyDescent="0.25">
      <c r="A87389">
        <v>87896.393975973129</v>
      </c>
      <c r="B87389">
        <v>2.4039999999999999</v>
      </c>
      <c r="C87389">
        <v>0.08</v>
      </c>
      <c r="D87389">
        <v>6</v>
      </c>
      <c r="E87389">
        <v>0</v>
      </c>
    </row>
    <row r="87390" spans="1:5" x14ac:dyDescent="0.25">
      <c r="A87390">
        <v>87897.397877693176</v>
      </c>
      <c r="B87390">
        <v>2.4079999999999999</v>
      </c>
      <c r="C87390">
        <v>7.0000000000000007E-2</v>
      </c>
      <c r="D87390">
        <v>10</v>
      </c>
      <c r="E87390">
        <v>40</v>
      </c>
    </row>
    <row r="87391" spans="1:5" x14ac:dyDescent="0.25">
      <c r="A87391">
        <v>87898.404846668243</v>
      </c>
      <c r="B87391">
        <v>2.4039999999999999</v>
      </c>
      <c r="C87391">
        <v>7.0000000000000007E-2</v>
      </c>
      <c r="D87391">
        <v>10</v>
      </c>
      <c r="E87391">
        <v>40</v>
      </c>
    </row>
    <row r="87392" spans="1:5" x14ac:dyDescent="0.25">
      <c r="A87392">
        <v>87899.409536361694</v>
      </c>
      <c r="B87392">
        <v>2.3959999999999999</v>
      </c>
      <c r="C87392">
        <v>0.09</v>
      </c>
      <c r="D87392">
        <v>9</v>
      </c>
      <c r="E87392">
        <v>40</v>
      </c>
    </row>
    <row r="87393" spans="1:5" x14ac:dyDescent="0.25">
      <c r="A87393">
        <v>87900.416511297226</v>
      </c>
      <c r="B87393">
        <v>2.3959999999999999</v>
      </c>
      <c r="C87393">
        <v>0.09</v>
      </c>
      <c r="D87393">
        <v>8</v>
      </c>
      <c r="E87393">
        <v>40</v>
      </c>
    </row>
    <row r="87394" spans="1:5" x14ac:dyDescent="0.25">
      <c r="A87394">
        <v>87901.423414707184</v>
      </c>
      <c r="B87394">
        <v>2.36</v>
      </c>
      <c r="C87394">
        <v>0.1</v>
      </c>
      <c r="D87394">
        <v>6</v>
      </c>
      <c r="E87394">
        <v>0</v>
      </c>
    </row>
    <row r="87395" spans="1:5" x14ac:dyDescent="0.25">
      <c r="A87395">
        <v>87902.42720746994</v>
      </c>
      <c r="B87395">
        <v>2.3559999999999999</v>
      </c>
      <c r="C87395">
        <v>7.0000000000000007E-2</v>
      </c>
      <c r="D87395">
        <v>5</v>
      </c>
      <c r="E87395">
        <v>0</v>
      </c>
    </row>
    <row r="87396" spans="1:5" x14ac:dyDescent="0.25">
      <c r="A87396">
        <v>87903.434264183044</v>
      </c>
      <c r="B87396">
        <v>2.3439999999999999</v>
      </c>
      <c r="C87396">
        <v>0.06</v>
      </c>
      <c r="D87396">
        <v>9</v>
      </c>
      <c r="E87396">
        <v>40</v>
      </c>
    </row>
    <row r="87397" spans="1:5" x14ac:dyDescent="0.25">
      <c r="A87397">
        <v>87904.438203811646</v>
      </c>
      <c r="B87397">
        <v>2.2879999999999998</v>
      </c>
      <c r="C87397">
        <v>0.4</v>
      </c>
      <c r="D87397">
        <v>43</v>
      </c>
      <c r="E87397">
        <v>100</v>
      </c>
    </row>
    <row r="87398" spans="1:5" x14ac:dyDescent="0.25">
      <c r="A87398">
        <v>87905.445356607437</v>
      </c>
      <c r="B87398">
        <v>2.2959999999999998</v>
      </c>
      <c r="C87398">
        <v>0.41</v>
      </c>
      <c r="D87398">
        <v>41</v>
      </c>
      <c r="E87398">
        <v>100</v>
      </c>
    </row>
    <row r="87399" spans="1:5" x14ac:dyDescent="0.25">
      <c r="A87399">
        <v>87906.449934244156</v>
      </c>
      <c r="B87399">
        <v>2.3079999999999998</v>
      </c>
      <c r="C87399">
        <v>0.39</v>
      </c>
      <c r="D87399">
        <v>41</v>
      </c>
      <c r="E87399">
        <v>100</v>
      </c>
    </row>
    <row r="87400" spans="1:5" x14ac:dyDescent="0.25">
      <c r="A87400">
        <v>87907.456335783005</v>
      </c>
      <c r="B87400">
        <v>2.3159999999999998</v>
      </c>
      <c r="C87400">
        <v>0.41</v>
      </c>
      <c r="D87400">
        <v>43</v>
      </c>
      <c r="E87400">
        <v>100</v>
      </c>
    </row>
    <row r="87401" spans="1:5" x14ac:dyDescent="0.25">
      <c r="A87401">
        <v>87908.461067438126</v>
      </c>
      <c r="B87401">
        <v>2.34</v>
      </c>
      <c r="C87401">
        <v>0.4</v>
      </c>
      <c r="D87401">
        <v>42</v>
      </c>
      <c r="E87401">
        <v>100</v>
      </c>
    </row>
    <row r="87402" spans="1:5" x14ac:dyDescent="0.25">
      <c r="A87402">
        <v>87909.467898368835</v>
      </c>
      <c r="B87402">
        <v>2.3959999999999999</v>
      </c>
      <c r="C87402">
        <v>0.39</v>
      </c>
      <c r="D87402">
        <v>40</v>
      </c>
      <c r="E87402">
        <v>100</v>
      </c>
    </row>
    <row r="87403" spans="1:5" x14ac:dyDescent="0.25">
      <c r="A87403">
        <v>87910.472233295441</v>
      </c>
      <c r="B87403">
        <v>2.4319999999999999</v>
      </c>
      <c r="C87403">
        <v>0.08</v>
      </c>
      <c r="D87403">
        <v>13</v>
      </c>
      <c r="E87403">
        <v>40</v>
      </c>
    </row>
    <row r="87404" spans="1:5" x14ac:dyDescent="0.25">
      <c r="A87404">
        <v>87911.479283571243</v>
      </c>
      <c r="B87404">
        <v>2.4359999999999999</v>
      </c>
      <c r="C87404">
        <v>0.15</v>
      </c>
      <c r="D87404">
        <v>14</v>
      </c>
      <c r="E87404">
        <v>40</v>
      </c>
    </row>
    <row r="87405" spans="1:5" x14ac:dyDescent="0.25">
      <c r="A87405">
        <v>87912.485634803772</v>
      </c>
      <c r="B87405">
        <v>2.4319999999999999</v>
      </c>
      <c r="C87405">
        <v>7.0000000000000007E-2</v>
      </c>
      <c r="D87405">
        <v>6</v>
      </c>
      <c r="E87405">
        <v>0</v>
      </c>
    </row>
    <row r="87406" spans="1:5" x14ac:dyDescent="0.25">
      <c r="A87406">
        <v>87913.490143537521</v>
      </c>
      <c r="B87406">
        <v>2.4239999999999999</v>
      </c>
      <c r="C87406">
        <v>0.1</v>
      </c>
      <c r="D87406">
        <v>10</v>
      </c>
      <c r="E87406">
        <v>40</v>
      </c>
    </row>
    <row r="87407" spans="1:5" x14ac:dyDescent="0.25">
      <c r="A87407">
        <v>87914.496866703033</v>
      </c>
      <c r="B87407">
        <v>2.4159999999999999</v>
      </c>
      <c r="C87407">
        <v>0.08</v>
      </c>
      <c r="D87407">
        <v>8</v>
      </c>
      <c r="E87407">
        <v>40</v>
      </c>
    </row>
    <row r="87408" spans="1:5" x14ac:dyDescent="0.25">
      <c r="A87408">
        <v>87915.50133061409</v>
      </c>
      <c r="B87408">
        <v>2.4</v>
      </c>
      <c r="C87408">
        <v>0.08</v>
      </c>
      <c r="D87408">
        <v>7</v>
      </c>
      <c r="E87408">
        <v>40</v>
      </c>
    </row>
    <row r="87409" spans="1:5" x14ac:dyDescent="0.25">
      <c r="A87409">
        <v>87916.508476257324</v>
      </c>
      <c r="B87409">
        <v>2.3879999999999999</v>
      </c>
      <c r="C87409">
        <v>7.0000000000000007E-2</v>
      </c>
      <c r="D87409">
        <v>9</v>
      </c>
      <c r="E87409">
        <v>40</v>
      </c>
    </row>
    <row r="87410" spans="1:5" x14ac:dyDescent="0.25">
      <c r="A87410">
        <v>87917.51228260994</v>
      </c>
      <c r="B87410">
        <v>2.3919999999999999</v>
      </c>
      <c r="C87410">
        <v>0.08</v>
      </c>
      <c r="D87410">
        <v>8</v>
      </c>
      <c r="E87410">
        <v>40</v>
      </c>
    </row>
    <row r="87411" spans="1:5" x14ac:dyDescent="0.25">
      <c r="A87411">
        <v>87918.518911600113</v>
      </c>
      <c r="B87411">
        <v>2.3719999999999999</v>
      </c>
      <c r="C87411">
        <v>0.08</v>
      </c>
      <c r="D87411">
        <v>9</v>
      </c>
      <c r="E87411">
        <v>40</v>
      </c>
    </row>
    <row r="87412" spans="1:5" x14ac:dyDescent="0.25">
      <c r="A87412">
        <v>87919.523620843887</v>
      </c>
      <c r="B87412">
        <v>2.3439999999999999</v>
      </c>
      <c r="C87412">
        <v>0.09</v>
      </c>
      <c r="D87412">
        <v>8</v>
      </c>
      <c r="E87412">
        <v>40</v>
      </c>
    </row>
    <row r="87413" spans="1:5" x14ac:dyDescent="0.25">
      <c r="A87413">
        <v>87920.530555486679</v>
      </c>
      <c r="B87413">
        <v>2.2919999999999998</v>
      </c>
      <c r="C87413">
        <v>0.41</v>
      </c>
      <c r="D87413">
        <v>41</v>
      </c>
      <c r="E87413">
        <v>100</v>
      </c>
    </row>
    <row r="87414" spans="1:5" x14ac:dyDescent="0.25">
      <c r="A87414">
        <v>87921.534612894058</v>
      </c>
      <c r="B87414">
        <v>2.2999999999999998</v>
      </c>
      <c r="C87414">
        <v>0.4</v>
      </c>
      <c r="D87414">
        <v>41</v>
      </c>
      <c r="E87414">
        <v>100</v>
      </c>
    </row>
    <row r="87415" spans="1:5" x14ac:dyDescent="0.25">
      <c r="A87415">
        <v>87922.541348457336</v>
      </c>
      <c r="B87415">
        <v>2.3039999999999998</v>
      </c>
      <c r="C87415">
        <v>0.4</v>
      </c>
      <c r="D87415">
        <v>40</v>
      </c>
      <c r="E87415">
        <v>100</v>
      </c>
    </row>
    <row r="87416" spans="1:5" x14ac:dyDescent="0.25">
      <c r="A87416">
        <v>87923.548931598663</v>
      </c>
      <c r="B87416">
        <v>2.3199999999999998</v>
      </c>
      <c r="C87416">
        <v>0.42</v>
      </c>
      <c r="D87416">
        <v>41</v>
      </c>
      <c r="E87416">
        <v>100</v>
      </c>
    </row>
    <row r="87417" spans="1:5" x14ac:dyDescent="0.25">
      <c r="A87417">
        <v>87924.553277254105</v>
      </c>
      <c r="B87417">
        <v>2.3519999999999999</v>
      </c>
      <c r="C87417">
        <v>0.44</v>
      </c>
      <c r="D87417">
        <v>42</v>
      </c>
      <c r="E87417">
        <v>100</v>
      </c>
    </row>
    <row r="87418" spans="1:5" x14ac:dyDescent="0.25">
      <c r="A87418">
        <v>87925.55933380127</v>
      </c>
      <c r="B87418">
        <v>2.4079999999999999</v>
      </c>
      <c r="C87418">
        <v>0.25</v>
      </c>
      <c r="D87418">
        <v>41</v>
      </c>
      <c r="E87418">
        <v>100</v>
      </c>
    </row>
    <row r="87419" spans="1:5" x14ac:dyDescent="0.25">
      <c r="A87419">
        <v>87926.564429521561</v>
      </c>
      <c r="B87419">
        <v>2.4359999999999999</v>
      </c>
      <c r="C87419">
        <v>7.0000000000000007E-2</v>
      </c>
      <c r="D87419">
        <v>9</v>
      </c>
      <c r="E87419">
        <v>40</v>
      </c>
    </row>
    <row r="87420" spans="1:5" x14ac:dyDescent="0.25">
      <c r="A87420">
        <v>87927.571462154388</v>
      </c>
      <c r="B87420">
        <v>2.44</v>
      </c>
      <c r="C87420">
        <v>0.09</v>
      </c>
      <c r="D87420">
        <v>9</v>
      </c>
      <c r="E87420">
        <v>40</v>
      </c>
    </row>
    <row r="87421" spans="1:5" x14ac:dyDescent="0.25">
      <c r="A87421">
        <v>87928.575699329376</v>
      </c>
      <c r="B87421">
        <v>2.4319999999999999</v>
      </c>
      <c r="C87421">
        <v>0.06</v>
      </c>
      <c r="D87421">
        <v>8</v>
      </c>
      <c r="E87421">
        <v>40</v>
      </c>
    </row>
    <row r="87422" spans="1:5" x14ac:dyDescent="0.25">
      <c r="A87422">
        <v>87929.582505226135</v>
      </c>
      <c r="B87422">
        <v>2.4239999999999999</v>
      </c>
      <c r="C87422">
        <v>0.09</v>
      </c>
      <c r="D87422">
        <v>5</v>
      </c>
      <c r="E87422">
        <v>0</v>
      </c>
    </row>
    <row r="87423" spans="1:5" x14ac:dyDescent="0.25">
      <c r="A87423">
        <v>87930.586646080017</v>
      </c>
      <c r="B87423">
        <v>2.4119999999999999</v>
      </c>
      <c r="C87423">
        <v>0.1</v>
      </c>
      <c r="D87423">
        <v>10</v>
      </c>
      <c r="E87423">
        <v>40</v>
      </c>
    </row>
    <row r="87424" spans="1:5" x14ac:dyDescent="0.25">
      <c r="A87424">
        <v>87931.593214511871</v>
      </c>
      <c r="B87424">
        <v>2.4079999999999999</v>
      </c>
      <c r="C87424">
        <v>0.09</v>
      </c>
      <c r="D87424">
        <v>8</v>
      </c>
      <c r="E87424">
        <v>40</v>
      </c>
    </row>
    <row r="87425" spans="1:5" x14ac:dyDescent="0.25">
      <c r="A87425">
        <v>87932.59791469574</v>
      </c>
      <c r="B87425">
        <v>2.3919999999999999</v>
      </c>
      <c r="C87425">
        <v>0.1</v>
      </c>
      <c r="D87425">
        <v>8</v>
      </c>
      <c r="E87425">
        <v>40</v>
      </c>
    </row>
    <row r="87426" spans="1:5" x14ac:dyDescent="0.25">
      <c r="A87426">
        <v>87933.604449748993</v>
      </c>
      <c r="B87426">
        <v>2.38</v>
      </c>
      <c r="C87426">
        <v>0.08</v>
      </c>
      <c r="D87426">
        <v>8</v>
      </c>
      <c r="E87426">
        <v>40</v>
      </c>
    </row>
    <row r="87427" spans="1:5" x14ac:dyDescent="0.25">
      <c r="A87427">
        <v>87934.60897731781</v>
      </c>
      <c r="B87427">
        <v>2.3639999999999999</v>
      </c>
      <c r="C87427">
        <v>0.09</v>
      </c>
      <c r="D87427">
        <v>8</v>
      </c>
      <c r="E87427">
        <v>40</v>
      </c>
    </row>
    <row r="87428" spans="1:5" x14ac:dyDescent="0.25">
      <c r="A87428">
        <v>87935.615389823914</v>
      </c>
      <c r="B87428">
        <v>2.3639999999999999</v>
      </c>
      <c r="C87428">
        <v>7.0000000000000007E-2</v>
      </c>
      <c r="D87428">
        <v>7</v>
      </c>
      <c r="E87428">
        <v>40</v>
      </c>
    </row>
    <row r="87429" spans="1:5" x14ac:dyDescent="0.25">
      <c r="A87429">
        <v>87936.622189044952</v>
      </c>
      <c r="B87429">
        <v>2.2879999999999998</v>
      </c>
      <c r="C87429">
        <v>0.4</v>
      </c>
      <c r="D87429">
        <v>39</v>
      </c>
      <c r="E87429">
        <v>100</v>
      </c>
    </row>
    <row r="87430" spans="1:5" x14ac:dyDescent="0.25">
      <c r="A87430">
        <v>87937.62705540657</v>
      </c>
      <c r="B87430">
        <v>2.2959999999999998</v>
      </c>
      <c r="C87430">
        <v>0.41</v>
      </c>
      <c r="D87430">
        <v>41</v>
      </c>
      <c r="E87430">
        <v>100</v>
      </c>
    </row>
    <row r="87431" spans="1:5" x14ac:dyDescent="0.25">
      <c r="A87431">
        <v>87938.633255243301</v>
      </c>
      <c r="B87431">
        <v>2.3039999999999998</v>
      </c>
      <c r="C87431">
        <v>0.38</v>
      </c>
      <c r="D87431">
        <v>40</v>
      </c>
      <c r="E87431">
        <v>100</v>
      </c>
    </row>
    <row r="87432" spans="1:5" x14ac:dyDescent="0.25">
      <c r="A87432">
        <v>87939.638056993484</v>
      </c>
      <c r="B87432">
        <v>2.3679999999999999</v>
      </c>
      <c r="C87432">
        <v>0.39</v>
      </c>
      <c r="D87432">
        <v>43</v>
      </c>
      <c r="E87432">
        <v>100</v>
      </c>
    </row>
    <row r="87433" spans="1:5" x14ac:dyDescent="0.25">
      <c r="A87433">
        <v>87940.64469742775</v>
      </c>
      <c r="B87433">
        <v>2.4359999999999999</v>
      </c>
      <c r="C87433">
        <v>0.11</v>
      </c>
      <c r="D87433">
        <v>13</v>
      </c>
      <c r="E87433">
        <v>40</v>
      </c>
    </row>
    <row r="87434" spans="1:5" x14ac:dyDescent="0.25">
      <c r="A87434">
        <v>87941.64910197258</v>
      </c>
      <c r="B87434">
        <v>2.4319999999999999</v>
      </c>
      <c r="C87434">
        <v>0.15</v>
      </c>
      <c r="D87434">
        <v>12</v>
      </c>
      <c r="E87434">
        <v>40</v>
      </c>
    </row>
    <row r="87435" spans="1:5" x14ac:dyDescent="0.25">
      <c r="A87435">
        <v>87942.655720472336</v>
      </c>
      <c r="B87435">
        <v>2.4279999999999999</v>
      </c>
      <c r="C87435">
        <v>0.09</v>
      </c>
      <c r="D87435">
        <v>7</v>
      </c>
      <c r="E87435">
        <v>40</v>
      </c>
    </row>
    <row r="87436" spans="1:5" x14ac:dyDescent="0.25">
      <c r="A87436">
        <v>87943.660125255585</v>
      </c>
      <c r="B87436">
        <v>2.4239999999999999</v>
      </c>
      <c r="C87436">
        <v>7.0000000000000007E-2</v>
      </c>
      <c r="D87436">
        <v>9</v>
      </c>
      <c r="E87436">
        <v>40</v>
      </c>
    </row>
    <row r="87437" spans="1:5" x14ac:dyDescent="0.25">
      <c r="A87437">
        <v>87944.667085170746</v>
      </c>
      <c r="B87437">
        <v>2.42</v>
      </c>
      <c r="C87437">
        <v>0.11</v>
      </c>
      <c r="D87437">
        <v>7</v>
      </c>
      <c r="E87437">
        <v>40</v>
      </c>
    </row>
    <row r="87438" spans="1:5" x14ac:dyDescent="0.25">
      <c r="A87438">
        <v>87945.67112827301</v>
      </c>
      <c r="B87438">
        <v>2.42</v>
      </c>
      <c r="C87438">
        <v>7.0000000000000007E-2</v>
      </c>
      <c r="D87438">
        <v>7</v>
      </c>
      <c r="E87438">
        <v>40</v>
      </c>
    </row>
    <row r="87439" spans="1:5" x14ac:dyDescent="0.25">
      <c r="A87439">
        <v>87946.677824497223</v>
      </c>
      <c r="B87439">
        <v>2.4079999999999999</v>
      </c>
      <c r="C87439">
        <v>0.08</v>
      </c>
      <c r="D87439">
        <v>10</v>
      </c>
      <c r="E87439">
        <v>40</v>
      </c>
    </row>
    <row r="87440" spans="1:5" x14ac:dyDescent="0.25">
      <c r="A87440">
        <v>87947.684829950333</v>
      </c>
      <c r="B87440">
        <v>2.3879999999999999</v>
      </c>
      <c r="C87440">
        <v>7.0000000000000007E-2</v>
      </c>
      <c r="D87440">
        <v>7</v>
      </c>
      <c r="E87440">
        <v>40</v>
      </c>
    </row>
    <row r="87441" spans="1:5" x14ac:dyDescent="0.25">
      <c r="A87441">
        <v>87948.688992023468</v>
      </c>
      <c r="B87441">
        <v>2.3719999999999999</v>
      </c>
      <c r="C87441">
        <v>0.09</v>
      </c>
      <c r="D87441">
        <v>9</v>
      </c>
      <c r="E87441">
        <v>40</v>
      </c>
    </row>
    <row r="87442" spans="1:5" x14ac:dyDescent="0.25">
      <c r="A87442">
        <v>87949.696627855301</v>
      </c>
      <c r="B87442">
        <v>2.3239999999999998</v>
      </c>
      <c r="C87442">
        <v>0.06</v>
      </c>
      <c r="D87442">
        <v>9</v>
      </c>
      <c r="E87442">
        <v>40</v>
      </c>
    </row>
    <row r="87443" spans="1:5" x14ac:dyDescent="0.25">
      <c r="A87443">
        <v>87950.700276374817</v>
      </c>
      <c r="B87443">
        <v>2.2879999999999998</v>
      </c>
      <c r="C87443">
        <v>0.42</v>
      </c>
      <c r="D87443">
        <v>40</v>
      </c>
      <c r="E87443">
        <v>100</v>
      </c>
    </row>
    <row r="87444" spans="1:5" x14ac:dyDescent="0.25">
      <c r="A87444">
        <v>87951.707356452942</v>
      </c>
      <c r="B87444">
        <v>2.3079999999999998</v>
      </c>
      <c r="C87444">
        <v>0.43</v>
      </c>
      <c r="D87444">
        <v>40</v>
      </c>
      <c r="E87444">
        <v>100</v>
      </c>
    </row>
    <row r="87445" spans="1:5" x14ac:dyDescent="0.25">
      <c r="A87445">
        <v>87952.712265729904</v>
      </c>
      <c r="B87445">
        <v>2.34</v>
      </c>
      <c r="C87445">
        <v>0.43</v>
      </c>
      <c r="D87445">
        <v>40</v>
      </c>
      <c r="E87445">
        <v>100</v>
      </c>
    </row>
    <row r="87446" spans="1:5" x14ac:dyDescent="0.25">
      <c r="A87446">
        <v>87953.718983411789</v>
      </c>
      <c r="B87446">
        <v>2.3759999999999999</v>
      </c>
      <c r="C87446">
        <v>0.43</v>
      </c>
      <c r="D87446">
        <v>42</v>
      </c>
      <c r="E87446">
        <v>100</v>
      </c>
    </row>
    <row r="87447" spans="1:5" x14ac:dyDescent="0.25">
      <c r="A87447">
        <v>87954.72297334671</v>
      </c>
      <c r="B87447">
        <v>2.4159999999999999</v>
      </c>
      <c r="C87447">
        <v>0.26</v>
      </c>
      <c r="D87447">
        <v>26</v>
      </c>
      <c r="E87447">
        <v>60</v>
      </c>
    </row>
    <row r="87448" spans="1:5" x14ac:dyDescent="0.25">
      <c r="A87448">
        <v>87955.729906320572</v>
      </c>
      <c r="B87448">
        <v>2.4319999999999999</v>
      </c>
      <c r="C87448">
        <v>0.14000000000000001</v>
      </c>
      <c r="D87448">
        <v>14</v>
      </c>
      <c r="E87448">
        <v>40</v>
      </c>
    </row>
    <row r="87449" spans="1:5" x14ac:dyDescent="0.25">
      <c r="A87449">
        <v>87956.734119176865</v>
      </c>
      <c r="B87449">
        <v>2.4359999999999999</v>
      </c>
      <c r="C87449">
        <v>0.16</v>
      </c>
      <c r="D87449">
        <v>15</v>
      </c>
      <c r="E87449">
        <v>40</v>
      </c>
    </row>
    <row r="87450" spans="1:5" x14ac:dyDescent="0.25">
      <c r="A87450">
        <v>87957.741246700287</v>
      </c>
      <c r="B87450">
        <v>2.4319999999999999</v>
      </c>
      <c r="C87450">
        <v>0.09</v>
      </c>
      <c r="D87450">
        <v>8</v>
      </c>
      <c r="E87450">
        <v>40</v>
      </c>
    </row>
    <row r="87451" spans="1:5" x14ac:dyDescent="0.25">
      <c r="A87451">
        <v>87958.748348712921</v>
      </c>
      <c r="B87451">
        <v>2.4279999999999999</v>
      </c>
      <c r="C87451">
        <v>0.09</v>
      </c>
      <c r="D87451">
        <v>7</v>
      </c>
      <c r="E87451">
        <v>40</v>
      </c>
    </row>
    <row r="87452" spans="1:5" x14ac:dyDescent="0.25">
      <c r="A87452">
        <v>87959.751886367798</v>
      </c>
      <c r="B87452">
        <v>2.4159999999999999</v>
      </c>
      <c r="C87452">
        <v>0.08</v>
      </c>
      <c r="D87452">
        <v>9</v>
      </c>
      <c r="E87452">
        <v>40</v>
      </c>
    </row>
    <row r="87453" spans="1:5" x14ac:dyDescent="0.25">
      <c r="A87453">
        <v>87960.759422540665</v>
      </c>
      <c r="B87453">
        <v>2.4159999999999999</v>
      </c>
      <c r="C87453">
        <v>0.06</v>
      </c>
      <c r="D87453">
        <v>8</v>
      </c>
      <c r="E87453">
        <v>40</v>
      </c>
    </row>
    <row r="87454" spans="1:5" x14ac:dyDescent="0.25">
      <c r="A87454">
        <v>87961.763699531555</v>
      </c>
      <c r="B87454">
        <v>2.4</v>
      </c>
      <c r="C87454">
        <v>0.1</v>
      </c>
      <c r="D87454">
        <v>6</v>
      </c>
      <c r="E87454">
        <v>0</v>
      </c>
    </row>
    <row r="87455" spans="1:5" x14ac:dyDescent="0.25">
      <c r="A87455">
        <v>87962.770085334778</v>
      </c>
      <c r="B87455">
        <v>2.3879999999999999</v>
      </c>
      <c r="C87455">
        <v>0.08</v>
      </c>
      <c r="D87455">
        <v>8</v>
      </c>
      <c r="E87455">
        <v>40</v>
      </c>
    </row>
    <row r="87456" spans="1:5" x14ac:dyDescent="0.25">
      <c r="A87456">
        <v>87963.77419090271</v>
      </c>
      <c r="B87456">
        <v>2.3679999999999999</v>
      </c>
      <c r="C87456">
        <v>0.05</v>
      </c>
      <c r="D87456">
        <v>8</v>
      </c>
      <c r="E87456">
        <v>40</v>
      </c>
    </row>
    <row r="87457" spans="1:5" x14ac:dyDescent="0.25">
      <c r="A87457">
        <v>87964.781480073929</v>
      </c>
      <c r="B87457">
        <v>2.3319999999999999</v>
      </c>
      <c r="C87457">
        <v>0.06</v>
      </c>
      <c r="D87457">
        <v>5</v>
      </c>
      <c r="E87457">
        <v>0</v>
      </c>
    </row>
    <row r="87458" spans="1:5" x14ac:dyDescent="0.25">
      <c r="A87458">
        <v>87965.78577375412</v>
      </c>
      <c r="B87458">
        <v>2.2959999999999998</v>
      </c>
      <c r="C87458">
        <v>0.42</v>
      </c>
      <c r="D87458">
        <v>40</v>
      </c>
      <c r="E87458">
        <v>100</v>
      </c>
    </row>
    <row r="87459" spans="1:5" x14ac:dyDescent="0.25">
      <c r="A87459">
        <v>87966.792066335678</v>
      </c>
      <c r="B87459">
        <v>2.3039999999999998</v>
      </c>
      <c r="C87459">
        <v>0.39</v>
      </c>
      <c r="D87459">
        <v>40</v>
      </c>
      <c r="E87459">
        <v>100</v>
      </c>
    </row>
    <row r="87460" spans="1:5" x14ac:dyDescent="0.25">
      <c r="A87460">
        <v>87967.797159910202</v>
      </c>
      <c r="B87460">
        <v>2.3239999999999998</v>
      </c>
      <c r="C87460">
        <v>0.41</v>
      </c>
      <c r="D87460">
        <v>41</v>
      </c>
      <c r="E87460">
        <v>100</v>
      </c>
    </row>
    <row r="87461" spans="1:5" x14ac:dyDescent="0.25">
      <c r="A87461">
        <v>87968.803813695908</v>
      </c>
      <c r="B87461">
        <v>2.36</v>
      </c>
      <c r="C87461">
        <v>0.41</v>
      </c>
      <c r="D87461">
        <v>38</v>
      </c>
      <c r="E87461">
        <v>100</v>
      </c>
    </row>
    <row r="87462" spans="1:5" x14ac:dyDescent="0.25">
      <c r="A87462">
        <v>87969.810308694839</v>
      </c>
      <c r="B87462">
        <v>2.3719999999999999</v>
      </c>
      <c r="C87462">
        <v>0.43</v>
      </c>
      <c r="D87462">
        <v>41</v>
      </c>
      <c r="E87462">
        <v>100</v>
      </c>
    </row>
    <row r="87463" spans="1:5" x14ac:dyDescent="0.25">
      <c r="A87463">
        <v>87970.81520652771</v>
      </c>
      <c r="B87463">
        <v>2.3919999999999999</v>
      </c>
      <c r="C87463">
        <v>0.42</v>
      </c>
      <c r="D87463">
        <v>43</v>
      </c>
      <c r="E87463">
        <v>100</v>
      </c>
    </row>
    <row r="87464" spans="1:5" x14ac:dyDescent="0.25">
      <c r="A87464">
        <v>87971.821865320206</v>
      </c>
      <c r="B87464">
        <v>2.4319999999999999</v>
      </c>
      <c r="C87464">
        <v>0.11</v>
      </c>
      <c r="D87464">
        <v>8</v>
      </c>
      <c r="E87464">
        <v>40</v>
      </c>
    </row>
    <row r="87465" spans="1:5" x14ac:dyDescent="0.25">
      <c r="A87465">
        <v>87972.826093196869</v>
      </c>
      <c r="B87465">
        <v>2.4359999999999999</v>
      </c>
      <c r="C87465">
        <v>7.0000000000000007E-2</v>
      </c>
      <c r="D87465">
        <v>12</v>
      </c>
      <c r="E87465">
        <v>40</v>
      </c>
    </row>
    <row r="87466" spans="1:5" x14ac:dyDescent="0.25">
      <c r="A87466">
        <v>87973.832773685455</v>
      </c>
      <c r="B87466">
        <v>2.4319999999999999</v>
      </c>
      <c r="C87466">
        <v>0.09</v>
      </c>
      <c r="D87466">
        <v>9</v>
      </c>
      <c r="E87466">
        <v>40</v>
      </c>
    </row>
    <row r="87467" spans="1:5" x14ac:dyDescent="0.25">
      <c r="A87467">
        <v>87974.837474346161</v>
      </c>
      <c r="B87467">
        <v>2.4119999999999999</v>
      </c>
      <c r="C87467">
        <v>0.1</v>
      </c>
      <c r="D87467">
        <v>8</v>
      </c>
      <c r="E87467">
        <v>40</v>
      </c>
    </row>
    <row r="87468" spans="1:5" x14ac:dyDescent="0.25">
      <c r="A87468">
        <v>87975.843927621841</v>
      </c>
      <c r="B87468">
        <v>2.4039999999999999</v>
      </c>
      <c r="C87468">
        <v>0.09</v>
      </c>
      <c r="D87468">
        <v>6</v>
      </c>
      <c r="E87468">
        <v>0</v>
      </c>
    </row>
    <row r="87469" spans="1:5" x14ac:dyDescent="0.25">
      <c r="A87469">
        <v>87976.848325252533</v>
      </c>
      <c r="B87469">
        <v>2.3879999999999999</v>
      </c>
      <c r="C87469">
        <v>7.0000000000000007E-2</v>
      </c>
      <c r="D87469">
        <v>10</v>
      </c>
      <c r="E87469">
        <v>40</v>
      </c>
    </row>
    <row r="87470" spans="1:5" x14ac:dyDescent="0.25">
      <c r="A87470">
        <v>87977.855713129044</v>
      </c>
      <c r="B87470">
        <v>2.3759999999999999</v>
      </c>
      <c r="C87470">
        <v>0.08</v>
      </c>
      <c r="D87470">
        <v>9</v>
      </c>
      <c r="E87470">
        <v>40</v>
      </c>
    </row>
    <row r="87471" spans="1:5" x14ac:dyDescent="0.25">
      <c r="A87471">
        <v>87978.860005378723</v>
      </c>
      <c r="B87471">
        <v>2.3479999999999999</v>
      </c>
      <c r="C87471">
        <v>0.1</v>
      </c>
      <c r="D87471">
        <v>9</v>
      </c>
      <c r="E87471">
        <v>40</v>
      </c>
    </row>
    <row r="87472" spans="1:5" x14ac:dyDescent="0.25">
      <c r="A87472">
        <v>87979.866298675537</v>
      </c>
      <c r="B87472">
        <v>2.2879999999999998</v>
      </c>
      <c r="C87472">
        <v>0.41</v>
      </c>
      <c r="D87472">
        <v>42</v>
      </c>
      <c r="E87472">
        <v>100</v>
      </c>
    </row>
    <row r="87473" spans="1:5" x14ac:dyDescent="0.25">
      <c r="A87473">
        <v>87980.870589017868</v>
      </c>
      <c r="B87473">
        <v>2.2999999999999998</v>
      </c>
      <c r="C87473">
        <v>0.38</v>
      </c>
      <c r="D87473">
        <v>42</v>
      </c>
      <c r="E87473">
        <v>100</v>
      </c>
    </row>
    <row r="87474" spans="1:5" x14ac:dyDescent="0.25">
      <c r="A87474">
        <v>87981.877147912979</v>
      </c>
      <c r="B87474">
        <v>2.3319999999999999</v>
      </c>
      <c r="C87474">
        <v>0.4</v>
      </c>
      <c r="D87474">
        <v>42</v>
      </c>
      <c r="E87474">
        <v>100</v>
      </c>
    </row>
    <row r="87475" spans="1:5" x14ac:dyDescent="0.25">
      <c r="A87475">
        <v>87982.88444018364</v>
      </c>
      <c r="B87475">
        <v>2.3879999999999999</v>
      </c>
      <c r="C87475">
        <v>0.41</v>
      </c>
      <c r="D87475">
        <v>41</v>
      </c>
      <c r="E87475">
        <v>100</v>
      </c>
    </row>
    <row r="87476" spans="1:5" x14ac:dyDescent="0.25">
      <c r="A87476">
        <v>87983.88873052597</v>
      </c>
      <c r="B87476">
        <v>2.4359999999999999</v>
      </c>
      <c r="C87476">
        <v>0.09</v>
      </c>
      <c r="D87476">
        <v>7</v>
      </c>
      <c r="E87476">
        <v>40</v>
      </c>
    </row>
    <row r="87477" spans="1:5" x14ac:dyDescent="0.25">
      <c r="A87477">
        <v>87984.89546084404</v>
      </c>
      <c r="B87477">
        <v>2.44</v>
      </c>
      <c r="C87477">
        <v>0.17</v>
      </c>
      <c r="D87477">
        <v>15</v>
      </c>
      <c r="E87477">
        <v>40</v>
      </c>
    </row>
    <row r="87478" spans="1:5" x14ac:dyDescent="0.25">
      <c r="A87478">
        <v>87985.900243997574</v>
      </c>
      <c r="B87478">
        <v>2.4319999999999999</v>
      </c>
      <c r="C87478">
        <v>7.0000000000000007E-2</v>
      </c>
      <c r="D87478">
        <v>7</v>
      </c>
      <c r="E87478">
        <v>40</v>
      </c>
    </row>
    <row r="87479" spans="1:5" x14ac:dyDescent="0.25">
      <c r="A87479">
        <v>87986.907010316849</v>
      </c>
      <c r="B87479">
        <v>2.4279999999999999</v>
      </c>
      <c r="C87479">
        <v>0.08</v>
      </c>
      <c r="D87479">
        <v>10</v>
      </c>
      <c r="E87479">
        <v>40</v>
      </c>
    </row>
    <row r="87480" spans="1:5" x14ac:dyDescent="0.25">
      <c r="A87480">
        <v>87987.911351919174</v>
      </c>
      <c r="B87480">
        <v>2.4279999999999999</v>
      </c>
      <c r="C87480">
        <v>0.09</v>
      </c>
      <c r="D87480">
        <v>9</v>
      </c>
      <c r="E87480">
        <v>40</v>
      </c>
    </row>
    <row r="87481" spans="1:5" x14ac:dyDescent="0.25">
      <c r="A87481">
        <v>87988.91768860817</v>
      </c>
      <c r="B87481">
        <v>2.4239999999999999</v>
      </c>
      <c r="C87481">
        <v>0.08</v>
      </c>
      <c r="D87481">
        <v>9</v>
      </c>
      <c r="E87481">
        <v>40</v>
      </c>
    </row>
    <row r="87482" spans="1:5" x14ac:dyDescent="0.25">
      <c r="A87482">
        <v>87989.922015190125</v>
      </c>
      <c r="B87482">
        <v>2.4119999999999999</v>
      </c>
      <c r="C87482">
        <v>0.06</v>
      </c>
      <c r="D87482">
        <v>8</v>
      </c>
      <c r="E87482">
        <v>40</v>
      </c>
    </row>
    <row r="87483" spans="1:5" x14ac:dyDescent="0.25">
      <c r="A87483">
        <v>87990.928896665573</v>
      </c>
      <c r="B87483">
        <v>2.4</v>
      </c>
      <c r="C87483">
        <v>0.09</v>
      </c>
      <c r="D87483">
        <v>9</v>
      </c>
      <c r="E87483">
        <v>40</v>
      </c>
    </row>
    <row r="87484" spans="1:5" x14ac:dyDescent="0.25">
      <c r="A87484">
        <v>87991.93378162384</v>
      </c>
      <c r="B87484">
        <v>2.3719999999999999</v>
      </c>
      <c r="C87484">
        <v>7.0000000000000007E-2</v>
      </c>
      <c r="D87484">
        <v>8</v>
      </c>
      <c r="E87484">
        <v>40</v>
      </c>
    </row>
    <row r="87485" spans="1:5" x14ac:dyDescent="0.25">
      <c r="A87485">
        <v>87992.940276384354</v>
      </c>
      <c r="B87485">
        <v>2.36</v>
      </c>
      <c r="C87485">
        <v>0.09</v>
      </c>
      <c r="D87485">
        <v>8</v>
      </c>
      <c r="E87485">
        <v>40</v>
      </c>
    </row>
    <row r="87486" spans="1:5" x14ac:dyDescent="0.25">
      <c r="A87486">
        <v>87993.944136619568</v>
      </c>
      <c r="B87486">
        <v>2.3439999999999999</v>
      </c>
      <c r="C87486">
        <v>0.05</v>
      </c>
      <c r="D87486">
        <v>8</v>
      </c>
      <c r="E87486">
        <v>40</v>
      </c>
    </row>
    <row r="87487" spans="1:5" x14ac:dyDescent="0.25">
      <c r="A87487">
        <v>87994.951850891113</v>
      </c>
      <c r="B87487">
        <v>2.3159999999999998</v>
      </c>
      <c r="C87487">
        <v>0.06</v>
      </c>
      <c r="D87487">
        <v>6</v>
      </c>
      <c r="E87487">
        <v>0</v>
      </c>
    </row>
    <row r="87488" spans="1:5" x14ac:dyDescent="0.25">
      <c r="A87488">
        <v>87995.957838058472</v>
      </c>
      <c r="B87488">
        <v>2.2879999999999998</v>
      </c>
      <c r="C87488">
        <v>0.42</v>
      </c>
      <c r="D87488">
        <v>40</v>
      </c>
      <c r="E87488">
        <v>100</v>
      </c>
    </row>
    <row r="87489" spans="1:5" x14ac:dyDescent="0.25">
      <c r="A87489">
        <v>87996.962302207947</v>
      </c>
      <c r="B87489">
        <v>2.2999999999999998</v>
      </c>
      <c r="C87489">
        <v>0.41</v>
      </c>
      <c r="D87489">
        <v>42</v>
      </c>
      <c r="E87489">
        <v>100</v>
      </c>
    </row>
    <row r="87490" spans="1:5" x14ac:dyDescent="0.25">
      <c r="A87490">
        <v>87997.969187259674</v>
      </c>
      <c r="B87490">
        <v>2.3359999999999999</v>
      </c>
      <c r="C87490">
        <v>0.42</v>
      </c>
      <c r="D87490">
        <v>41</v>
      </c>
      <c r="E87490">
        <v>100</v>
      </c>
    </row>
    <row r="87491" spans="1:5" x14ac:dyDescent="0.25">
      <c r="A87491">
        <v>87998.974053859711</v>
      </c>
      <c r="B87491">
        <v>2.4319999999999999</v>
      </c>
      <c r="C87491">
        <v>0.12</v>
      </c>
      <c r="D87491">
        <v>9</v>
      </c>
      <c r="E87491">
        <v>40</v>
      </c>
    </row>
    <row r="87492" spans="1:5" x14ac:dyDescent="0.25">
      <c r="A87492">
        <v>87999.980143785477</v>
      </c>
      <c r="B87492">
        <v>2.44</v>
      </c>
      <c r="C87492">
        <v>0.09</v>
      </c>
      <c r="D87492">
        <v>13</v>
      </c>
      <c r="E87492">
        <v>40</v>
      </c>
    </row>
    <row r="87493" spans="1:5" x14ac:dyDescent="0.25">
      <c r="A87493">
        <v>88000.984585762024</v>
      </c>
      <c r="B87493">
        <v>2.4279999999999999</v>
      </c>
      <c r="C87493">
        <v>0.06</v>
      </c>
      <c r="D87493">
        <v>9</v>
      </c>
      <c r="E87493">
        <v>40</v>
      </c>
    </row>
    <row r="87494" spans="1:5" x14ac:dyDescent="0.25">
      <c r="A87494">
        <v>88001.991745710373</v>
      </c>
      <c r="B87494">
        <v>2.42</v>
      </c>
      <c r="C87494">
        <v>0.08</v>
      </c>
      <c r="D87494">
        <v>8</v>
      </c>
      <c r="E87494">
        <v>40</v>
      </c>
    </row>
    <row r="87495" spans="1:5" x14ac:dyDescent="0.25">
      <c r="A87495">
        <v>88002.996511220932</v>
      </c>
      <c r="B87495">
        <v>2.4159999999999999</v>
      </c>
      <c r="C87495">
        <v>0.08</v>
      </c>
      <c r="D87495">
        <v>7</v>
      </c>
      <c r="E87495">
        <v>40</v>
      </c>
    </row>
    <row r="87496" spans="1:5" x14ac:dyDescent="0.25">
      <c r="A87496">
        <v>88004.002911329269</v>
      </c>
      <c r="B87496">
        <v>2.4</v>
      </c>
      <c r="C87496">
        <v>7.0000000000000007E-2</v>
      </c>
      <c r="D87496">
        <v>8</v>
      </c>
      <c r="E87496">
        <v>40</v>
      </c>
    </row>
    <row r="87497" spans="1:5" x14ac:dyDescent="0.25">
      <c r="A87497">
        <v>88005.007560968399</v>
      </c>
      <c r="B87497">
        <v>2.3839999999999999</v>
      </c>
      <c r="C87497">
        <v>0.08</v>
      </c>
      <c r="D87497">
        <v>7</v>
      </c>
      <c r="E87497">
        <v>40</v>
      </c>
    </row>
    <row r="87498" spans="1:5" x14ac:dyDescent="0.25">
      <c r="A87498">
        <v>88006.014518499374</v>
      </c>
      <c r="B87498">
        <v>2.2839999999999998</v>
      </c>
      <c r="C87498">
        <v>0.39</v>
      </c>
      <c r="D87498">
        <v>40</v>
      </c>
      <c r="E87498">
        <v>100</v>
      </c>
    </row>
    <row r="87499" spans="1:5" x14ac:dyDescent="0.25">
      <c r="A87499">
        <v>88007.020861625671</v>
      </c>
      <c r="B87499">
        <v>2.2999999999999998</v>
      </c>
      <c r="C87499">
        <v>0.41</v>
      </c>
      <c r="D87499">
        <v>41</v>
      </c>
      <c r="E87499">
        <v>100</v>
      </c>
    </row>
    <row r="87500" spans="1:5" x14ac:dyDescent="0.25">
      <c r="A87500">
        <v>88008.025706529617</v>
      </c>
      <c r="B87500">
        <v>2.3159999999999998</v>
      </c>
      <c r="C87500">
        <v>0.42</v>
      </c>
      <c r="D87500">
        <v>41</v>
      </c>
      <c r="E87500">
        <v>100</v>
      </c>
    </row>
    <row r="87501" spans="1:5" x14ac:dyDescent="0.25">
      <c r="A87501">
        <v>88009.032014369965</v>
      </c>
      <c r="B87501">
        <v>2.3639999999999999</v>
      </c>
      <c r="C87501">
        <v>0.4</v>
      </c>
      <c r="D87501">
        <v>40</v>
      </c>
      <c r="E87501">
        <v>100</v>
      </c>
    </row>
    <row r="87502" spans="1:5" x14ac:dyDescent="0.25">
      <c r="A87502">
        <v>88010.036649942398</v>
      </c>
      <c r="B87502">
        <v>2.4359999999999999</v>
      </c>
      <c r="C87502">
        <v>0.06</v>
      </c>
      <c r="D87502">
        <v>13</v>
      </c>
      <c r="E87502">
        <v>40</v>
      </c>
    </row>
    <row r="87503" spans="1:5" x14ac:dyDescent="0.25">
      <c r="A87503">
        <v>88011.043018102646</v>
      </c>
      <c r="B87503">
        <v>2.4359999999999999</v>
      </c>
      <c r="C87503">
        <v>0.1</v>
      </c>
      <c r="D87503">
        <v>9</v>
      </c>
      <c r="E87503">
        <v>40</v>
      </c>
    </row>
    <row r="87504" spans="1:5" x14ac:dyDescent="0.25">
      <c r="A87504">
        <v>88012.047369480133</v>
      </c>
      <c r="B87504">
        <v>2.4359999999999999</v>
      </c>
      <c r="C87504">
        <v>0.08</v>
      </c>
      <c r="D87504">
        <v>7</v>
      </c>
      <c r="E87504">
        <v>40</v>
      </c>
    </row>
    <row r="87505" spans="1:5" x14ac:dyDescent="0.25">
      <c r="A87505">
        <v>88013.054621934891</v>
      </c>
      <c r="B87505">
        <v>2.4319999999999999</v>
      </c>
      <c r="C87505">
        <v>0.09</v>
      </c>
      <c r="D87505">
        <v>8</v>
      </c>
      <c r="E87505">
        <v>40</v>
      </c>
    </row>
    <row r="87506" spans="1:5" x14ac:dyDescent="0.25">
      <c r="A87506">
        <v>88014.058431625366</v>
      </c>
      <c r="B87506">
        <v>2.4239999999999999</v>
      </c>
      <c r="C87506">
        <v>0.04</v>
      </c>
      <c r="D87506">
        <v>9</v>
      </c>
      <c r="E87506">
        <v>40</v>
      </c>
    </row>
    <row r="87507" spans="1:5" x14ac:dyDescent="0.25">
      <c r="A87507">
        <v>88015.065524101257</v>
      </c>
      <c r="B87507">
        <v>2.4039999999999999</v>
      </c>
      <c r="C87507">
        <v>0.08</v>
      </c>
      <c r="D87507">
        <v>7</v>
      </c>
      <c r="E87507">
        <v>40</v>
      </c>
    </row>
    <row r="87508" spans="1:5" x14ac:dyDescent="0.25">
      <c r="A87508">
        <v>88016.069647312164</v>
      </c>
      <c r="B87508">
        <v>2.4039999999999999</v>
      </c>
      <c r="C87508">
        <v>7.0000000000000007E-2</v>
      </c>
      <c r="D87508">
        <v>7</v>
      </c>
      <c r="E87508">
        <v>40</v>
      </c>
    </row>
    <row r="87509" spans="1:5" x14ac:dyDescent="0.25">
      <c r="A87509">
        <v>88017.076665401459</v>
      </c>
      <c r="B87509">
        <v>2.3679999999999999</v>
      </c>
      <c r="C87509">
        <v>7.0000000000000007E-2</v>
      </c>
      <c r="D87509">
        <v>8</v>
      </c>
      <c r="E87509">
        <v>40</v>
      </c>
    </row>
    <row r="87510" spans="1:5" x14ac:dyDescent="0.25">
      <c r="A87510">
        <v>88018.080771923065</v>
      </c>
      <c r="B87510">
        <v>2.34</v>
      </c>
      <c r="C87510">
        <v>7.0000000000000007E-2</v>
      </c>
      <c r="D87510">
        <v>7</v>
      </c>
      <c r="E87510">
        <v>0</v>
      </c>
    </row>
    <row r="87511" spans="1:5" x14ac:dyDescent="0.25">
      <c r="A87511">
        <v>88019.087503194809</v>
      </c>
      <c r="B87511">
        <v>2.2839999999999998</v>
      </c>
      <c r="C87511">
        <v>0.4</v>
      </c>
      <c r="D87511">
        <v>40</v>
      </c>
      <c r="E87511">
        <v>100</v>
      </c>
    </row>
    <row r="87512" spans="1:5" x14ac:dyDescent="0.25">
      <c r="A87512">
        <v>88020.094889879227</v>
      </c>
      <c r="B87512">
        <v>2.2999999999999998</v>
      </c>
      <c r="C87512">
        <v>0.42</v>
      </c>
      <c r="D87512">
        <v>39</v>
      </c>
      <c r="E87512">
        <v>100</v>
      </c>
    </row>
    <row r="87513" spans="1:5" x14ac:dyDescent="0.25">
      <c r="A87513">
        <v>88021.09925532341</v>
      </c>
      <c r="B87513">
        <v>2.3079999999999998</v>
      </c>
      <c r="C87513">
        <v>0.4</v>
      </c>
      <c r="D87513">
        <v>41</v>
      </c>
      <c r="E87513">
        <v>100</v>
      </c>
    </row>
    <row r="87514" spans="1:5" x14ac:dyDescent="0.25">
      <c r="A87514">
        <v>88022.106132268906</v>
      </c>
      <c r="B87514">
        <v>2.3759999999999999</v>
      </c>
      <c r="C87514">
        <v>0.43</v>
      </c>
      <c r="D87514">
        <v>43</v>
      </c>
      <c r="E87514">
        <v>100</v>
      </c>
    </row>
    <row r="87515" spans="1:5" x14ac:dyDescent="0.25">
      <c r="A87515">
        <v>88023.109852313995</v>
      </c>
      <c r="B87515">
        <v>2.4359999999999999</v>
      </c>
      <c r="C87515">
        <v>0.1</v>
      </c>
      <c r="D87515">
        <v>14</v>
      </c>
      <c r="E87515">
        <v>40</v>
      </c>
    </row>
    <row r="87516" spans="1:5" x14ac:dyDescent="0.25">
      <c r="A87516">
        <v>88024.117378473282</v>
      </c>
      <c r="B87516">
        <v>2.4359999999999999</v>
      </c>
      <c r="C87516">
        <v>0.09</v>
      </c>
      <c r="D87516">
        <v>8</v>
      </c>
      <c r="E87516">
        <v>40</v>
      </c>
    </row>
    <row r="87517" spans="1:5" x14ac:dyDescent="0.25">
      <c r="A87517">
        <v>88025.121170282364</v>
      </c>
      <c r="B87517">
        <v>2.4279999999999999</v>
      </c>
      <c r="C87517">
        <v>7.0000000000000007E-2</v>
      </c>
      <c r="D87517">
        <v>4</v>
      </c>
      <c r="E87517">
        <v>0</v>
      </c>
    </row>
    <row r="87518" spans="1:5" x14ac:dyDescent="0.25">
      <c r="A87518">
        <v>88026.128585338593</v>
      </c>
      <c r="B87518">
        <v>2.4279999999999999</v>
      </c>
      <c r="C87518">
        <v>0.06</v>
      </c>
      <c r="D87518">
        <v>6</v>
      </c>
      <c r="E87518">
        <v>0</v>
      </c>
    </row>
    <row r="87519" spans="1:5" x14ac:dyDescent="0.25">
      <c r="A87519">
        <v>88027.132237911224</v>
      </c>
      <c r="B87519">
        <v>2.4239999999999999</v>
      </c>
      <c r="C87519">
        <v>0.09</v>
      </c>
      <c r="D87519">
        <v>5</v>
      </c>
      <c r="E87519">
        <v>0</v>
      </c>
    </row>
    <row r="87520" spans="1:5" x14ac:dyDescent="0.25">
      <c r="A87520">
        <v>88028.139263153076</v>
      </c>
      <c r="B87520">
        <v>2.4239999999999999</v>
      </c>
      <c r="C87520">
        <v>0.08</v>
      </c>
      <c r="D87520">
        <v>7</v>
      </c>
      <c r="E87520">
        <v>40</v>
      </c>
    </row>
    <row r="87521" spans="1:5" x14ac:dyDescent="0.25">
      <c r="A87521">
        <v>88029.144064188004</v>
      </c>
      <c r="B87521">
        <v>2.4159999999999999</v>
      </c>
      <c r="C87521">
        <v>0.08</v>
      </c>
      <c r="D87521">
        <v>7</v>
      </c>
      <c r="E87521">
        <v>40</v>
      </c>
    </row>
    <row r="87522" spans="1:5" x14ac:dyDescent="0.25">
      <c r="A87522">
        <v>88030.150300979614</v>
      </c>
      <c r="B87522">
        <v>2.3919999999999999</v>
      </c>
      <c r="C87522">
        <v>0.11</v>
      </c>
      <c r="D87522">
        <v>8</v>
      </c>
      <c r="E87522">
        <v>40</v>
      </c>
    </row>
    <row r="87523" spans="1:5" x14ac:dyDescent="0.25">
      <c r="A87523">
        <v>88031.154856204987</v>
      </c>
      <c r="B87523">
        <v>2.3679999999999999</v>
      </c>
      <c r="C87523">
        <v>0.05</v>
      </c>
      <c r="D87523">
        <v>9</v>
      </c>
      <c r="E87523">
        <v>40</v>
      </c>
    </row>
    <row r="87524" spans="1:5" x14ac:dyDescent="0.25">
      <c r="A87524">
        <v>88032.161489009857</v>
      </c>
      <c r="B87524">
        <v>2.3439999999999999</v>
      </c>
      <c r="C87524">
        <v>0.08</v>
      </c>
      <c r="D87524">
        <v>6</v>
      </c>
      <c r="E87524">
        <v>0</v>
      </c>
    </row>
    <row r="87525" spans="1:5" x14ac:dyDescent="0.25">
      <c r="A87525">
        <v>88033.166056871414</v>
      </c>
      <c r="B87525">
        <v>2.2879999999999998</v>
      </c>
      <c r="C87525">
        <v>0.42</v>
      </c>
      <c r="D87525">
        <v>43</v>
      </c>
      <c r="E87525">
        <v>100</v>
      </c>
    </row>
    <row r="87526" spans="1:5" x14ac:dyDescent="0.25">
      <c r="A87526">
        <v>88034.172438383102</v>
      </c>
      <c r="B87526">
        <v>2.3039999999999998</v>
      </c>
      <c r="C87526">
        <v>0.4</v>
      </c>
      <c r="D87526">
        <v>42</v>
      </c>
      <c r="E87526">
        <v>100</v>
      </c>
    </row>
    <row r="87527" spans="1:5" x14ac:dyDescent="0.25">
      <c r="A87527">
        <v>88035.179305076599</v>
      </c>
      <c r="B87527">
        <v>2.36</v>
      </c>
      <c r="C87527">
        <v>0.42</v>
      </c>
      <c r="D87527">
        <v>39</v>
      </c>
      <c r="E87527">
        <v>100</v>
      </c>
    </row>
    <row r="87528" spans="1:5" x14ac:dyDescent="0.25">
      <c r="A87528">
        <v>88036.183564901352</v>
      </c>
      <c r="B87528">
        <v>2.4359999999999999</v>
      </c>
      <c r="C87528">
        <v>0.14000000000000001</v>
      </c>
      <c r="D87528">
        <v>13</v>
      </c>
      <c r="E87528">
        <v>40</v>
      </c>
    </row>
    <row r="87529" spans="1:5" x14ac:dyDescent="0.25">
      <c r="A87529">
        <v>88037.191423892975</v>
      </c>
      <c r="B87529">
        <v>2.4319999999999999</v>
      </c>
      <c r="C87529">
        <v>0.08</v>
      </c>
      <c r="D87529">
        <v>9</v>
      </c>
      <c r="E87529">
        <v>40</v>
      </c>
    </row>
    <row r="87530" spans="1:5" x14ac:dyDescent="0.25">
      <c r="A87530">
        <v>88038.195272445679</v>
      </c>
      <c r="B87530">
        <v>2.4319999999999999</v>
      </c>
      <c r="C87530">
        <v>7.0000000000000007E-2</v>
      </c>
      <c r="D87530">
        <v>8</v>
      </c>
      <c r="E87530">
        <v>40</v>
      </c>
    </row>
    <row r="87531" spans="1:5" x14ac:dyDescent="0.25">
      <c r="A87531">
        <v>88039.202172040939</v>
      </c>
      <c r="B87531">
        <v>2.4279999999999999</v>
      </c>
      <c r="C87531">
        <v>0.08</v>
      </c>
      <c r="D87531">
        <v>8</v>
      </c>
      <c r="E87531">
        <v>40</v>
      </c>
    </row>
    <row r="87532" spans="1:5" x14ac:dyDescent="0.25">
      <c r="A87532">
        <v>88040.206296920776</v>
      </c>
      <c r="B87532">
        <v>2.4239999999999999</v>
      </c>
      <c r="C87532">
        <v>0.09</v>
      </c>
      <c r="D87532">
        <v>8</v>
      </c>
      <c r="E87532">
        <v>40</v>
      </c>
    </row>
    <row r="87533" spans="1:5" x14ac:dyDescent="0.25">
      <c r="A87533">
        <v>88041.21329665184</v>
      </c>
      <c r="B87533">
        <v>2.4119999999999999</v>
      </c>
      <c r="C87533">
        <v>0.08</v>
      </c>
      <c r="D87533">
        <v>8</v>
      </c>
      <c r="E87533">
        <v>40</v>
      </c>
    </row>
    <row r="87534" spans="1:5" x14ac:dyDescent="0.25">
      <c r="A87534">
        <v>88042.216957569122</v>
      </c>
      <c r="B87534">
        <v>2.3959999999999999</v>
      </c>
      <c r="C87534">
        <v>0.09</v>
      </c>
      <c r="D87534">
        <v>9</v>
      </c>
      <c r="E87534">
        <v>40</v>
      </c>
    </row>
    <row r="87535" spans="1:5" x14ac:dyDescent="0.25">
      <c r="A87535">
        <v>88043.224547386169</v>
      </c>
      <c r="B87535">
        <v>2.3919999999999999</v>
      </c>
      <c r="C87535">
        <v>7.0000000000000007E-2</v>
      </c>
      <c r="D87535">
        <v>8</v>
      </c>
      <c r="E87535">
        <v>40</v>
      </c>
    </row>
    <row r="87536" spans="1:5" x14ac:dyDescent="0.25">
      <c r="A87536">
        <v>88044.228370428085</v>
      </c>
      <c r="B87536">
        <v>2.3839999999999999</v>
      </c>
      <c r="C87536">
        <v>0.09</v>
      </c>
      <c r="D87536">
        <v>9</v>
      </c>
      <c r="E87536">
        <v>40</v>
      </c>
    </row>
    <row r="87537" spans="1:5" x14ac:dyDescent="0.25">
      <c r="A87537">
        <v>88045.234951019287</v>
      </c>
      <c r="B87537">
        <v>2.3439999999999999</v>
      </c>
      <c r="C87537">
        <v>7.0000000000000007E-2</v>
      </c>
      <c r="D87537">
        <v>6</v>
      </c>
      <c r="E87537">
        <v>0</v>
      </c>
    </row>
    <row r="87538" spans="1:5" x14ac:dyDescent="0.25">
      <c r="A87538">
        <v>88046.240069389343</v>
      </c>
      <c r="B87538">
        <v>2.2919999999999998</v>
      </c>
      <c r="C87538">
        <v>0.4</v>
      </c>
      <c r="D87538">
        <v>40</v>
      </c>
      <c r="E87538">
        <v>100</v>
      </c>
    </row>
    <row r="87539" spans="1:5" x14ac:dyDescent="0.25">
      <c r="A87539">
        <v>88047.246894598007</v>
      </c>
      <c r="B87539">
        <v>2.3079999999999998</v>
      </c>
      <c r="C87539">
        <v>0.41</v>
      </c>
      <c r="D87539">
        <v>39</v>
      </c>
      <c r="E87539">
        <v>100</v>
      </c>
    </row>
    <row r="87540" spans="1:5" x14ac:dyDescent="0.25">
      <c r="A87540">
        <v>88048.253555297852</v>
      </c>
      <c r="B87540">
        <v>2.34</v>
      </c>
      <c r="C87540">
        <v>0.41</v>
      </c>
      <c r="D87540">
        <v>44</v>
      </c>
      <c r="E87540">
        <v>100</v>
      </c>
    </row>
    <row r="87541" spans="1:5" x14ac:dyDescent="0.25">
      <c r="A87541">
        <v>88049.258082389832</v>
      </c>
      <c r="B87541">
        <v>2.4039999999999999</v>
      </c>
      <c r="C87541">
        <v>0.42</v>
      </c>
      <c r="D87541">
        <v>39</v>
      </c>
      <c r="E87541">
        <v>100</v>
      </c>
    </row>
    <row r="87542" spans="1:5" x14ac:dyDescent="0.25">
      <c r="A87542">
        <v>88050.265191078186</v>
      </c>
      <c r="B87542">
        <v>2.4359999999999999</v>
      </c>
      <c r="C87542">
        <v>0.15</v>
      </c>
      <c r="D87542">
        <v>8</v>
      </c>
      <c r="E87542">
        <v>40</v>
      </c>
    </row>
    <row r="87543" spans="1:5" x14ac:dyDescent="0.25">
      <c r="A87543">
        <v>88051.268827676773</v>
      </c>
      <c r="B87543">
        <v>2.4359999999999999</v>
      </c>
      <c r="C87543">
        <v>0.11</v>
      </c>
      <c r="D87543">
        <v>13</v>
      </c>
      <c r="E87543">
        <v>40</v>
      </c>
    </row>
    <row r="87544" spans="1:5" x14ac:dyDescent="0.25">
      <c r="A87544">
        <v>88052.276074171066</v>
      </c>
      <c r="B87544">
        <v>2.4279999999999999</v>
      </c>
      <c r="C87544">
        <v>0.1</v>
      </c>
      <c r="D87544">
        <v>8</v>
      </c>
      <c r="E87544">
        <v>40</v>
      </c>
    </row>
    <row r="87545" spans="1:5" x14ac:dyDescent="0.25">
      <c r="A87545">
        <v>88053.280519247055</v>
      </c>
      <c r="B87545">
        <v>2.4239999999999999</v>
      </c>
      <c r="C87545">
        <v>0.08</v>
      </c>
      <c r="D87545">
        <v>7</v>
      </c>
      <c r="E87545">
        <v>40</v>
      </c>
    </row>
    <row r="87546" spans="1:5" x14ac:dyDescent="0.25">
      <c r="A87546">
        <v>88054.287486314774</v>
      </c>
      <c r="B87546">
        <v>2.4119999999999999</v>
      </c>
      <c r="C87546">
        <v>0.1</v>
      </c>
      <c r="D87546">
        <v>11</v>
      </c>
      <c r="E87546">
        <v>40</v>
      </c>
    </row>
    <row r="87547" spans="1:5" x14ac:dyDescent="0.25">
      <c r="A87547">
        <v>88055.29167342186</v>
      </c>
      <c r="B87547">
        <v>2.4</v>
      </c>
      <c r="C87547">
        <v>0.09</v>
      </c>
      <c r="D87547">
        <v>5</v>
      </c>
      <c r="E87547">
        <v>0</v>
      </c>
    </row>
    <row r="87548" spans="1:5" x14ac:dyDescent="0.25">
      <c r="A87548">
        <v>88056.297966480255</v>
      </c>
      <c r="B87548">
        <v>2.36</v>
      </c>
      <c r="C87548">
        <v>7.0000000000000007E-2</v>
      </c>
      <c r="D87548">
        <v>7</v>
      </c>
      <c r="E87548">
        <v>40</v>
      </c>
    </row>
    <row r="87549" spans="1:5" x14ac:dyDescent="0.25">
      <c r="A87549">
        <v>88057.302436590195</v>
      </c>
      <c r="B87549">
        <v>2.2839999999999998</v>
      </c>
      <c r="C87549">
        <v>0.38</v>
      </c>
      <c r="D87549">
        <v>40</v>
      </c>
      <c r="E87549">
        <v>100</v>
      </c>
    </row>
    <row r="87550" spans="1:5" x14ac:dyDescent="0.25">
      <c r="A87550">
        <v>88058.309730529785</v>
      </c>
      <c r="B87550">
        <v>2.2919999999999998</v>
      </c>
      <c r="C87550">
        <v>0.41</v>
      </c>
      <c r="D87550">
        <v>40</v>
      </c>
      <c r="E87550">
        <v>100</v>
      </c>
    </row>
    <row r="87551" spans="1:5" x14ac:dyDescent="0.25">
      <c r="A87551">
        <v>88059.315844535828</v>
      </c>
      <c r="B87551">
        <v>2.34</v>
      </c>
      <c r="C87551">
        <v>0.42</v>
      </c>
      <c r="D87551">
        <v>38</v>
      </c>
      <c r="E87551">
        <v>100</v>
      </c>
    </row>
    <row r="87552" spans="1:5" x14ac:dyDescent="0.25">
      <c r="A87552">
        <v>88060.320743083954</v>
      </c>
      <c r="B87552">
        <v>2.4359999999999999</v>
      </c>
      <c r="C87552">
        <v>0.14000000000000001</v>
      </c>
      <c r="D87552">
        <v>12</v>
      </c>
      <c r="E87552">
        <v>40</v>
      </c>
    </row>
    <row r="87553" spans="1:5" x14ac:dyDescent="0.25">
      <c r="A87553">
        <v>88061.32764840126</v>
      </c>
      <c r="B87553">
        <v>2.4319999999999999</v>
      </c>
      <c r="C87553">
        <v>0.08</v>
      </c>
      <c r="D87553">
        <v>8</v>
      </c>
      <c r="E87553">
        <v>40</v>
      </c>
    </row>
    <row r="87554" spans="1:5" x14ac:dyDescent="0.25">
      <c r="A87554">
        <v>88062.331337690353</v>
      </c>
      <c r="B87554">
        <v>2.4319999999999999</v>
      </c>
      <c r="C87554">
        <v>7.0000000000000007E-2</v>
      </c>
      <c r="D87554">
        <v>7</v>
      </c>
      <c r="E87554">
        <v>40</v>
      </c>
    </row>
    <row r="87555" spans="1:5" x14ac:dyDescent="0.25">
      <c r="A87555">
        <v>88063.338574171066</v>
      </c>
      <c r="B87555">
        <v>2.4279999999999999</v>
      </c>
      <c r="C87555">
        <v>7.0000000000000007E-2</v>
      </c>
      <c r="D87555">
        <v>7</v>
      </c>
      <c r="E87555">
        <v>40</v>
      </c>
    </row>
    <row r="87556" spans="1:5" x14ac:dyDescent="0.25">
      <c r="A87556">
        <v>88064.342317342758</v>
      </c>
      <c r="B87556">
        <v>2.4159999999999999</v>
      </c>
      <c r="C87556">
        <v>0.08</v>
      </c>
      <c r="D87556">
        <v>5</v>
      </c>
      <c r="E87556">
        <v>0</v>
      </c>
    </row>
    <row r="87557" spans="1:5" x14ac:dyDescent="0.25">
      <c r="A87557">
        <v>88065.349747896194</v>
      </c>
      <c r="B87557">
        <v>2.3759999999999999</v>
      </c>
      <c r="C87557">
        <v>0.08</v>
      </c>
      <c r="D87557">
        <v>7</v>
      </c>
      <c r="E87557">
        <v>40</v>
      </c>
    </row>
    <row r="87558" spans="1:5" x14ac:dyDescent="0.25">
      <c r="A87558">
        <v>88066.354372501373</v>
      </c>
      <c r="B87558">
        <v>2.3679999999999999</v>
      </c>
      <c r="C87558">
        <v>0.09</v>
      </c>
      <c r="D87558">
        <v>10</v>
      </c>
      <c r="E87558">
        <v>40</v>
      </c>
    </row>
    <row r="87559" spans="1:5" x14ac:dyDescent="0.25">
      <c r="A87559">
        <v>88067.360786437988</v>
      </c>
      <c r="B87559">
        <v>2.2839999999999998</v>
      </c>
      <c r="C87559">
        <v>0.39</v>
      </c>
      <c r="D87559">
        <v>39</v>
      </c>
      <c r="E87559">
        <v>100</v>
      </c>
    </row>
    <row r="87560" spans="1:5" x14ac:dyDescent="0.25">
      <c r="A87560">
        <v>88068.365629673004</v>
      </c>
      <c r="B87560">
        <v>2.3039999999999998</v>
      </c>
      <c r="C87560">
        <v>0.4</v>
      </c>
      <c r="D87560">
        <v>40</v>
      </c>
      <c r="E87560">
        <v>100</v>
      </c>
    </row>
    <row r="87561" spans="1:5" x14ac:dyDescent="0.25">
      <c r="A87561">
        <v>88069.372477531433</v>
      </c>
      <c r="B87561">
        <v>2.3439999999999999</v>
      </c>
      <c r="C87561">
        <v>0.4</v>
      </c>
      <c r="D87561">
        <v>42</v>
      </c>
      <c r="E87561">
        <v>100</v>
      </c>
    </row>
    <row r="87562" spans="1:5" x14ac:dyDescent="0.25">
      <c r="A87562">
        <v>88070.37926864624</v>
      </c>
      <c r="B87562">
        <v>2.4159999999999999</v>
      </c>
      <c r="C87562">
        <v>0.27</v>
      </c>
      <c r="D87562">
        <v>27</v>
      </c>
      <c r="E87562">
        <v>60</v>
      </c>
    </row>
    <row r="87563" spans="1:5" x14ac:dyDescent="0.25">
      <c r="A87563">
        <v>88071.383598804474</v>
      </c>
      <c r="B87563">
        <v>2.4359999999999999</v>
      </c>
      <c r="C87563">
        <v>0.15</v>
      </c>
      <c r="D87563">
        <v>8</v>
      </c>
      <c r="E87563">
        <v>40</v>
      </c>
    </row>
    <row r="87564" spans="1:5" x14ac:dyDescent="0.25">
      <c r="A87564">
        <v>88072.390421152115</v>
      </c>
      <c r="B87564">
        <v>2.4359999999999999</v>
      </c>
      <c r="C87564">
        <v>7.0000000000000007E-2</v>
      </c>
      <c r="D87564">
        <v>14</v>
      </c>
      <c r="E87564">
        <v>40</v>
      </c>
    </row>
    <row r="87565" spans="1:5" x14ac:dyDescent="0.25">
      <c r="A87565">
        <v>88073.394348621368</v>
      </c>
      <c r="B87565">
        <v>2.4239999999999999</v>
      </c>
      <c r="C87565">
        <v>0.1</v>
      </c>
      <c r="D87565">
        <v>8</v>
      </c>
      <c r="E87565">
        <v>40</v>
      </c>
    </row>
    <row r="87566" spans="1:5" x14ac:dyDescent="0.25">
      <c r="A87566">
        <v>88074.400852203369</v>
      </c>
      <c r="B87566">
        <v>2.4239999999999999</v>
      </c>
      <c r="C87566">
        <v>0.08</v>
      </c>
      <c r="D87566">
        <v>9</v>
      </c>
      <c r="E87566">
        <v>40</v>
      </c>
    </row>
    <row r="87567" spans="1:5" x14ac:dyDescent="0.25">
      <c r="A87567">
        <v>88075.405627727509</v>
      </c>
      <c r="B87567">
        <v>2.4159999999999999</v>
      </c>
      <c r="C87567">
        <v>7.0000000000000007E-2</v>
      </c>
      <c r="D87567">
        <v>9</v>
      </c>
      <c r="E87567">
        <v>40</v>
      </c>
    </row>
    <row r="87568" spans="1:5" x14ac:dyDescent="0.25">
      <c r="A87568">
        <v>88076.412804841995</v>
      </c>
      <c r="B87568">
        <v>2.4119999999999999</v>
      </c>
      <c r="C87568">
        <v>0.06</v>
      </c>
      <c r="D87568">
        <v>10</v>
      </c>
      <c r="E87568">
        <v>40</v>
      </c>
    </row>
    <row r="87569" spans="1:5" x14ac:dyDescent="0.25">
      <c r="A87569">
        <v>88077.417054653168</v>
      </c>
      <c r="B87569">
        <v>2.3919999999999999</v>
      </c>
      <c r="C87569">
        <v>0.1</v>
      </c>
      <c r="D87569">
        <v>7</v>
      </c>
      <c r="E87569">
        <v>40</v>
      </c>
    </row>
    <row r="87570" spans="1:5" x14ac:dyDescent="0.25">
      <c r="A87570">
        <v>88078.423985242844</v>
      </c>
      <c r="B87570">
        <v>2.36</v>
      </c>
      <c r="C87570">
        <v>0.09</v>
      </c>
      <c r="D87570">
        <v>8</v>
      </c>
      <c r="E87570">
        <v>40</v>
      </c>
    </row>
    <row r="87571" spans="1:5" x14ac:dyDescent="0.25">
      <c r="A87571">
        <v>88079.428021669388</v>
      </c>
      <c r="B87571">
        <v>2.2839999999999998</v>
      </c>
      <c r="C87571">
        <v>0.44</v>
      </c>
      <c r="D87571">
        <v>40</v>
      </c>
      <c r="E87571">
        <v>100</v>
      </c>
    </row>
    <row r="87572" spans="1:5" x14ac:dyDescent="0.25">
      <c r="A87572">
        <v>88080.434695720673</v>
      </c>
      <c r="B87572">
        <v>2.2959999999999998</v>
      </c>
      <c r="C87572">
        <v>0.4</v>
      </c>
      <c r="D87572">
        <v>41</v>
      </c>
      <c r="E87572">
        <v>100</v>
      </c>
    </row>
    <row r="87573" spans="1:5" x14ac:dyDescent="0.25">
      <c r="A87573">
        <v>88081.441308498383</v>
      </c>
      <c r="B87573">
        <v>2.3119999999999998</v>
      </c>
      <c r="C87573">
        <v>0.42</v>
      </c>
      <c r="D87573">
        <v>40</v>
      </c>
      <c r="E87573">
        <v>100</v>
      </c>
    </row>
    <row r="87574" spans="1:5" x14ac:dyDescent="0.25">
      <c r="A87574">
        <v>88082.446018457413</v>
      </c>
      <c r="B87574">
        <v>2.3879999999999999</v>
      </c>
      <c r="C87574">
        <v>0.4</v>
      </c>
      <c r="D87574">
        <v>41</v>
      </c>
      <c r="E87574">
        <v>100</v>
      </c>
    </row>
    <row r="87575" spans="1:5" x14ac:dyDescent="0.25">
      <c r="A87575">
        <v>88083.453308820724</v>
      </c>
      <c r="B87575">
        <v>2.4319999999999999</v>
      </c>
      <c r="C87575">
        <v>0.08</v>
      </c>
      <c r="D87575">
        <v>13</v>
      </c>
      <c r="E87575">
        <v>40</v>
      </c>
    </row>
    <row r="87576" spans="1:5" x14ac:dyDescent="0.25">
      <c r="A87576">
        <v>88084.457600831985</v>
      </c>
      <c r="B87576">
        <v>2.4319999999999999</v>
      </c>
      <c r="C87576">
        <v>0.09</v>
      </c>
      <c r="D87576">
        <v>7</v>
      </c>
      <c r="E87576">
        <v>40</v>
      </c>
    </row>
    <row r="87577" spans="1:5" x14ac:dyDescent="0.25">
      <c r="A87577">
        <v>88085.464204311371</v>
      </c>
      <c r="B87577">
        <v>2.4159999999999999</v>
      </c>
      <c r="C87577">
        <v>7.0000000000000007E-2</v>
      </c>
      <c r="D87577">
        <v>10</v>
      </c>
      <c r="E87577">
        <v>40</v>
      </c>
    </row>
    <row r="87578" spans="1:5" x14ac:dyDescent="0.25">
      <c r="A87578">
        <v>88086.468216180801</v>
      </c>
      <c r="B87578">
        <v>2.4</v>
      </c>
      <c r="C87578">
        <v>0.09</v>
      </c>
      <c r="D87578">
        <v>7</v>
      </c>
      <c r="E87578">
        <v>40</v>
      </c>
    </row>
    <row r="87579" spans="1:5" x14ac:dyDescent="0.25">
      <c r="A87579">
        <v>88087.475037336349</v>
      </c>
      <c r="B87579">
        <v>2.3839999999999999</v>
      </c>
      <c r="C87579">
        <v>0.08</v>
      </c>
      <c r="D87579">
        <v>8</v>
      </c>
      <c r="E87579">
        <v>40</v>
      </c>
    </row>
    <row r="87580" spans="1:5" x14ac:dyDescent="0.25">
      <c r="A87580">
        <v>88088.479850530624</v>
      </c>
      <c r="B87580">
        <v>2.3719999999999999</v>
      </c>
      <c r="C87580">
        <v>7.0000000000000007E-2</v>
      </c>
      <c r="D87580">
        <v>7</v>
      </c>
      <c r="E87580">
        <v>40</v>
      </c>
    </row>
    <row r="87581" spans="1:5" x14ac:dyDescent="0.25">
      <c r="A87581">
        <v>88089.486306667328</v>
      </c>
      <c r="B87581">
        <v>2.3319999999999999</v>
      </c>
      <c r="C87581">
        <v>0.08</v>
      </c>
      <c r="D87581">
        <v>9</v>
      </c>
      <c r="E87581">
        <v>40</v>
      </c>
    </row>
    <row r="87582" spans="1:5" x14ac:dyDescent="0.25">
      <c r="A87582">
        <v>88090.490421533585</v>
      </c>
      <c r="B87582">
        <v>2.2879999999999998</v>
      </c>
      <c r="C87582">
        <v>0.4</v>
      </c>
      <c r="D87582">
        <v>40</v>
      </c>
      <c r="E87582">
        <v>100</v>
      </c>
    </row>
    <row r="87583" spans="1:5" x14ac:dyDescent="0.25">
      <c r="A87583">
        <v>88091.497148990631</v>
      </c>
      <c r="B87583">
        <v>2.3159999999999998</v>
      </c>
      <c r="C87583">
        <v>0.41</v>
      </c>
      <c r="D87583">
        <v>42</v>
      </c>
      <c r="E87583">
        <v>100</v>
      </c>
    </row>
    <row r="87584" spans="1:5" x14ac:dyDescent="0.25">
      <c r="A87584">
        <v>88092.504952430725</v>
      </c>
      <c r="B87584">
        <v>2.3519999999999999</v>
      </c>
      <c r="C87584">
        <v>0.41</v>
      </c>
      <c r="D87584">
        <v>42</v>
      </c>
      <c r="E87584">
        <v>100</v>
      </c>
    </row>
    <row r="87585" spans="1:5" x14ac:dyDescent="0.25">
      <c r="A87585">
        <v>88093.509169578552</v>
      </c>
      <c r="B87585">
        <v>2.4359999999999999</v>
      </c>
      <c r="C87585">
        <v>0.14000000000000001</v>
      </c>
      <c r="D87585">
        <v>13</v>
      </c>
      <c r="E87585">
        <v>40</v>
      </c>
    </row>
    <row r="87586" spans="1:5" x14ac:dyDescent="0.25">
      <c r="A87586">
        <v>88094.515877485275</v>
      </c>
      <c r="B87586">
        <v>2.4359999999999999</v>
      </c>
      <c r="C87586">
        <v>0.16</v>
      </c>
      <c r="D87586">
        <v>7</v>
      </c>
      <c r="E87586">
        <v>40</v>
      </c>
    </row>
    <row r="87587" spans="1:5" x14ac:dyDescent="0.25">
      <c r="A87587">
        <v>88095.519918203354</v>
      </c>
      <c r="B87587">
        <v>2.4359999999999999</v>
      </c>
      <c r="C87587">
        <v>0.1</v>
      </c>
      <c r="D87587">
        <v>8</v>
      </c>
      <c r="E87587">
        <v>40</v>
      </c>
    </row>
    <row r="87588" spans="1:5" x14ac:dyDescent="0.25">
      <c r="A87588">
        <v>88096.526951789856</v>
      </c>
      <c r="B87588">
        <v>2.4279999999999999</v>
      </c>
      <c r="C87588">
        <v>0.09</v>
      </c>
      <c r="D87588">
        <v>8</v>
      </c>
      <c r="E87588">
        <v>40</v>
      </c>
    </row>
    <row r="87589" spans="1:5" x14ac:dyDescent="0.25">
      <c r="A87589">
        <v>88097.531346559525</v>
      </c>
      <c r="B87589">
        <v>2.4159999999999999</v>
      </c>
      <c r="C87589">
        <v>0.09</v>
      </c>
      <c r="D87589">
        <v>11</v>
      </c>
      <c r="E87589">
        <v>40</v>
      </c>
    </row>
    <row r="87590" spans="1:5" x14ac:dyDescent="0.25">
      <c r="A87590">
        <v>88098.538509607315</v>
      </c>
      <c r="B87590">
        <v>2.4079999999999999</v>
      </c>
      <c r="C87590">
        <v>0.08</v>
      </c>
      <c r="D87590">
        <v>7</v>
      </c>
      <c r="E87590">
        <v>40</v>
      </c>
    </row>
    <row r="87591" spans="1:5" x14ac:dyDescent="0.25">
      <c r="A87591">
        <v>88099.54224896431</v>
      </c>
      <c r="B87591">
        <v>2.3919999999999999</v>
      </c>
      <c r="C87591">
        <v>0.08</v>
      </c>
      <c r="D87591">
        <v>8</v>
      </c>
      <c r="E87591">
        <v>40</v>
      </c>
    </row>
    <row r="87592" spans="1:5" x14ac:dyDescent="0.25">
      <c r="A87592">
        <v>88100.549094438553</v>
      </c>
      <c r="B87592">
        <v>2.3759999999999999</v>
      </c>
      <c r="C87592">
        <v>0.06</v>
      </c>
      <c r="D87592">
        <v>7</v>
      </c>
      <c r="E87592">
        <v>40</v>
      </c>
    </row>
    <row r="87593" spans="1:5" x14ac:dyDescent="0.25">
      <c r="A87593">
        <v>88101.553669214249</v>
      </c>
      <c r="B87593">
        <v>2.3319999999999999</v>
      </c>
      <c r="C87593">
        <v>0.08</v>
      </c>
      <c r="D87593">
        <v>7</v>
      </c>
      <c r="E87593">
        <v>0</v>
      </c>
    </row>
    <row r="87594" spans="1:5" x14ac:dyDescent="0.25">
      <c r="A87594">
        <v>88102.560276031494</v>
      </c>
      <c r="B87594">
        <v>2.2919999999999998</v>
      </c>
      <c r="C87594">
        <v>0.4</v>
      </c>
      <c r="D87594">
        <v>41</v>
      </c>
      <c r="E87594">
        <v>100</v>
      </c>
    </row>
    <row r="87595" spans="1:5" x14ac:dyDescent="0.25">
      <c r="A87595">
        <v>88103.567280769348</v>
      </c>
      <c r="B87595">
        <v>2.3239999999999998</v>
      </c>
      <c r="C87595">
        <v>0.4</v>
      </c>
      <c r="D87595">
        <v>42</v>
      </c>
      <c r="E87595">
        <v>100</v>
      </c>
    </row>
    <row r="87596" spans="1:5" x14ac:dyDescent="0.25">
      <c r="A87596">
        <v>88104.571758508682</v>
      </c>
      <c r="B87596">
        <v>2.38</v>
      </c>
      <c r="C87596">
        <v>0.42</v>
      </c>
      <c r="D87596">
        <v>42</v>
      </c>
      <c r="E87596">
        <v>100</v>
      </c>
    </row>
    <row r="87597" spans="1:5" x14ac:dyDescent="0.25">
      <c r="A87597">
        <v>88105.578532218933</v>
      </c>
      <c r="B87597">
        <v>2.42</v>
      </c>
      <c r="C87597">
        <v>0.27</v>
      </c>
      <c r="D87597">
        <v>25</v>
      </c>
      <c r="E87597">
        <v>60</v>
      </c>
    </row>
    <row r="87598" spans="1:5" x14ac:dyDescent="0.25">
      <c r="A87598">
        <v>88106.5827896595</v>
      </c>
      <c r="B87598">
        <v>2.4319999999999999</v>
      </c>
      <c r="C87598">
        <v>0.09</v>
      </c>
      <c r="D87598">
        <v>8</v>
      </c>
      <c r="E87598">
        <v>40</v>
      </c>
    </row>
    <row r="87599" spans="1:5" x14ac:dyDescent="0.25">
      <c r="A87599">
        <v>88107.589683055878</v>
      </c>
      <c r="B87599">
        <v>2.4319999999999999</v>
      </c>
      <c r="C87599">
        <v>0.09</v>
      </c>
      <c r="D87599">
        <v>9</v>
      </c>
      <c r="E87599">
        <v>40</v>
      </c>
    </row>
    <row r="87600" spans="1:5" x14ac:dyDescent="0.25">
      <c r="A87600">
        <v>88108.593790054321</v>
      </c>
      <c r="B87600">
        <v>2.4239999999999999</v>
      </c>
      <c r="C87600">
        <v>0.09</v>
      </c>
      <c r="D87600">
        <v>10</v>
      </c>
      <c r="E87600">
        <v>40</v>
      </c>
    </row>
    <row r="87601" spans="1:5" x14ac:dyDescent="0.25">
      <c r="A87601">
        <v>88109.600754737854</v>
      </c>
      <c r="B87601">
        <v>2.4119999999999999</v>
      </c>
      <c r="C87601">
        <v>0.08</v>
      </c>
      <c r="D87601">
        <v>10</v>
      </c>
      <c r="E87601">
        <v>40</v>
      </c>
    </row>
    <row r="87602" spans="1:5" x14ac:dyDescent="0.25">
      <c r="A87602">
        <v>88110.605277776718</v>
      </c>
      <c r="B87602">
        <v>2.4039999999999999</v>
      </c>
      <c r="C87602">
        <v>0.1</v>
      </c>
      <c r="D87602">
        <v>8</v>
      </c>
      <c r="E87602">
        <v>40</v>
      </c>
    </row>
    <row r="87603" spans="1:5" x14ac:dyDescent="0.25">
      <c r="A87603">
        <v>88111.611530303955</v>
      </c>
      <c r="B87603">
        <v>2.3919999999999999</v>
      </c>
      <c r="C87603">
        <v>0.11</v>
      </c>
      <c r="D87603">
        <v>9</v>
      </c>
      <c r="E87603">
        <v>40</v>
      </c>
    </row>
    <row r="87604" spans="1:5" x14ac:dyDescent="0.25">
      <c r="A87604">
        <v>88112.616211414337</v>
      </c>
      <c r="B87604">
        <v>2.3439999999999999</v>
      </c>
      <c r="C87604">
        <v>7.0000000000000007E-2</v>
      </c>
      <c r="D87604">
        <v>7</v>
      </c>
      <c r="E87604">
        <v>40</v>
      </c>
    </row>
    <row r="87605" spans="1:5" x14ac:dyDescent="0.25">
      <c r="A87605">
        <v>88113.623052120209</v>
      </c>
      <c r="B87605">
        <v>2.3279999999999998</v>
      </c>
      <c r="C87605">
        <v>0.09</v>
      </c>
      <c r="D87605">
        <v>7</v>
      </c>
      <c r="E87605">
        <v>0</v>
      </c>
    </row>
    <row r="87606" spans="1:5" x14ac:dyDescent="0.25">
      <c r="A87606">
        <v>88114.627344369888</v>
      </c>
      <c r="B87606">
        <v>2.2879999999999998</v>
      </c>
      <c r="C87606">
        <v>0.39</v>
      </c>
      <c r="D87606">
        <v>40</v>
      </c>
      <c r="E87606">
        <v>100</v>
      </c>
    </row>
    <row r="87607" spans="1:5" x14ac:dyDescent="0.25">
      <c r="A87607">
        <v>88115.633637428284</v>
      </c>
      <c r="B87607">
        <v>2.2959999999999998</v>
      </c>
      <c r="C87607">
        <v>0.4</v>
      </c>
      <c r="D87607">
        <v>42</v>
      </c>
      <c r="E87607">
        <v>100</v>
      </c>
    </row>
    <row r="87608" spans="1:5" x14ac:dyDescent="0.25">
      <c r="A87608">
        <v>88116.640927791595</v>
      </c>
      <c r="B87608">
        <v>2.3039999999999998</v>
      </c>
      <c r="C87608">
        <v>0.41</v>
      </c>
      <c r="D87608">
        <v>40</v>
      </c>
      <c r="E87608">
        <v>100</v>
      </c>
    </row>
    <row r="87609" spans="1:5" x14ac:dyDescent="0.25">
      <c r="A87609">
        <v>88117.645262241364</v>
      </c>
      <c r="B87609">
        <v>2.3479999999999999</v>
      </c>
      <c r="C87609">
        <v>0.4</v>
      </c>
      <c r="D87609">
        <v>43</v>
      </c>
      <c r="E87609">
        <v>100</v>
      </c>
    </row>
    <row r="87610" spans="1:5" x14ac:dyDescent="0.25">
      <c r="A87610">
        <v>88118.652462720871</v>
      </c>
      <c r="B87610">
        <v>2.42</v>
      </c>
      <c r="C87610">
        <v>0.26</v>
      </c>
      <c r="D87610">
        <v>26</v>
      </c>
      <c r="E87610">
        <v>60</v>
      </c>
    </row>
    <row r="87611" spans="1:5" x14ac:dyDescent="0.25">
      <c r="A87611">
        <v>88119.656383275986</v>
      </c>
      <c r="B87611">
        <v>2.4319999999999999</v>
      </c>
      <c r="C87611">
        <v>0.09</v>
      </c>
      <c r="D87611">
        <v>7</v>
      </c>
      <c r="E87611">
        <v>40</v>
      </c>
    </row>
    <row r="87612" spans="1:5" x14ac:dyDescent="0.25">
      <c r="A87612">
        <v>88120.66307258606</v>
      </c>
      <c r="B87612">
        <v>2.4319999999999999</v>
      </c>
      <c r="C87612">
        <v>0.13</v>
      </c>
      <c r="D87612">
        <v>10</v>
      </c>
      <c r="E87612">
        <v>40</v>
      </c>
    </row>
    <row r="87613" spans="1:5" x14ac:dyDescent="0.25">
      <c r="A87613">
        <v>88121.668375015259</v>
      </c>
      <c r="B87613">
        <v>2.4319999999999999</v>
      </c>
      <c r="C87613">
        <v>0.09</v>
      </c>
      <c r="D87613">
        <v>7</v>
      </c>
      <c r="E87613">
        <v>40</v>
      </c>
    </row>
    <row r="87614" spans="1:5" x14ac:dyDescent="0.25">
      <c r="A87614">
        <v>88122.674871206284</v>
      </c>
      <c r="B87614">
        <v>2.4279999999999999</v>
      </c>
      <c r="C87614">
        <v>0.08</v>
      </c>
      <c r="D87614">
        <v>9</v>
      </c>
      <c r="E87614">
        <v>40</v>
      </c>
    </row>
    <row r="87615" spans="1:5" x14ac:dyDescent="0.25">
      <c r="A87615">
        <v>88123.678350448608</v>
      </c>
      <c r="B87615">
        <v>2.4039999999999999</v>
      </c>
      <c r="C87615">
        <v>0.09</v>
      </c>
      <c r="D87615">
        <v>6</v>
      </c>
      <c r="E87615">
        <v>0</v>
      </c>
    </row>
    <row r="87616" spans="1:5" x14ac:dyDescent="0.25">
      <c r="A87616">
        <v>88124.685218811035</v>
      </c>
      <c r="B87616">
        <v>2.36</v>
      </c>
      <c r="C87616">
        <v>0.09</v>
      </c>
      <c r="D87616">
        <v>10</v>
      </c>
      <c r="E87616">
        <v>40</v>
      </c>
    </row>
    <row r="87617" spans="1:5" x14ac:dyDescent="0.25">
      <c r="A87617">
        <v>88125.689651727676</v>
      </c>
      <c r="B87617">
        <v>2.34</v>
      </c>
      <c r="C87617">
        <v>0.1</v>
      </c>
      <c r="D87617">
        <v>9</v>
      </c>
      <c r="E87617">
        <v>40</v>
      </c>
    </row>
    <row r="87618" spans="1:5" x14ac:dyDescent="0.25">
      <c r="A87618">
        <v>88126.696336269379</v>
      </c>
      <c r="B87618">
        <v>2.2919999999999998</v>
      </c>
      <c r="C87618">
        <v>0.41</v>
      </c>
      <c r="D87618">
        <v>43</v>
      </c>
      <c r="E87618">
        <v>100</v>
      </c>
    </row>
    <row r="87619" spans="1:5" x14ac:dyDescent="0.25">
      <c r="A87619">
        <v>88127.704077959061</v>
      </c>
      <c r="B87619">
        <v>2.3359999999999999</v>
      </c>
      <c r="C87619">
        <v>0.43</v>
      </c>
      <c r="D87619">
        <v>41</v>
      </c>
      <c r="E87619">
        <v>100</v>
      </c>
    </row>
    <row r="87620" spans="1:5" x14ac:dyDescent="0.25">
      <c r="A87620">
        <v>88128.708488941193</v>
      </c>
      <c r="B87620">
        <v>2.4359999999999999</v>
      </c>
      <c r="C87620">
        <v>0.11</v>
      </c>
      <c r="D87620">
        <v>7</v>
      </c>
      <c r="E87620">
        <v>40</v>
      </c>
    </row>
    <row r="87621" spans="1:5" x14ac:dyDescent="0.25">
      <c r="A87621">
        <v>88129.715117931366</v>
      </c>
      <c r="B87621">
        <v>2.4319999999999999</v>
      </c>
      <c r="C87621">
        <v>0.08</v>
      </c>
      <c r="D87621">
        <v>9</v>
      </c>
      <c r="E87621">
        <v>40</v>
      </c>
    </row>
    <row r="87622" spans="1:5" x14ac:dyDescent="0.25">
      <c r="A87622">
        <v>88130.719169139862</v>
      </c>
      <c r="B87622">
        <v>2.4239999999999999</v>
      </c>
      <c r="C87622">
        <v>0.09</v>
      </c>
      <c r="D87622">
        <v>7</v>
      </c>
      <c r="E87622">
        <v>40</v>
      </c>
    </row>
    <row r="87623" spans="1:5" x14ac:dyDescent="0.25">
      <c r="A87623">
        <v>88131.726261615753</v>
      </c>
      <c r="B87623">
        <v>2.4079999999999999</v>
      </c>
      <c r="C87623">
        <v>7.0000000000000007E-2</v>
      </c>
      <c r="D87623">
        <v>7</v>
      </c>
      <c r="E87623">
        <v>40</v>
      </c>
    </row>
    <row r="87624" spans="1:5" x14ac:dyDescent="0.25">
      <c r="A87624">
        <v>88132.73055100441</v>
      </c>
      <c r="B87624">
        <v>2.3919999999999999</v>
      </c>
      <c r="C87624">
        <v>7.0000000000000007E-2</v>
      </c>
      <c r="D87624">
        <v>8</v>
      </c>
      <c r="E87624">
        <v>40</v>
      </c>
    </row>
    <row r="87625" spans="1:5" x14ac:dyDescent="0.25">
      <c r="A87625">
        <v>88133.737257003784</v>
      </c>
      <c r="B87625">
        <v>2.3839999999999999</v>
      </c>
      <c r="C87625">
        <v>0.08</v>
      </c>
      <c r="D87625">
        <v>4</v>
      </c>
      <c r="E87625">
        <v>0</v>
      </c>
    </row>
    <row r="87626" spans="1:5" x14ac:dyDescent="0.25">
      <c r="A87626">
        <v>88134.74175786972</v>
      </c>
      <c r="B87626">
        <v>2.3679999999999999</v>
      </c>
      <c r="C87626">
        <v>7.0000000000000007E-2</v>
      </c>
      <c r="D87626">
        <v>7</v>
      </c>
      <c r="E87626">
        <v>40</v>
      </c>
    </row>
    <row r="87627" spans="1:5" x14ac:dyDescent="0.25">
      <c r="A87627">
        <v>88135.747854232788</v>
      </c>
      <c r="B87627">
        <v>2.3199999999999998</v>
      </c>
      <c r="C87627">
        <v>0.08</v>
      </c>
      <c r="D87627">
        <v>7</v>
      </c>
      <c r="E87627">
        <v>0</v>
      </c>
    </row>
    <row r="87628" spans="1:5" x14ac:dyDescent="0.25">
      <c r="A87628">
        <v>88136.752652645111</v>
      </c>
      <c r="B87628">
        <v>2.3119999999999998</v>
      </c>
      <c r="C87628">
        <v>0.42</v>
      </c>
      <c r="D87628">
        <v>41</v>
      </c>
      <c r="E87628">
        <v>100</v>
      </c>
    </row>
    <row r="87629" spans="1:5" x14ac:dyDescent="0.25">
      <c r="A87629">
        <v>88137.759679079056</v>
      </c>
      <c r="B87629">
        <v>2.3319999999999999</v>
      </c>
      <c r="C87629">
        <v>0.42</v>
      </c>
      <c r="D87629">
        <v>42</v>
      </c>
      <c r="E87629">
        <v>100</v>
      </c>
    </row>
    <row r="87630" spans="1:5" x14ac:dyDescent="0.25">
      <c r="A87630">
        <v>88138.764041662216</v>
      </c>
      <c r="B87630">
        <v>2.4159999999999999</v>
      </c>
      <c r="C87630">
        <v>0.26</v>
      </c>
      <c r="D87630">
        <v>25</v>
      </c>
      <c r="E87630">
        <v>60</v>
      </c>
    </row>
    <row r="87631" spans="1:5" x14ac:dyDescent="0.25">
      <c r="A87631">
        <v>88139.770423173904</v>
      </c>
      <c r="B87631">
        <v>2.4359999999999999</v>
      </c>
      <c r="C87631">
        <v>0.13</v>
      </c>
      <c r="D87631">
        <v>9</v>
      </c>
      <c r="E87631">
        <v>40</v>
      </c>
    </row>
    <row r="87632" spans="1:5" x14ac:dyDescent="0.25">
      <c r="A87632">
        <v>88140.777227878571</v>
      </c>
      <c r="B87632">
        <v>2.4359999999999999</v>
      </c>
      <c r="C87632">
        <v>0.1</v>
      </c>
      <c r="D87632">
        <v>10</v>
      </c>
      <c r="E87632">
        <v>40</v>
      </c>
    </row>
    <row r="87633" spans="1:5" x14ac:dyDescent="0.25">
      <c r="A87633">
        <v>88141.781824827194</v>
      </c>
      <c r="B87633">
        <v>2.42</v>
      </c>
      <c r="C87633">
        <v>0.08</v>
      </c>
      <c r="D87633">
        <v>5</v>
      </c>
      <c r="E87633">
        <v>0</v>
      </c>
    </row>
    <row r="87634" spans="1:5" x14ac:dyDescent="0.25">
      <c r="A87634">
        <v>88142.788473844528</v>
      </c>
      <c r="B87634">
        <v>2.4</v>
      </c>
      <c r="C87634">
        <v>0.09</v>
      </c>
      <c r="D87634">
        <v>7</v>
      </c>
      <c r="E87634">
        <v>40</v>
      </c>
    </row>
    <row r="87635" spans="1:5" x14ac:dyDescent="0.25">
      <c r="A87635">
        <v>88143.793273687363</v>
      </c>
      <c r="B87635">
        <v>2.3719999999999999</v>
      </c>
      <c r="C87635">
        <v>0.08</v>
      </c>
      <c r="D87635">
        <v>8</v>
      </c>
      <c r="E87635">
        <v>40</v>
      </c>
    </row>
    <row r="87636" spans="1:5" x14ac:dyDescent="0.25">
      <c r="A87636">
        <v>88144.799279212952</v>
      </c>
      <c r="B87636">
        <v>2.3159999999999998</v>
      </c>
      <c r="C87636">
        <v>0.06</v>
      </c>
      <c r="D87636">
        <v>8</v>
      </c>
      <c r="E87636">
        <v>40</v>
      </c>
    </row>
    <row r="87637" spans="1:5" x14ac:dyDescent="0.25">
      <c r="A87637">
        <v>88145.803509473801</v>
      </c>
      <c r="B87637">
        <v>2.3039999999999998</v>
      </c>
      <c r="C87637">
        <v>0.4</v>
      </c>
      <c r="D87637">
        <v>40</v>
      </c>
      <c r="E87637">
        <v>100</v>
      </c>
    </row>
    <row r="87638" spans="1:5" x14ac:dyDescent="0.25">
      <c r="A87638">
        <v>88146.811263084412</v>
      </c>
      <c r="B87638">
        <v>2.3559999999999999</v>
      </c>
      <c r="C87638">
        <v>0.44</v>
      </c>
      <c r="D87638">
        <v>42</v>
      </c>
      <c r="E87638">
        <v>100</v>
      </c>
    </row>
    <row r="87639" spans="1:5" x14ac:dyDescent="0.25">
      <c r="A87639">
        <v>88147.815006494522</v>
      </c>
      <c r="B87639">
        <v>2.4359999999999999</v>
      </c>
      <c r="C87639">
        <v>0.12</v>
      </c>
      <c r="D87639">
        <v>17</v>
      </c>
      <c r="E87639">
        <v>40</v>
      </c>
    </row>
    <row r="87640" spans="1:5" x14ac:dyDescent="0.25">
      <c r="A87640">
        <v>88148.821653604507</v>
      </c>
      <c r="B87640">
        <v>2.4319999999999999</v>
      </c>
      <c r="C87640">
        <v>0.08</v>
      </c>
      <c r="D87640">
        <v>7</v>
      </c>
      <c r="E87640">
        <v>40</v>
      </c>
    </row>
    <row r="87641" spans="1:5" x14ac:dyDescent="0.25">
      <c r="A87641">
        <v>88149.826479673386</v>
      </c>
      <c r="B87641">
        <v>2.4079999999999999</v>
      </c>
      <c r="C87641">
        <v>7.0000000000000007E-2</v>
      </c>
      <c r="D87641">
        <v>7</v>
      </c>
      <c r="E87641">
        <v>40</v>
      </c>
    </row>
    <row r="87642" spans="1:5" x14ac:dyDescent="0.25">
      <c r="A87642">
        <v>88150.832894802094</v>
      </c>
      <c r="B87642">
        <v>2.4039999999999999</v>
      </c>
      <c r="C87642">
        <v>0.05</v>
      </c>
      <c r="D87642">
        <v>7</v>
      </c>
      <c r="E87642">
        <v>40</v>
      </c>
    </row>
    <row r="87643" spans="1:5" x14ac:dyDescent="0.25">
      <c r="A87643">
        <v>88151.838362693787</v>
      </c>
      <c r="B87643">
        <v>2.3919999999999999</v>
      </c>
      <c r="C87643">
        <v>0.05</v>
      </c>
      <c r="D87643">
        <v>7</v>
      </c>
      <c r="E87643">
        <v>40</v>
      </c>
    </row>
    <row r="87644" spans="1:5" x14ac:dyDescent="0.25">
      <c r="A87644">
        <v>88152.844549417496</v>
      </c>
      <c r="B87644">
        <v>2.3359999999999999</v>
      </c>
      <c r="C87644">
        <v>0.08</v>
      </c>
      <c r="D87644">
        <v>9</v>
      </c>
      <c r="E87644">
        <v>40</v>
      </c>
    </row>
    <row r="87645" spans="1:5" x14ac:dyDescent="0.25">
      <c r="A87645">
        <v>88153.848309516907</v>
      </c>
      <c r="B87645">
        <v>2.2879999999999998</v>
      </c>
      <c r="C87645">
        <v>0.41</v>
      </c>
      <c r="D87645">
        <v>39</v>
      </c>
      <c r="E87645">
        <v>100</v>
      </c>
    </row>
    <row r="87646" spans="1:5" x14ac:dyDescent="0.25">
      <c r="A87646">
        <v>88154.855173110962</v>
      </c>
      <c r="B87646">
        <v>2.3199999999999998</v>
      </c>
      <c r="C87646">
        <v>0.42</v>
      </c>
      <c r="D87646">
        <v>42</v>
      </c>
      <c r="E87646">
        <v>100</v>
      </c>
    </row>
    <row r="87647" spans="1:5" x14ac:dyDescent="0.25">
      <c r="A87647">
        <v>88155.862350463867</v>
      </c>
      <c r="B87647">
        <v>2.4319999999999999</v>
      </c>
      <c r="C87647">
        <v>0.08</v>
      </c>
      <c r="D87647">
        <v>8</v>
      </c>
      <c r="E87647">
        <v>40</v>
      </c>
    </row>
    <row r="87648" spans="1:5" x14ac:dyDescent="0.25">
      <c r="A87648">
        <v>88156.866626739502</v>
      </c>
      <c r="B87648">
        <v>2.4319999999999999</v>
      </c>
      <c r="C87648">
        <v>0.13</v>
      </c>
      <c r="D87648">
        <v>8</v>
      </c>
      <c r="E87648">
        <v>40</v>
      </c>
    </row>
    <row r="87649" spans="1:5" x14ac:dyDescent="0.25">
      <c r="A87649">
        <v>88157.873640060425</v>
      </c>
      <c r="B87649">
        <v>2.4319999999999999</v>
      </c>
      <c r="C87649">
        <v>0.1</v>
      </c>
      <c r="D87649">
        <v>8</v>
      </c>
      <c r="E87649">
        <v>40</v>
      </c>
    </row>
    <row r="87650" spans="1:5" x14ac:dyDescent="0.25">
      <c r="A87650">
        <v>88158.877644300461</v>
      </c>
      <c r="B87650">
        <v>2.4279999999999999</v>
      </c>
      <c r="C87650">
        <v>0.1</v>
      </c>
      <c r="D87650">
        <v>7</v>
      </c>
      <c r="E87650">
        <v>40</v>
      </c>
    </row>
    <row r="87651" spans="1:5" x14ac:dyDescent="0.25">
      <c r="A87651">
        <v>88159.884570360184</v>
      </c>
      <c r="B87651">
        <v>2.42</v>
      </c>
      <c r="C87651">
        <v>0.11</v>
      </c>
      <c r="D87651">
        <v>8</v>
      </c>
      <c r="E87651">
        <v>40</v>
      </c>
    </row>
    <row r="87652" spans="1:5" x14ac:dyDescent="0.25">
      <c r="A87652">
        <v>88160.888780355453</v>
      </c>
      <c r="B87652">
        <v>2.4</v>
      </c>
      <c r="C87652">
        <v>7.0000000000000007E-2</v>
      </c>
      <c r="D87652">
        <v>7</v>
      </c>
      <c r="E87652">
        <v>40</v>
      </c>
    </row>
    <row r="87653" spans="1:5" x14ac:dyDescent="0.25">
      <c r="A87653">
        <v>88161.896154642105</v>
      </c>
      <c r="B87653">
        <v>2.3839999999999999</v>
      </c>
      <c r="C87653">
        <v>0.09</v>
      </c>
      <c r="D87653">
        <v>9</v>
      </c>
      <c r="E87653">
        <v>40</v>
      </c>
    </row>
    <row r="87654" spans="1:5" x14ac:dyDescent="0.25">
      <c r="A87654">
        <v>88162.900447368622</v>
      </c>
      <c r="B87654">
        <v>2.3479999999999999</v>
      </c>
      <c r="C87654">
        <v>7.0000000000000007E-2</v>
      </c>
      <c r="D87654">
        <v>7</v>
      </c>
      <c r="E87654">
        <v>40</v>
      </c>
    </row>
    <row r="87655" spans="1:5" x14ac:dyDescent="0.25">
      <c r="A87655">
        <v>88163.906740188599</v>
      </c>
      <c r="B87655">
        <v>2.2919999999999998</v>
      </c>
      <c r="C87655">
        <v>0.42</v>
      </c>
      <c r="D87655">
        <v>41</v>
      </c>
      <c r="E87655">
        <v>100</v>
      </c>
    </row>
    <row r="87656" spans="1:5" x14ac:dyDescent="0.25">
      <c r="A87656">
        <v>88164.91149687767</v>
      </c>
      <c r="B87656">
        <v>2.38</v>
      </c>
      <c r="C87656">
        <v>0.41</v>
      </c>
      <c r="D87656">
        <v>43</v>
      </c>
      <c r="E87656">
        <v>100</v>
      </c>
    </row>
    <row r="87657" spans="1:5" x14ac:dyDescent="0.25">
      <c r="A87657">
        <v>88165.917938947678</v>
      </c>
      <c r="B87657">
        <v>2.4359999999999999</v>
      </c>
      <c r="C87657">
        <v>0.14000000000000001</v>
      </c>
      <c r="D87657">
        <v>9</v>
      </c>
      <c r="E87657">
        <v>40</v>
      </c>
    </row>
    <row r="87658" spans="1:5" x14ac:dyDescent="0.25">
      <c r="A87658">
        <v>88166.925248861313</v>
      </c>
      <c r="B87658">
        <v>2.4359999999999999</v>
      </c>
      <c r="C87658">
        <v>0.08</v>
      </c>
      <c r="D87658">
        <v>8</v>
      </c>
      <c r="E87658">
        <v>40</v>
      </c>
    </row>
    <row r="87659" spans="1:5" x14ac:dyDescent="0.25">
      <c r="A87659">
        <v>88167.929684638977</v>
      </c>
      <c r="B87659">
        <v>2.4159999999999999</v>
      </c>
      <c r="C87659">
        <v>0.09</v>
      </c>
      <c r="D87659">
        <v>9</v>
      </c>
      <c r="E87659">
        <v>40</v>
      </c>
    </row>
    <row r="87660" spans="1:5" x14ac:dyDescent="0.25">
      <c r="A87660">
        <v>88168.935745954514</v>
      </c>
      <c r="B87660">
        <v>2.3959999999999999</v>
      </c>
      <c r="C87660">
        <v>0.09</v>
      </c>
      <c r="D87660">
        <v>8</v>
      </c>
      <c r="E87660">
        <v>40</v>
      </c>
    </row>
    <row r="87661" spans="1:5" x14ac:dyDescent="0.25">
      <c r="A87661">
        <v>88169.94078540802</v>
      </c>
      <c r="B87661">
        <v>2.3839999999999999</v>
      </c>
      <c r="C87661">
        <v>0.09</v>
      </c>
      <c r="D87661">
        <v>7</v>
      </c>
      <c r="E87661">
        <v>40</v>
      </c>
    </row>
    <row r="87662" spans="1:5" x14ac:dyDescent="0.25">
      <c r="A87662">
        <v>88170.947614192963</v>
      </c>
      <c r="B87662">
        <v>2.3759999999999999</v>
      </c>
      <c r="C87662">
        <v>0.08</v>
      </c>
      <c r="D87662">
        <v>9</v>
      </c>
      <c r="E87662">
        <v>40</v>
      </c>
    </row>
    <row r="87663" spans="1:5" x14ac:dyDescent="0.25">
      <c r="A87663">
        <v>88171.95109128952</v>
      </c>
      <c r="B87663">
        <v>2.3359999999999999</v>
      </c>
      <c r="C87663">
        <v>7.0000000000000007E-2</v>
      </c>
      <c r="D87663">
        <v>10</v>
      </c>
      <c r="E87663">
        <v>40</v>
      </c>
    </row>
    <row r="87664" spans="1:5" x14ac:dyDescent="0.25">
      <c r="A87664">
        <v>88172.95804643631</v>
      </c>
      <c r="B87664">
        <v>2.2879999999999998</v>
      </c>
      <c r="C87664">
        <v>0.42</v>
      </c>
      <c r="D87664">
        <v>42</v>
      </c>
      <c r="E87664">
        <v>100</v>
      </c>
    </row>
    <row r="87665" spans="1:5" x14ac:dyDescent="0.25">
      <c r="A87665">
        <v>88173.963242292404</v>
      </c>
      <c r="B87665">
        <v>2.3519999999999999</v>
      </c>
      <c r="C87665">
        <v>0.41</v>
      </c>
      <c r="D87665">
        <v>42</v>
      </c>
      <c r="E87665">
        <v>100</v>
      </c>
    </row>
    <row r="87666" spans="1:5" x14ac:dyDescent="0.25">
      <c r="A87666">
        <v>88174.969739675522</v>
      </c>
      <c r="B87666">
        <v>2.4359999999999999</v>
      </c>
      <c r="C87666">
        <v>0.12</v>
      </c>
      <c r="D87666">
        <v>13</v>
      </c>
      <c r="E87666">
        <v>40</v>
      </c>
    </row>
    <row r="87667" spans="1:5" x14ac:dyDescent="0.25">
      <c r="A87667">
        <v>88175.974169969559</v>
      </c>
      <c r="B87667">
        <v>2.4359999999999999</v>
      </c>
      <c r="C87667">
        <v>0.15</v>
      </c>
      <c r="D87667">
        <v>8</v>
      </c>
      <c r="E87667">
        <v>40</v>
      </c>
    </row>
    <row r="87668" spans="1:5" x14ac:dyDescent="0.25">
      <c r="A87668">
        <v>88176.980905532837</v>
      </c>
      <c r="B87668">
        <v>2.4239999999999999</v>
      </c>
      <c r="C87668">
        <v>7.0000000000000007E-2</v>
      </c>
      <c r="D87668">
        <v>10</v>
      </c>
      <c r="E87668">
        <v>40</v>
      </c>
    </row>
    <row r="87669" spans="1:5" x14ac:dyDescent="0.25">
      <c r="A87669">
        <v>88177.98515868187</v>
      </c>
      <c r="B87669">
        <v>2.4119999999999999</v>
      </c>
      <c r="C87669">
        <v>0.09</v>
      </c>
      <c r="D87669">
        <v>9</v>
      </c>
      <c r="E87669">
        <v>40</v>
      </c>
    </row>
    <row r="87670" spans="1:5" x14ac:dyDescent="0.25">
      <c r="A87670">
        <v>88178.992228269577</v>
      </c>
      <c r="B87670">
        <v>2.4</v>
      </c>
      <c r="C87670">
        <v>7.0000000000000007E-2</v>
      </c>
      <c r="D87670">
        <v>9</v>
      </c>
      <c r="E87670">
        <v>40</v>
      </c>
    </row>
    <row r="87671" spans="1:5" x14ac:dyDescent="0.25">
      <c r="A87671">
        <v>88179.998509883881</v>
      </c>
      <c r="B87671">
        <v>2.3639999999999999</v>
      </c>
      <c r="C87671">
        <v>0.1</v>
      </c>
      <c r="D87671">
        <v>8</v>
      </c>
      <c r="E87671">
        <v>40</v>
      </c>
    </row>
    <row r="87672" spans="1:5" x14ac:dyDescent="0.25">
      <c r="A87672">
        <v>88181.002903938293</v>
      </c>
      <c r="B87672">
        <v>2.2879999999999998</v>
      </c>
      <c r="C87672">
        <v>0.41</v>
      </c>
      <c r="D87672">
        <v>40</v>
      </c>
      <c r="E87672">
        <v>100</v>
      </c>
    </row>
    <row r="87673" spans="1:5" x14ac:dyDescent="0.25">
      <c r="A87673">
        <v>88182.010427713394</v>
      </c>
      <c r="B87673">
        <v>2.3199999999999998</v>
      </c>
      <c r="C87673">
        <v>0.42</v>
      </c>
      <c r="D87673">
        <v>42</v>
      </c>
      <c r="E87673">
        <v>100</v>
      </c>
    </row>
    <row r="87674" spans="1:5" x14ac:dyDescent="0.25">
      <c r="A87674">
        <v>88183.014180898666</v>
      </c>
      <c r="B87674">
        <v>2.3479999999999999</v>
      </c>
      <c r="C87674">
        <v>0.4</v>
      </c>
      <c r="D87674">
        <v>41</v>
      </c>
      <c r="E87674">
        <v>100</v>
      </c>
    </row>
    <row r="87675" spans="1:5" x14ac:dyDescent="0.25">
      <c r="A87675">
        <v>88184.021141529083</v>
      </c>
      <c r="B87675">
        <v>2.4359999999999999</v>
      </c>
      <c r="C87675">
        <v>0.14000000000000001</v>
      </c>
      <c r="D87675">
        <v>12</v>
      </c>
      <c r="E87675">
        <v>40</v>
      </c>
    </row>
    <row r="87676" spans="1:5" x14ac:dyDescent="0.25">
      <c r="A87676">
        <v>88185.025243520737</v>
      </c>
      <c r="B87676">
        <v>2.4319999999999999</v>
      </c>
      <c r="C87676">
        <v>0.11</v>
      </c>
      <c r="D87676">
        <v>7</v>
      </c>
      <c r="E87676">
        <v>40</v>
      </c>
    </row>
    <row r="87677" spans="1:5" x14ac:dyDescent="0.25">
      <c r="A87677">
        <v>88186.032428979874</v>
      </c>
      <c r="B87677">
        <v>2.4159999999999999</v>
      </c>
      <c r="C87677">
        <v>0.09</v>
      </c>
      <c r="D87677">
        <v>8</v>
      </c>
      <c r="E87677">
        <v>40</v>
      </c>
    </row>
    <row r="87678" spans="1:5" x14ac:dyDescent="0.25">
      <c r="A87678">
        <v>88187.03626036644</v>
      </c>
      <c r="B87678">
        <v>2.3879999999999999</v>
      </c>
      <c r="C87678">
        <v>0.06</v>
      </c>
      <c r="D87678">
        <v>5</v>
      </c>
      <c r="E87678">
        <v>0</v>
      </c>
    </row>
    <row r="87679" spans="1:5" x14ac:dyDescent="0.25">
      <c r="A87679">
        <v>88188.043251752853</v>
      </c>
      <c r="B87679">
        <v>2.38</v>
      </c>
      <c r="C87679">
        <v>0.08</v>
      </c>
      <c r="D87679">
        <v>8</v>
      </c>
      <c r="E87679">
        <v>40</v>
      </c>
    </row>
    <row r="87680" spans="1:5" x14ac:dyDescent="0.25">
      <c r="A87680">
        <v>88189.047546625137</v>
      </c>
      <c r="B87680">
        <v>2.34</v>
      </c>
      <c r="C87680">
        <v>7.0000000000000007E-2</v>
      </c>
      <c r="D87680">
        <v>6</v>
      </c>
      <c r="E87680">
        <v>0</v>
      </c>
    </row>
    <row r="87681" spans="1:5" x14ac:dyDescent="0.25">
      <c r="A87681">
        <v>88190.054854393005</v>
      </c>
      <c r="B87681">
        <v>2.2879999999999998</v>
      </c>
      <c r="C87681">
        <v>0.41</v>
      </c>
      <c r="D87681">
        <v>42</v>
      </c>
      <c r="E87681">
        <v>100</v>
      </c>
    </row>
    <row r="87682" spans="1:5" x14ac:dyDescent="0.25">
      <c r="A87682">
        <v>88191.059146404266</v>
      </c>
      <c r="B87682">
        <v>2.34</v>
      </c>
      <c r="C87682">
        <v>0.42</v>
      </c>
      <c r="D87682">
        <v>43</v>
      </c>
      <c r="E87682">
        <v>100</v>
      </c>
    </row>
    <row r="87683" spans="1:5" x14ac:dyDescent="0.25">
      <c r="A87683">
        <v>88192.066304922104</v>
      </c>
      <c r="B87683">
        <v>2.4359999999999999</v>
      </c>
      <c r="C87683">
        <v>0.08</v>
      </c>
      <c r="D87683">
        <v>14</v>
      </c>
      <c r="E87683">
        <v>40</v>
      </c>
    </row>
    <row r="87684" spans="1:5" x14ac:dyDescent="0.25">
      <c r="A87684">
        <v>88193.072471618652</v>
      </c>
      <c r="B87684">
        <v>2.4319999999999999</v>
      </c>
      <c r="C87684">
        <v>0.08</v>
      </c>
      <c r="D87684">
        <v>6</v>
      </c>
      <c r="E87684">
        <v>0</v>
      </c>
    </row>
    <row r="87685" spans="1:5" x14ac:dyDescent="0.25">
      <c r="A87685">
        <v>88194.077065467834</v>
      </c>
      <c r="B87685">
        <v>2.4319999999999999</v>
      </c>
      <c r="C87685">
        <v>0.08</v>
      </c>
      <c r="D87685">
        <v>6</v>
      </c>
      <c r="E87685">
        <v>0</v>
      </c>
    </row>
    <row r="87686" spans="1:5" x14ac:dyDescent="0.25">
      <c r="A87686">
        <v>88195.083933830261</v>
      </c>
      <c r="B87686">
        <v>2.4279999999999999</v>
      </c>
      <c r="C87686">
        <v>7.0000000000000007E-2</v>
      </c>
      <c r="D87686">
        <v>7</v>
      </c>
      <c r="E87686">
        <v>40</v>
      </c>
    </row>
    <row r="87687" spans="1:5" x14ac:dyDescent="0.25">
      <c r="A87687">
        <v>88196.088313102722</v>
      </c>
      <c r="B87687">
        <v>2.4</v>
      </c>
      <c r="C87687">
        <v>0.09</v>
      </c>
      <c r="D87687">
        <v>10</v>
      </c>
      <c r="E87687">
        <v>40</v>
      </c>
    </row>
    <row r="87688" spans="1:5" x14ac:dyDescent="0.25">
      <c r="A87688">
        <v>88197.095419645309</v>
      </c>
      <c r="B87688">
        <v>2.38</v>
      </c>
      <c r="C87688">
        <v>7.0000000000000007E-2</v>
      </c>
      <c r="D87688">
        <v>7</v>
      </c>
      <c r="E87688">
        <v>40</v>
      </c>
    </row>
    <row r="87689" spans="1:5" x14ac:dyDescent="0.25">
      <c r="A87689">
        <v>88198.099679470062</v>
      </c>
      <c r="B87689">
        <v>2.3439999999999999</v>
      </c>
      <c r="C87689">
        <v>7.0000000000000007E-2</v>
      </c>
      <c r="D87689">
        <v>8</v>
      </c>
      <c r="E87689">
        <v>40</v>
      </c>
    </row>
    <row r="87690" spans="1:5" x14ac:dyDescent="0.25">
      <c r="A87690">
        <v>88199.106311321259</v>
      </c>
      <c r="B87690">
        <v>2.2999999999999998</v>
      </c>
      <c r="C87690">
        <v>0.4</v>
      </c>
      <c r="D87690">
        <v>43</v>
      </c>
      <c r="E87690">
        <v>100</v>
      </c>
    </row>
    <row r="87691" spans="1:5" x14ac:dyDescent="0.25">
      <c r="A87691">
        <v>88200.11043047905</v>
      </c>
      <c r="B87691">
        <v>2.3879999999999999</v>
      </c>
      <c r="C87691">
        <v>0.42</v>
      </c>
      <c r="D87691">
        <v>40</v>
      </c>
      <c r="E87691">
        <v>100</v>
      </c>
    </row>
    <row r="87692" spans="1:5" x14ac:dyDescent="0.25">
      <c r="A87692">
        <v>88201.117543458939</v>
      </c>
      <c r="B87692">
        <v>2.4319999999999999</v>
      </c>
      <c r="C87692">
        <v>7.0000000000000007E-2</v>
      </c>
      <c r="D87692">
        <v>15</v>
      </c>
      <c r="E87692">
        <v>40</v>
      </c>
    </row>
    <row r="87693" spans="1:5" x14ac:dyDescent="0.25">
      <c r="A87693">
        <v>88202.121980428696</v>
      </c>
      <c r="B87693">
        <v>2.4319999999999999</v>
      </c>
      <c r="C87693">
        <v>0.09</v>
      </c>
      <c r="D87693">
        <v>9</v>
      </c>
      <c r="E87693">
        <v>40</v>
      </c>
    </row>
    <row r="87694" spans="1:5" x14ac:dyDescent="0.25">
      <c r="A87694">
        <v>88203.128111600876</v>
      </c>
      <c r="B87694">
        <v>2.4239999999999999</v>
      </c>
      <c r="C87694">
        <v>0.08</v>
      </c>
      <c r="D87694">
        <v>6</v>
      </c>
      <c r="E87694">
        <v>0</v>
      </c>
    </row>
    <row r="87695" spans="1:5" x14ac:dyDescent="0.25">
      <c r="A87695">
        <v>88204.13233923912</v>
      </c>
      <c r="B87695">
        <v>2.4119999999999999</v>
      </c>
      <c r="C87695">
        <v>0.08</v>
      </c>
      <c r="D87695">
        <v>10</v>
      </c>
      <c r="E87695">
        <v>40</v>
      </c>
    </row>
    <row r="87696" spans="1:5" x14ac:dyDescent="0.25">
      <c r="A87696">
        <v>88205.13987159729</v>
      </c>
      <c r="B87696">
        <v>2.3919999999999999</v>
      </c>
      <c r="C87696">
        <v>7.0000000000000007E-2</v>
      </c>
      <c r="D87696">
        <v>8</v>
      </c>
      <c r="E87696">
        <v>40</v>
      </c>
    </row>
    <row r="87697" spans="1:5" x14ac:dyDescent="0.25">
      <c r="A87697">
        <v>88206.146081209183</v>
      </c>
      <c r="B87697">
        <v>2.3759999999999999</v>
      </c>
      <c r="C87697">
        <v>0.08</v>
      </c>
      <c r="D87697">
        <v>5</v>
      </c>
      <c r="E87697">
        <v>0</v>
      </c>
    </row>
    <row r="87698" spans="1:5" x14ac:dyDescent="0.25">
      <c r="A87698">
        <v>88207.151057720184</v>
      </c>
      <c r="B87698">
        <v>2.2959999999999998</v>
      </c>
      <c r="C87698">
        <v>0.41</v>
      </c>
      <c r="D87698">
        <v>42</v>
      </c>
      <c r="E87698">
        <v>100</v>
      </c>
    </row>
    <row r="87699" spans="1:5" x14ac:dyDescent="0.25">
      <c r="A87699">
        <v>88208.157537698746</v>
      </c>
      <c r="B87699">
        <v>2.34</v>
      </c>
      <c r="C87699">
        <v>0.41</v>
      </c>
      <c r="D87699">
        <v>40</v>
      </c>
      <c r="E87699">
        <v>100</v>
      </c>
    </row>
    <row r="87700" spans="1:5" x14ac:dyDescent="0.25">
      <c r="A87700">
        <v>88209.161861658096</v>
      </c>
      <c r="B87700">
        <v>2.4359999999999999</v>
      </c>
      <c r="C87700">
        <v>0.14000000000000001</v>
      </c>
      <c r="D87700">
        <v>9</v>
      </c>
      <c r="E87700">
        <v>40</v>
      </c>
    </row>
    <row r="87701" spans="1:5" x14ac:dyDescent="0.25">
      <c r="A87701">
        <v>88210.169219255447</v>
      </c>
      <c r="B87701">
        <v>2.4319999999999999</v>
      </c>
      <c r="C87701">
        <v>0.09</v>
      </c>
      <c r="D87701">
        <v>9</v>
      </c>
      <c r="E87701">
        <v>40</v>
      </c>
    </row>
    <row r="87702" spans="1:5" x14ac:dyDescent="0.25">
      <c r="A87702">
        <v>88211.172746419907</v>
      </c>
      <c r="B87702">
        <v>2.4119999999999999</v>
      </c>
      <c r="C87702">
        <v>0.1</v>
      </c>
      <c r="D87702">
        <v>8</v>
      </c>
      <c r="E87702">
        <v>40</v>
      </c>
    </row>
    <row r="87703" spans="1:5" x14ac:dyDescent="0.25">
      <c r="A87703">
        <v>88212.17955994606</v>
      </c>
      <c r="B87703">
        <v>2.3879999999999999</v>
      </c>
      <c r="C87703">
        <v>7.0000000000000007E-2</v>
      </c>
      <c r="D87703">
        <v>8</v>
      </c>
      <c r="E87703">
        <v>40</v>
      </c>
    </row>
    <row r="87704" spans="1:5" x14ac:dyDescent="0.25">
      <c r="A87704">
        <v>88213.184495210648</v>
      </c>
      <c r="B87704">
        <v>2.3639999999999999</v>
      </c>
      <c r="C87704">
        <v>0.09</v>
      </c>
      <c r="D87704">
        <v>7</v>
      </c>
      <c r="E87704">
        <v>40</v>
      </c>
    </row>
    <row r="87705" spans="1:5" x14ac:dyDescent="0.25">
      <c r="A87705">
        <v>88214.191145896912</v>
      </c>
      <c r="B87705">
        <v>2.3439999999999999</v>
      </c>
      <c r="C87705">
        <v>0.06</v>
      </c>
      <c r="D87705">
        <v>8</v>
      </c>
      <c r="E87705">
        <v>40</v>
      </c>
    </row>
    <row r="87706" spans="1:5" x14ac:dyDescent="0.25">
      <c r="A87706">
        <v>88215.194957017899</v>
      </c>
      <c r="B87706">
        <v>2.2959999999999998</v>
      </c>
      <c r="C87706">
        <v>0.41</v>
      </c>
      <c r="D87706">
        <v>40</v>
      </c>
      <c r="E87706">
        <v>100</v>
      </c>
    </row>
    <row r="87707" spans="1:5" x14ac:dyDescent="0.25">
      <c r="A87707">
        <v>88216.201798677444</v>
      </c>
      <c r="B87707">
        <v>2.36</v>
      </c>
      <c r="C87707">
        <v>0.42</v>
      </c>
      <c r="D87707">
        <v>41</v>
      </c>
      <c r="E87707">
        <v>100</v>
      </c>
    </row>
    <row r="87708" spans="1:5" x14ac:dyDescent="0.25">
      <c r="A87708">
        <v>88217.209355831146</v>
      </c>
      <c r="B87708">
        <v>2.4359999999999999</v>
      </c>
      <c r="C87708">
        <v>0.09</v>
      </c>
      <c r="D87708">
        <v>14</v>
      </c>
      <c r="E87708">
        <v>40</v>
      </c>
    </row>
    <row r="87709" spans="1:5" x14ac:dyDescent="0.25">
      <c r="A87709">
        <v>88218.212960243225</v>
      </c>
      <c r="B87709">
        <v>2.4319999999999999</v>
      </c>
      <c r="C87709">
        <v>0.1</v>
      </c>
      <c r="D87709">
        <v>7</v>
      </c>
      <c r="E87709">
        <v>40</v>
      </c>
    </row>
    <row r="87710" spans="1:5" x14ac:dyDescent="0.25">
      <c r="A87710">
        <v>88219.22030377388</v>
      </c>
      <c r="B87710">
        <v>2.4239999999999999</v>
      </c>
      <c r="C87710">
        <v>0.09</v>
      </c>
      <c r="D87710">
        <v>10</v>
      </c>
      <c r="E87710">
        <v>40</v>
      </c>
    </row>
    <row r="87711" spans="1:5" x14ac:dyDescent="0.25">
      <c r="A87711">
        <v>88220.224030971527</v>
      </c>
      <c r="B87711">
        <v>2.4119999999999999</v>
      </c>
      <c r="C87711">
        <v>0.08</v>
      </c>
      <c r="D87711">
        <v>9</v>
      </c>
      <c r="E87711">
        <v>40</v>
      </c>
    </row>
    <row r="87712" spans="1:5" x14ac:dyDescent="0.25">
      <c r="A87712">
        <v>88221.231914281845</v>
      </c>
      <c r="B87712">
        <v>2.3839999999999999</v>
      </c>
      <c r="C87712">
        <v>0.1</v>
      </c>
      <c r="D87712">
        <v>6</v>
      </c>
      <c r="E87712">
        <v>0</v>
      </c>
    </row>
    <row r="87713" spans="1:5" x14ac:dyDescent="0.25">
      <c r="A87713">
        <v>88222.235256910324</v>
      </c>
      <c r="B87713">
        <v>2.34</v>
      </c>
      <c r="C87713">
        <v>0.06</v>
      </c>
      <c r="D87713">
        <v>7</v>
      </c>
      <c r="E87713">
        <v>40</v>
      </c>
    </row>
    <row r="87714" spans="1:5" x14ac:dyDescent="0.25">
      <c r="A87714">
        <v>88223.242230653763</v>
      </c>
      <c r="B87714">
        <v>2.2879999999999998</v>
      </c>
      <c r="C87714">
        <v>0.39</v>
      </c>
      <c r="D87714">
        <v>43</v>
      </c>
      <c r="E87714">
        <v>100</v>
      </c>
    </row>
    <row r="87715" spans="1:5" x14ac:dyDescent="0.25">
      <c r="A87715">
        <v>88224.246372461319</v>
      </c>
      <c r="B87715">
        <v>2.3359999999999999</v>
      </c>
      <c r="C87715">
        <v>0.41</v>
      </c>
      <c r="D87715">
        <v>40</v>
      </c>
      <c r="E87715">
        <v>100</v>
      </c>
    </row>
    <row r="87716" spans="1:5" x14ac:dyDescent="0.25">
      <c r="A87716">
        <v>88225.253502368927</v>
      </c>
      <c r="B87716">
        <v>2.4319999999999999</v>
      </c>
      <c r="C87716">
        <v>0.15</v>
      </c>
      <c r="D87716">
        <v>7</v>
      </c>
      <c r="E87716">
        <v>40</v>
      </c>
    </row>
    <row r="87717" spans="1:5" x14ac:dyDescent="0.25">
      <c r="A87717">
        <v>88226.25799870491</v>
      </c>
      <c r="B87717">
        <v>2.4319999999999999</v>
      </c>
      <c r="C87717">
        <v>0.13</v>
      </c>
      <c r="D87717">
        <v>10</v>
      </c>
      <c r="E87717">
        <v>40</v>
      </c>
    </row>
    <row r="87718" spans="1:5" x14ac:dyDescent="0.25">
      <c r="A87718">
        <v>88227.265224456787</v>
      </c>
      <c r="B87718">
        <v>2.4239999999999999</v>
      </c>
      <c r="C87718">
        <v>7.0000000000000007E-2</v>
      </c>
      <c r="D87718">
        <v>9</v>
      </c>
      <c r="E87718">
        <v>40</v>
      </c>
    </row>
    <row r="87719" spans="1:5" x14ac:dyDescent="0.25">
      <c r="A87719">
        <v>88228.269548892975</v>
      </c>
      <c r="B87719">
        <v>2.42</v>
      </c>
      <c r="C87719">
        <v>0.09</v>
      </c>
      <c r="D87719">
        <v>8</v>
      </c>
      <c r="E87719">
        <v>40</v>
      </c>
    </row>
    <row r="87720" spans="1:5" x14ac:dyDescent="0.25">
      <c r="A87720">
        <v>88229.276262044907</v>
      </c>
      <c r="B87720">
        <v>2.4079999999999999</v>
      </c>
      <c r="C87720">
        <v>0.09</v>
      </c>
      <c r="D87720">
        <v>8</v>
      </c>
      <c r="E87720">
        <v>40</v>
      </c>
    </row>
    <row r="87721" spans="1:5" x14ac:dyDescent="0.25">
      <c r="A87721">
        <v>88230.280012130737</v>
      </c>
      <c r="B87721">
        <v>2.3759999999999999</v>
      </c>
      <c r="C87721">
        <v>0.08</v>
      </c>
      <c r="D87721">
        <v>10</v>
      </c>
      <c r="E87721">
        <v>40</v>
      </c>
    </row>
    <row r="87722" spans="1:5" x14ac:dyDescent="0.25">
      <c r="A87722">
        <v>88231.287513971329</v>
      </c>
      <c r="B87722">
        <v>2.3199999999999998</v>
      </c>
      <c r="C87722">
        <v>7.0000000000000007E-2</v>
      </c>
      <c r="D87722">
        <v>9</v>
      </c>
      <c r="E87722">
        <v>40</v>
      </c>
    </row>
    <row r="87723" spans="1:5" x14ac:dyDescent="0.25">
      <c r="A87723">
        <v>88232.293647766113</v>
      </c>
      <c r="B87723">
        <v>2.2919999999999998</v>
      </c>
      <c r="C87723">
        <v>0.41</v>
      </c>
      <c r="D87723">
        <v>43</v>
      </c>
      <c r="E87723">
        <v>100</v>
      </c>
    </row>
    <row r="87724" spans="1:5" x14ac:dyDescent="0.25">
      <c r="A87724">
        <v>88233.29865527153</v>
      </c>
      <c r="B87724">
        <v>2.3359999999999999</v>
      </c>
      <c r="C87724">
        <v>0.42</v>
      </c>
      <c r="D87724">
        <v>40</v>
      </c>
      <c r="E87724">
        <v>100</v>
      </c>
    </row>
    <row r="87725" spans="1:5" x14ac:dyDescent="0.25">
      <c r="A87725">
        <v>88234.305532693863</v>
      </c>
      <c r="B87725">
        <v>2.4359999999999999</v>
      </c>
      <c r="C87725">
        <v>0.1</v>
      </c>
      <c r="D87725">
        <v>12</v>
      </c>
      <c r="E87725">
        <v>40</v>
      </c>
    </row>
    <row r="87726" spans="1:5" x14ac:dyDescent="0.25">
      <c r="A87726">
        <v>88235.309794902802</v>
      </c>
      <c r="B87726">
        <v>2.4319999999999999</v>
      </c>
      <c r="C87726">
        <v>0.1</v>
      </c>
      <c r="D87726">
        <v>9</v>
      </c>
      <c r="E87726">
        <v>40</v>
      </c>
    </row>
    <row r="87727" spans="1:5" x14ac:dyDescent="0.25">
      <c r="A87727">
        <v>88236.316255331039</v>
      </c>
      <c r="B87727">
        <v>2.4319999999999999</v>
      </c>
      <c r="C87727">
        <v>0.09</v>
      </c>
      <c r="D87727">
        <v>8</v>
      </c>
      <c r="E87727">
        <v>40</v>
      </c>
    </row>
    <row r="87728" spans="1:5" x14ac:dyDescent="0.25">
      <c r="A87728">
        <v>88237.320650100708</v>
      </c>
      <c r="B87728">
        <v>2.4279999999999999</v>
      </c>
      <c r="C87728">
        <v>0.08</v>
      </c>
      <c r="D87728">
        <v>8</v>
      </c>
      <c r="E87728">
        <v>40</v>
      </c>
    </row>
    <row r="87729" spans="1:5" x14ac:dyDescent="0.25">
      <c r="A87729">
        <v>88238.32794046402</v>
      </c>
      <c r="B87729">
        <v>2.4079999999999999</v>
      </c>
      <c r="C87729">
        <v>0.06</v>
      </c>
      <c r="D87729">
        <v>8</v>
      </c>
      <c r="E87729">
        <v>40</v>
      </c>
    </row>
    <row r="87730" spans="1:5" x14ac:dyDescent="0.25">
      <c r="A87730">
        <v>88239.331573724747</v>
      </c>
      <c r="B87730">
        <v>2.3919999999999999</v>
      </c>
      <c r="C87730">
        <v>0.09</v>
      </c>
      <c r="D87730">
        <v>7</v>
      </c>
      <c r="E87730">
        <v>40</v>
      </c>
    </row>
    <row r="87731" spans="1:5" x14ac:dyDescent="0.25">
      <c r="A87731">
        <v>88240.338707923889</v>
      </c>
      <c r="B87731">
        <v>2.2879999999999998</v>
      </c>
      <c r="C87731">
        <v>0.41</v>
      </c>
      <c r="D87731">
        <v>40</v>
      </c>
      <c r="E87731">
        <v>100</v>
      </c>
    </row>
    <row r="87732" spans="1:5" x14ac:dyDescent="0.25">
      <c r="A87732">
        <v>88241.343263626099</v>
      </c>
      <c r="B87732">
        <v>2.3239999999999998</v>
      </c>
      <c r="C87732">
        <v>0.43</v>
      </c>
      <c r="D87732">
        <v>43</v>
      </c>
      <c r="E87732">
        <v>100</v>
      </c>
    </row>
    <row r="87733" spans="1:5" x14ac:dyDescent="0.25">
      <c r="A87733">
        <v>88242.349662303925</v>
      </c>
      <c r="B87733">
        <v>2.4239999999999999</v>
      </c>
      <c r="C87733">
        <v>0.26</v>
      </c>
      <c r="D87733">
        <v>27</v>
      </c>
      <c r="E87733">
        <v>60</v>
      </c>
    </row>
    <row r="87734" spans="1:5" x14ac:dyDescent="0.25">
      <c r="A87734">
        <v>88243.356452226639</v>
      </c>
      <c r="B87734">
        <v>2.4359999999999999</v>
      </c>
      <c r="C87734">
        <v>0.13</v>
      </c>
      <c r="D87734">
        <v>8</v>
      </c>
      <c r="E87734">
        <v>40</v>
      </c>
    </row>
    <row r="87735" spans="1:5" x14ac:dyDescent="0.25">
      <c r="A87735">
        <v>88244.361150741577</v>
      </c>
      <c r="B87735">
        <v>2.4319999999999999</v>
      </c>
      <c r="C87735">
        <v>7.0000000000000007E-2</v>
      </c>
      <c r="D87735">
        <v>10</v>
      </c>
      <c r="E87735">
        <v>40</v>
      </c>
    </row>
    <row r="87736" spans="1:5" x14ac:dyDescent="0.25">
      <c r="A87736">
        <v>88245.368249416351</v>
      </c>
      <c r="B87736">
        <v>2.4159999999999999</v>
      </c>
      <c r="C87736">
        <v>0.06</v>
      </c>
      <c r="D87736">
        <v>6</v>
      </c>
      <c r="E87736">
        <v>0</v>
      </c>
    </row>
    <row r="87737" spans="1:5" x14ac:dyDescent="0.25">
      <c r="A87737">
        <v>88246.372299671173</v>
      </c>
      <c r="B87737">
        <v>2.3919999999999999</v>
      </c>
      <c r="C87737">
        <v>0.1</v>
      </c>
      <c r="D87737">
        <v>7</v>
      </c>
      <c r="E87737">
        <v>40</v>
      </c>
    </row>
    <row r="87738" spans="1:5" x14ac:dyDescent="0.25">
      <c r="A87738">
        <v>88247.378906011581</v>
      </c>
      <c r="B87738">
        <v>2.2879999999999998</v>
      </c>
      <c r="C87738">
        <v>0.42</v>
      </c>
      <c r="D87738">
        <v>41</v>
      </c>
      <c r="E87738">
        <v>100</v>
      </c>
    </row>
    <row r="87739" spans="1:5" x14ac:dyDescent="0.25">
      <c r="A87739">
        <v>88248.383880615234</v>
      </c>
      <c r="B87739">
        <v>2.34</v>
      </c>
      <c r="C87739">
        <v>0.4</v>
      </c>
      <c r="D87739">
        <v>43</v>
      </c>
      <c r="E87739">
        <v>100</v>
      </c>
    </row>
    <row r="87740" spans="1:5" x14ac:dyDescent="0.25">
      <c r="A87740">
        <v>88249.39039182663</v>
      </c>
      <c r="B87740">
        <v>2.4319999999999999</v>
      </c>
      <c r="C87740">
        <v>0.16</v>
      </c>
      <c r="D87740">
        <v>15</v>
      </c>
      <c r="E87740">
        <v>40</v>
      </c>
    </row>
    <row r="87741" spans="1:5" x14ac:dyDescent="0.25">
      <c r="A87741">
        <v>88250.394841194153</v>
      </c>
      <c r="B87741">
        <v>2.4319999999999999</v>
      </c>
      <c r="C87741">
        <v>7.0000000000000007E-2</v>
      </c>
      <c r="D87741">
        <v>9</v>
      </c>
      <c r="E87741">
        <v>40</v>
      </c>
    </row>
    <row r="87742" spans="1:5" x14ac:dyDescent="0.25">
      <c r="A87742">
        <v>88251.401371955872</v>
      </c>
      <c r="B87742">
        <v>2.4279999999999999</v>
      </c>
      <c r="C87742">
        <v>0.08</v>
      </c>
      <c r="D87742">
        <v>7</v>
      </c>
      <c r="E87742">
        <v>40</v>
      </c>
    </row>
    <row r="87743" spans="1:5" x14ac:dyDescent="0.25">
      <c r="A87743">
        <v>88252.405729532242</v>
      </c>
      <c r="B87743">
        <v>2.4159999999999999</v>
      </c>
      <c r="C87743">
        <v>0.09</v>
      </c>
      <c r="D87743">
        <v>8</v>
      </c>
      <c r="E87743">
        <v>40</v>
      </c>
    </row>
    <row r="87744" spans="1:5" x14ac:dyDescent="0.25">
      <c r="A87744">
        <v>88253.412633895874</v>
      </c>
      <c r="B87744">
        <v>2.4119999999999999</v>
      </c>
      <c r="C87744">
        <v>0.09</v>
      </c>
      <c r="D87744">
        <v>9</v>
      </c>
      <c r="E87744">
        <v>40</v>
      </c>
    </row>
    <row r="87745" spans="1:5" x14ac:dyDescent="0.25">
      <c r="A87745">
        <v>88254.419525146484</v>
      </c>
      <c r="B87745">
        <v>2.3839999999999999</v>
      </c>
      <c r="C87745">
        <v>0.08</v>
      </c>
      <c r="D87745">
        <v>7</v>
      </c>
      <c r="E87745">
        <v>40</v>
      </c>
    </row>
    <row r="87746" spans="1:5" x14ac:dyDescent="0.25">
      <c r="A87746">
        <v>88255.4233045578</v>
      </c>
      <c r="B87746">
        <v>2.34</v>
      </c>
      <c r="C87746">
        <v>0.1</v>
      </c>
      <c r="D87746">
        <v>8</v>
      </c>
      <c r="E87746">
        <v>40</v>
      </c>
    </row>
    <row r="87747" spans="1:5" x14ac:dyDescent="0.25">
      <c r="A87747">
        <v>88256.430119514465</v>
      </c>
      <c r="B87747">
        <v>2.2879999999999998</v>
      </c>
      <c r="C87747">
        <v>0.4</v>
      </c>
      <c r="D87747">
        <v>39</v>
      </c>
      <c r="E87747">
        <v>100</v>
      </c>
    </row>
    <row r="87748" spans="1:5" x14ac:dyDescent="0.25">
      <c r="A87748">
        <v>88257.434976816177</v>
      </c>
      <c r="B87748">
        <v>2.4159999999999999</v>
      </c>
      <c r="C87748">
        <v>0.25</v>
      </c>
      <c r="D87748">
        <v>26</v>
      </c>
      <c r="E87748">
        <v>60</v>
      </c>
    </row>
    <row r="87749" spans="1:5" x14ac:dyDescent="0.25">
      <c r="A87749">
        <v>88258.442144632339</v>
      </c>
      <c r="B87749">
        <v>2.4359999999999999</v>
      </c>
      <c r="C87749">
        <v>0.1</v>
      </c>
      <c r="D87749">
        <v>14</v>
      </c>
      <c r="E87749">
        <v>40</v>
      </c>
    </row>
    <row r="87750" spans="1:5" x14ac:dyDescent="0.25">
      <c r="A87750">
        <v>88259.445693731308</v>
      </c>
      <c r="B87750">
        <v>2.4279999999999999</v>
      </c>
      <c r="C87750">
        <v>0.09</v>
      </c>
      <c r="D87750">
        <v>7</v>
      </c>
      <c r="E87750">
        <v>40</v>
      </c>
    </row>
    <row r="87751" spans="1:5" x14ac:dyDescent="0.25">
      <c r="A87751">
        <v>88260.453323125839</v>
      </c>
      <c r="B87751">
        <v>2.4119999999999999</v>
      </c>
      <c r="C87751">
        <v>0.09</v>
      </c>
      <c r="D87751">
        <v>8</v>
      </c>
      <c r="E87751">
        <v>40</v>
      </c>
    </row>
    <row r="87752" spans="1:5" x14ac:dyDescent="0.25">
      <c r="A87752">
        <v>88261.457592248917</v>
      </c>
      <c r="B87752">
        <v>2.3919999999999999</v>
      </c>
      <c r="C87752">
        <v>0.09</v>
      </c>
      <c r="D87752">
        <v>7</v>
      </c>
      <c r="E87752">
        <v>40</v>
      </c>
    </row>
    <row r="87753" spans="1:5" x14ac:dyDescent="0.25">
      <c r="A87753">
        <v>88262.463802337646</v>
      </c>
      <c r="B87753">
        <v>2.3759999999999999</v>
      </c>
      <c r="C87753">
        <v>0.08</v>
      </c>
      <c r="D87753">
        <v>10</v>
      </c>
      <c r="E87753">
        <v>40</v>
      </c>
    </row>
    <row r="87754" spans="1:5" x14ac:dyDescent="0.25">
      <c r="A87754">
        <v>88263.468355178833</v>
      </c>
      <c r="B87754">
        <v>2.2959999999999998</v>
      </c>
      <c r="C87754">
        <v>0.43</v>
      </c>
      <c r="D87754">
        <v>42</v>
      </c>
      <c r="E87754">
        <v>100</v>
      </c>
    </row>
    <row r="87755" spans="1:5" x14ac:dyDescent="0.25">
      <c r="A87755">
        <v>88264.475630044937</v>
      </c>
      <c r="B87755">
        <v>2.4319999999999999</v>
      </c>
      <c r="C87755">
        <v>0.14000000000000001</v>
      </c>
      <c r="D87755">
        <v>6</v>
      </c>
      <c r="E87755">
        <v>0</v>
      </c>
    </row>
    <row r="87756" spans="1:5" x14ac:dyDescent="0.25">
      <c r="A87756">
        <v>88265.479831218719</v>
      </c>
      <c r="B87756">
        <v>2.4319999999999999</v>
      </c>
      <c r="C87756">
        <v>0.15</v>
      </c>
      <c r="D87756">
        <v>10</v>
      </c>
      <c r="E87756">
        <v>40</v>
      </c>
    </row>
    <row r="87757" spans="1:5" x14ac:dyDescent="0.25">
      <c r="A87757">
        <v>88266.485990762711</v>
      </c>
      <c r="B87757">
        <v>2.4159999999999999</v>
      </c>
      <c r="C87757">
        <v>0.09</v>
      </c>
      <c r="D87757">
        <v>9</v>
      </c>
      <c r="E87757">
        <v>40</v>
      </c>
    </row>
    <row r="87758" spans="1:5" x14ac:dyDescent="0.25">
      <c r="A87758">
        <v>88267.493603944778</v>
      </c>
      <c r="B87758">
        <v>2.3879999999999999</v>
      </c>
      <c r="C87758">
        <v>0.09</v>
      </c>
      <c r="D87758">
        <v>8</v>
      </c>
      <c r="E87758">
        <v>40</v>
      </c>
    </row>
    <row r="87759" spans="1:5" x14ac:dyDescent="0.25">
      <c r="A87759">
        <v>88268.497653245926</v>
      </c>
      <c r="B87759">
        <v>2.2879999999999998</v>
      </c>
      <c r="C87759">
        <v>0.41</v>
      </c>
      <c r="D87759">
        <v>41</v>
      </c>
      <c r="E87759">
        <v>100</v>
      </c>
    </row>
    <row r="87760" spans="1:5" x14ac:dyDescent="0.25">
      <c r="A87760">
        <v>88269.504322528839</v>
      </c>
      <c r="B87760">
        <v>2.3039999999999998</v>
      </c>
      <c r="C87760">
        <v>0.41</v>
      </c>
      <c r="D87760">
        <v>42</v>
      </c>
      <c r="E87760">
        <v>100</v>
      </c>
    </row>
    <row r="87761" spans="1:5" x14ac:dyDescent="0.25">
      <c r="A87761">
        <v>88270.508632421494</v>
      </c>
      <c r="B87761">
        <v>2.4119999999999999</v>
      </c>
      <c r="C87761">
        <v>0.27</v>
      </c>
      <c r="D87761">
        <v>28</v>
      </c>
      <c r="E87761">
        <v>60</v>
      </c>
    </row>
    <row r="87762" spans="1:5" x14ac:dyDescent="0.25">
      <c r="A87762">
        <v>88271.515172243118</v>
      </c>
      <c r="B87762">
        <v>2.4359999999999999</v>
      </c>
      <c r="C87762">
        <v>0.14000000000000001</v>
      </c>
      <c r="D87762">
        <v>14</v>
      </c>
      <c r="E87762">
        <v>40</v>
      </c>
    </row>
    <row r="87763" spans="1:5" x14ac:dyDescent="0.25">
      <c r="A87763">
        <v>88272.519461870193</v>
      </c>
      <c r="B87763">
        <v>2.4279999999999999</v>
      </c>
      <c r="C87763">
        <v>0.06</v>
      </c>
      <c r="D87763">
        <v>8</v>
      </c>
      <c r="E87763">
        <v>40</v>
      </c>
    </row>
    <row r="87764" spans="1:5" x14ac:dyDescent="0.25">
      <c r="A87764">
        <v>88273.526875972748</v>
      </c>
      <c r="B87764">
        <v>2.4279999999999999</v>
      </c>
      <c r="C87764">
        <v>0.05</v>
      </c>
      <c r="D87764">
        <v>5</v>
      </c>
      <c r="E87764">
        <v>0</v>
      </c>
    </row>
    <row r="87765" spans="1:5" x14ac:dyDescent="0.25">
      <c r="A87765">
        <v>88274.531320333481</v>
      </c>
      <c r="B87765">
        <v>2.3879999999999999</v>
      </c>
      <c r="C87765">
        <v>0.08</v>
      </c>
      <c r="D87765">
        <v>9</v>
      </c>
      <c r="E87765">
        <v>40</v>
      </c>
    </row>
    <row r="87766" spans="1:5" x14ac:dyDescent="0.25">
      <c r="A87766">
        <v>88275.538288593292</v>
      </c>
      <c r="B87766">
        <v>2.2879999999999998</v>
      </c>
      <c r="C87766">
        <v>0.43</v>
      </c>
      <c r="D87766">
        <v>40</v>
      </c>
      <c r="E87766">
        <v>100</v>
      </c>
    </row>
    <row r="87767" spans="1:5" x14ac:dyDescent="0.25">
      <c r="A87767">
        <v>88276.541782140732</v>
      </c>
      <c r="B87767">
        <v>2.34</v>
      </c>
      <c r="C87767">
        <v>0.39</v>
      </c>
      <c r="D87767">
        <v>42</v>
      </c>
      <c r="E87767">
        <v>100</v>
      </c>
    </row>
    <row r="87768" spans="1:5" x14ac:dyDescent="0.25">
      <c r="A87768">
        <v>88277.549219846725</v>
      </c>
      <c r="B87768">
        <v>2.4039999999999999</v>
      </c>
      <c r="C87768">
        <v>0.27</v>
      </c>
      <c r="D87768">
        <v>44</v>
      </c>
      <c r="E87768">
        <v>100</v>
      </c>
    </row>
    <row r="87769" spans="1:5" x14ac:dyDescent="0.25">
      <c r="A87769">
        <v>88278.556139707565</v>
      </c>
      <c r="B87769">
        <v>2.4359999999999999</v>
      </c>
      <c r="C87769">
        <v>0.13</v>
      </c>
      <c r="D87769">
        <v>13</v>
      </c>
      <c r="E87769">
        <v>40</v>
      </c>
    </row>
    <row r="87770" spans="1:5" x14ac:dyDescent="0.25">
      <c r="A87770">
        <v>88279.560354709625</v>
      </c>
      <c r="B87770">
        <v>2.4319999999999999</v>
      </c>
      <c r="C87770">
        <v>0.08</v>
      </c>
      <c r="D87770">
        <v>9</v>
      </c>
      <c r="E87770">
        <v>40</v>
      </c>
    </row>
    <row r="87771" spans="1:5" x14ac:dyDescent="0.25">
      <c r="A87771">
        <v>88280.567639827728</v>
      </c>
      <c r="B87771">
        <v>2.42</v>
      </c>
      <c r="C87771">
        <v>0.09</v>
      </c>
      <c r="D87771">
        <v>7</v>
      </c>
      <c r="E87771">
        <v>40</v>
      </c>
    </row>
    <row r="87772" spans="1:5" x14ac:dyDescent="0.25">
      <c r="A87772">
        <v>88281.571208715439</v>
      </c>
      <c r="B87772">
        <v>2.4039999999999999</v>
      </c>
      <c r="C87772">
        <v>0.08</v>
      </c>
      <c r="D87772">
        <v>8</v>
      </c>
      <c r="E87772">
        <v>40</v>
      </c>
    </row>
    <row r="87773" spans="1:5" x14ac:dyDescent="0.25">
      <c r="A87773">
        <v>88282.578649044037</v>
      </c>
      <c r="B87773">
        <v>2.3479999999999999</v>
      </c>
      <c r="C87773">
        <v>0.09</v>
      </c>
      <c r="D87773">
        <v>7</v>
      </c>
      <c r="E87773">
        <v>40</v>
      </c>
    </row>
    <row r="87774" spans="1:5" x14ac:dyDescent="0.25">
      <c r="A87774">
        <v>88283.582328796387</v>
      </c>
      <c r="B87774">
        <v>2.2879999999999998</v>
      </c>
      <c r="C87774">
        <v>0.39</v>
      </c>
      <c r="D87774">
        <v>41</v>
      </c>
      <c r="E87774">
        <v>100</v>
      </c>
    </row>
    <row r="87775" spans="1:5" x14ac:dyDescent="0.25">
      <c r="A87775">
        <v>88284.589833974838</v>
      </c>
      <c r="B87775">
        <v>2.3719999999999999</v>
      </c>
      <c r="C87775">
        <v>0.42</v>
      </c>
      <c r="D87775">
        <v>43</v>
      </c>
      <c r="E87775">
        <v>100</v>
      </c>
    </row>
    <row r="87776" spans="1:5" x14ac:dyDescent="0.25">
      <c r="A87776">
        <v>88285.593398332596</v>
      </c>
      <c r="B87776">
        <v>2.4359999999999999</v>
      </c>
      <c r="C87776">
        <v>0.08</v>
      </c>
      <c r="D87776">
        <v>13</v>
      </c>
      <c r="E87776">
        <v>40</v>
      </c>
    </row>
    <row r="87777" spans="1:5" x14ac:dyDescent="0.25">
      <c r="A87777">
        <v>88286.600714921951</v>
      </c>
      <c r="B87777">
        <v>2.4239999999999999</v>
      </c>
      <c r="C87777">
        <v>0.08</v>
      </c>
      <c r="D87777">
        <v>8</v>
      </c>
      <c r="E87777">
        <v>40</v>
      </c>
    </row>
    <row r="87778" spans="1:5" x14ac:dyDescent="0.25">
      <c r="A87778">
        <v>88287.605442047119</v>
      </c>
      <c r="B87778">
        <v>2.4039999999999999</v>
      </c>
      <c r="C87778">
        <v>0.09</v>
      </c>
      <c r="D87778">
        <v>8</v>
      </c>
      <c r="E87778">
        <v>40</v>
      </c>
    </row>
    <row r="87779" spans="1:5" x14ac:dyDescent="0.25">
      <c r="A87779">
        <v>88288.611543893814</v>
      </c>
      <c r="B87779">
        <v>2.3919999999999999</v>
      </c>
      <c r="C87779">
        <v>0.03</v>
      </c>
      <c r="D87779">
        <v>7</v>
      </c>
      <c r="E87779">
        <v>40</v>
      </c>
    </row>
    <row r="87780" spans="1:5" x14ac:dyDescent="0.25">
      <c r="A87780">
        <v>88289.615968942642</v>
      </c>
      <c r="B87780">
        <v>2.3479999999999999</v>
      </c>
      <c r="C87780">
        <v>0.08</v>
      </c>
      <c r="D87780">
        <v>8</v>
      </c>
      <c r="E87780">
        <v>40</v>
      </c>
    </row>
    <row r="87781" spans="1:5" x14ac:dyDescent="0.25">
      <c r="A87781">
        <v>88290.623409748077</v>
      </c>
      <c r="B87781">
        <v>2.3439999999999999</v>
      </c>
      <c r="C87781">
        <v>0.42</v>
      </c>
      <c r="D87781">
        <v>43</v>
      </c>
      <c r="E87781">
        <v>100</v>
      </c>
    </row>
    <row r="87782" spans="1:5" x14ac:dyDescent="0.25">
      <c r="A87782">
        <v>88291.630392789841</v>
      </c>
      <c r="B87782">
        <v>2.4359999999999999</v>
      </c>
      <c r="C87782">
        <v>0.12</v>
      </c>
      <c r="D87782">
        <v>10</v>
      </c>
      <c r="E87782">
        <v>40</v>
      </c>
    </row>
    <row r="87783" spans="1:5" x14ac:dyDescent="0.25">
      <c r="A87783">
        <v>88292.633922338486</v>
      </c>
      <c r="B87783">
        <v>2.4319999999999999</v>
      </c>
      <c r="C87783">
        <v>7.0000000000000007E-2</v>
      </c>
      <c r="D87783">
        <v>8</v>
      </c>
      <c r="E87783">
        <v>40</v>
      </c>
    </row>
    <row r="87784" spans="1:5" x14ac:dyDescent="0.25">
      <c r="A87784">
        <v>88293.641465187073</v>
      </c>
      <c r="B87784">
        <v>2.4239999999999999</v>
      </c>
      <c r="C87784">
        <v>0.08</v>
      </c>
      <c r="D87784">
        <v>10</v>
      </c>
      <c r="E87784">
        <v>40</v>
      </c>
    </row>
    <row r="87785" spans="1:5" x14ac:dyDescent="0.25">
      <c r="A87785">
        <v>88294.645826101303</v>
      </c>
      <c r="B87785">
        <v>2.3879999999999999</v>
      </c>
      <c r="C87785">
        <v>7.0000000000000007E-2</v>
      </c>
      <c r="D87785">
        <v>8</v>
      </c>
      <c r="E87785">
        <v>40</v>
      </c>
    </row>
    <row r="87786" spans="1:5" x14ac:dyDescent="0.25">
      <c r="A87786">
        <v>88295.651917934418</v>
      </c>
      <c r="B87786">
        <v>2.3639999999999999</v>
      </c>
      <c r="C87786">
        <v>7.0000000000000007E-2</v>
      </c>
      <c r="D87786">
        <v>9</v>
      </c>
      <c r="E87786">
        <v>40</v>
      </c>
    </row>
    <row r="87787" spans="1:5" x14ac:dyDescent="0.25">
      <c r="A87787">
        <v>88296.656498908997</v>
      </c>
      <c r="B87787">
        <v>2.3079999999999998</v>
      </c>
      <c r="C87787">
        <v>0.42</v>
      </c>
      <c r="D87787">
        <v>41</v>
      </c>
      <c r="E87787">
        <v>100</v>
      </c>
    </row>
    <row r="87788" spans="1:5" x14ac:dyDescent="0.25">
      <c r="A87788">
        <v>88297.663057565689</v>
      </c>
      <c r="B87788">
        <v>2.4359999999999999</v>
      </c>
      <c r="C87788">
        <v>0.1</v>
      </c>
      <c r="D87788">
        <v>14</v>
      </c>
      <c r="E87788">
        <v>40</v>
      </c>
    </row>
    <row r="87789" spans="1:5" x14ac:dyDescent="0.25">
      <c r="A87789">
        <v>88298.667997837067</v>
      </c>
      <c r="B87789">
        <v>2.4359999999999999</v>
      </c>
      <c r="C87789">
        <v>7.0000000000000007E-2</v>
      </c>
      <c r="D87789">
        <v>15</v>
      </c>
      <c r="E87789">
        <v>40</v>
      </c>
    </row>
    <row r="87790" spans="1:5" x14ac:dyDescent="0.25">
      <c r="A87790">
        <v>88299.674438238144</v>
      </c>
      <c r="B87790">
        <v>2.4079999999999999</v>
      </c>
      <c r="C87790">
        <v>7.0000000000000007E-2</v>
      </c>
      <c r="D87790">
        <v>7</v>
      </c>
      <c r="E87790">
        <v>40</v>
      </c>
    </row>
    <row r="87791" spans="1:5" x14ac:dyDescent="0.25">
      <c r="A87791">
        <v>88300.679067611694</v>
      </c>
      <c r="B87791">
        <v>2.3879999999999999</v>
      </c>
      <c r="C87791">
        <v>0.06</v>
      </c>
      <c r="D87791">
        <v>8</v>
      </c>
      <c r="E87791">
        <v>40</v>
      </c>
    </row>
    <row r="87792" spans="1:5" x14ac:dyDescent="0.25">
      <c r="A87792">
        <v>88301.685930252075</v>
      </c>
      <c r="B87792">
        <v>2.3239999999999998</v>
      </c>
      <c r="C87792">
        <v>0.09</v>
      </c>
      <c r="D87792">
        <v>8</v>
      </c>
      <c r="E87792">
        <v>40</v>
      </c>
    </row>
    <row r="87793" spans="1:5" x14ac:dyDescent="0.25">
      <c r="A87793">
        <v>88302.692144393921</v>
      </c>
      <c r="B87793">
        <v>2.2999999999999998</v>
      </c>
      <c r="C87793">
        <v>0.41</v>
      </c>
      <c r="D87793">
        <v>43</v>
      </c>
      <c r="E87793">
        <v>100</v>
      </c>
    </row>
    <row r="87794" spans="1:5" x14ac:dyDescent="0.25">
      <c r="A87794">
        <v>88303.697018623352</v>
      </c>
      <c r="B87794">
        <v>2.4039999999999999</v>
      </c>
      <c r="C87794">
        <v>0.42</v>
      </c>
      <c r="D87794">
        <v>42</v>
      </c>
      <c r="E87794">
        <v>100</v>
      </c>
    </row>
    <row r="87795" spans="1:5" x14ac:dyDescent="0.25">
      <c r="A87795">
        <v>88304.704175233841</v>
      </c>
      <c r="B87795">
        <v>2.4359999999999999</v>
      </c>
      <c r="C87795">
        <v>0.15</v>
      </c>
      <c r="D87795">
        <v>16</v>
      </c>
      <c r="E87795">
        <v>40</v>
      </c>
    </row>
    <row r="87796" spans="1:5" x14ac:dyDescent="0.25">
      <c r="A87796">
        <v>88305.708356142044</v>
      </c>
      <c r="B87796">
        <v>2.4159999999999999</v>
      </c>
      <c r="C87796">
        <v>0.1</v>
      </c>
      <c r="D87796">
        <v>9</v>
      </c>
      <c r="E87796">
        <v>40</v>
      </c>
    </row>
    <row r="87797" spans="1:5" x14ac:dyDescent="0.25">
      <c r="A87797">
        <v>88306.714697360992</v>
      </c>
      <c r="B87797">
        <v>2.4</v>
      </c>
      <c r="C87797">
        <v>0.1</v>
      </c>
      <c r="D87797">
        <v>9</v>
      </c>
      <c r="E87797">
        <v>40</v>
      </c>
    </row>
    <row r="87798" spans="1:5" x14ac:dyDescent="0.25">
      <c r="A87798">
        <v>88307.719227790833</v>
      </c>
      <c r="B87798">
        <v>2.3839999999999999</v>
      </c>
      <c r="C87798">
        <v>0.09</v>
      </c>
      <c r="D87798">
        <v>8</v>
      </c>
      <c r="E87798">
        <v>40</v>
      </c>
    </row>
    <row r="87799" spans="1:5" x14ac:dyDescent="0.25">
      <c r="A87799">
        <v>88308.725925207138</v>
      </c>
      <c r="B87799">
        <v>2.3559999999999999</v>
      </c>
      <c r="C87799">
        <v>0.08</v>
      </c>
      <c r="D87799">
        <v>7</v>
      </c>
      <c r="E87799">
        <v>40</v>
      </c>
    </row>
    <row r="87800" spans="1:5" x14ac:dyDescent="0.25">
      <c r="A87800">
        <v>88309.730089187622</v>
      </c>
      <c r="B87800">
        <v>2.2999999999999998</v>
      </c>
      <c r="C87800">
        <v>0.4</v>
      </c>
      <c r="D87800">
        <v>40</v>
      </c>
      <c r="E87800">
        <v>100</v>
      </c>
    </row>
    <row r="87801" spans="1:5" x14ac:dyDescent="0.25">
      <c r="A87801">
        <v>88310.737696886063</v>
      </c>
      <c r="B87801">
        <v>2.3359999999999999</v>
      </c>
      <c r="C87801">
        <v>0.4</v>
      </c>
      <c r="D87801">
        <v>40</v>
      </c>
      <c r="E87801">
        <v>100</v>
      </c>
    </row>
    <row r="87802" spans="1:5" x14ac:dyDescent="0.25">
      <c r="A87802">
        <v>88311.741311311722</v>
      </c>
      <c r="B87802">
        <v>2.4319999999999999</v>
      </c>
      <c r="C87802">
        <v>0.09</v>
      </c>
      <c r="D87802">
        <v>12</v>
      </c>
      <c r="E87802">
        <v>40</v>
      </c>
    </row>
    <row r="87803" spans="1:5" x14ac:dyDescent="0.25">
      <c r="A87803">
        <v>88312.748376369476</v>
      </c>
      <c r="B87803">
        <v>2.4319999999999999</v>
      </c>
      <c r="C87803">
        <v>0.06</v>
      </c>
      <c r="D87803">
        <v>11</v>
      </c>
      <c r="E87803">
        <v>40</v>
      </c>
    </row>
    <row r="87804" spans="1:5" x14ac:dyDescent="0.25">
      <c r="A87804">
        <v>88313.755298137665</v>
      </c>
      <c r="B87804">
        <v>2.42</v>
      </c>
      <c r="C87804">
        <v>0.06</v>
      </c>
      <c r="D87804">
        <v>9</v>
      </c>
      <c r="E87804">
        <v>40</v>
      </c>
    </row>
    <row r="87805" spans="1:5" x14ac:dyDescent="0.25">
      <c r="A87805">
        <v>88314.759618997574</v>
      </c>
      <c r="B87805">
        <v>2.38</v>
      </c>
      <c r="C87805">
        <v>0.09</v>
      </c>
      <c r="D87805">
        <v>9</v>
      </c>
      <c r="E87805">
        <v>40</v>
      </c>
    </row>
    <row r="87806" spans="1:5" x14ac:dyDescent="0.25">
      <c r="A87806">
        <v>88315.766733407974</v>
      </c>
      <c r="B87806">
        <v>2.36</v>
      </c>
      <c r="C87806">
        <v>7.0000000000000007E-2</v>
      </c>
      <c r="D87806">
        <v>6</v>
      </c>
      <c r="E87806">
        <v>0</v>
      </c>
    </row>
    <row r="87807" spans="1:5" x14ac:dyDescent="0.25">
      <c r="A87807">
        <v>88316.770839691162</v>
      </c>
      <c r="B87807">
        <v>2.2959999999999998</v>
      </c>
      <c r="C87807">
        <v>0.39</v>
      </c>
      <c r="D87807">
        <v>42</v>
      </c>
      <c r="E87807">
        <v>100</v>
      </c>
    </row>
    <row r="87808" spans="1:5" x14ac:dyDescent="0.25">
      <c r="A87808">
        <v>88317.777579307556</v>
      </c>
      <c r="B87808">
        <v>2.3839999999999999</v>
      </c>
      <c r="C87808">
        <v>0.43</v>
      </c>
      <c r="D87808">
        <v>40</v>
      </c>
      <c r="E87808">
        <v>100</v>
      </c>
    </row>
    <row r="87809" spans="1:5" x14ac:dyDescent="0.25">
      <c r="A87809">
        <v>88318.781532287598</v>
      </c>
      <c r="B87809">
        <v>2.4319999999999999</v>
      </c>
      <c r="C87809">
        <v>0.08</v>
      </c>
      <c r="D87809">
        <v>8</v>
      </c>
      <c r="E87809">
        <v>40</v>
      </c>
    </row>
    <row r="87810" spans="1:5" x14ac:dyDescent="0.25">
      <c r="A87810">
        <v>88319.789187908173</v>
      </c>
      <c r="B87810">
        <v>2.4319999999999999</v>
      </c>
      <c r="C87810">
        <v>0.09</v>
      </c>
      <c r="D87810">
        <v>8</v>
      </c>
      <c r="E87810">
        <v>40</v>
      </c>
    </row>
    <row r="87811" spans="1:5" x14ac:dyDescent="0.25">
      <c r="A87811">
        <v>88320.793255090714</v>
      </c>
      <c r="B87811">
        <v>2.4159999999999999</v>
      </c>
      <c r="C87811">
        <v>0.09</v>
      </c>
      <c r="D87811">
        <v>9</v>
      </c>
      <c r="E87811">
        <v>40</v>
      </c>
    </row>
    <row r="87812" spans="1:5" x14ac:dyDescent="0.25">
      <c r="A87812">
        <v>88321.800405740738</v>
      </c>
      <c r="B87812">
        <v>2.4039999999999999</v>
      </c>
      <c r="C87812">
        <v>0.06</v>
      </c>
      <c r="D87812">
        <v>11</v>
      </c>
      <c r="E87812">
        <v>40</v>
      </c>
    </row>
    <row r="87813" spans="1:5" x14ac:dyDescent="0.25">
      <c r="A87813">
        <v>88322.803864955902</v>
      </c>
      <c r="B87813">
        <v>2.38</v>
      </c>
      <c r="C87813">
        <v>7.0000000000000007E-2</v>
      </c>
      <c r="D87813">
        <v>7</v>
      </c>
      <c r="E87813">
        <v>40</v>
      </c>
    </row>
    <row r="87814" spans="1:5" x14ac:dyDescent="0.25">
      <c r="A87814">
        <v>88323.810731649399</v>
      </c>
      <c r="B87814">
        <v>2.3439999999999999</v>
      </c>
      <c r="C87814">
        <v>7.0000000000000007E-2</v>
      </c>
      <c r="D87814">
        <v>9</v>
      </c>
      <c r="E87814">
        <v>40</v>
      </c>
    </row>
    <row r="87815" spans="1:5" x14ac:dyDescent="0.25">
      <c r="A87815">
        <v>88324.815619468689</v>
      </c>
      <c r="B87815">
        <v>2.3039999999999998</v>
      </c>
      <c r="C87815">
        <v>0.42</v>
      </c>
      <c r="D87815">
        <v>41</v>
      </c>
      <c r="E87815">
        <v>100</v>
      </c>
    </row>
    <row r="87816" spans="1:5" x14ac:dyDescent="0.25">
      <c r="A87816">
        <v>88325.822421073914</v>
      </c>
      <c r="B87816">
        <v>2.4359999999999999</v>
      </c>
      <c r="C87816">
        <v>0.09</v>
      </c>
      <c r="D87816">
        <v>8</v>
      </c>
      <c r="E87816">
        <v>40</v>
      </c>
    </row>
    <row r="87817" spans="1:5" x14ac:dyDescent="0.25">
      <c r="A87817">
        <v>88326.829360246658</v>
      </c>
      <c r="B87817">
        <v>2.4319999999999999</v>
      </c>
      <c r="C87817">
        <v>0.08</v>
      </c>
      <c r="D87817">
        <v>9</v>
      </c>
      <c r="E87817">
        <v>40</v>
      </c>
    </row>
    <row r="87818" spans="1:5" x14ac:dyDescent="0.25">
      <c r="A87818">
        <v>88327.833460092545</v>
      </c>
      <c r="B87818">
        <v>2.4079999999999999</v>
      </c>
      <c r="C87818">
        <v>0.08</v>
      </c>
      <c r="D87818">
        <v>7</v>
      </c>
      <c r="E87818">
        <v>40</v>
      </c>
    </row>
    <row r="87819" spans="1:5" x14ac:dyDescent="0.25">
      <c r="A87819">
        <v>88328.840411424637</v>
      </c>
      <c r="B87819">
        <v>2.38</v>
      </c>
      <c r="C87819">
        <v>7.0000000000000007E-2</v>
      </c>
      <c r="D87819">
        <v>6</v>
      </c>
      <c r="E87819">
        <v>0</v>
      </c>
    </row>
    <row r="87820" spans="1:5" x14ac:dyDescent="0.25">
      <c r="A87820">
        <v>88329.844041347504</v>
      </c>
      <c r="B87820">
        <v>2.3199999999999998</v>
      </c>
      <c r="C87820">
        <v>0.08</v>
      </c>
      <c r="D87820">
        <v>9</v>
      </c>
      <c r="E87820">
        <v>40</v>
      </c>
    </row>
    <row r="87821" spans="1:5" x14ac:dyDescent="0.25">
      <c r="A87821">
        <v>88330.851109266281</v>
      </c>
      <c r="B87821">
        <v>2.3559999999999999</v>
      </c>
      <c r="C87821">
        <v>0.44</v>
      </c>
      <c r="D87821">
        <v>40</v>
      </c>
      <c r="E87821">
        <v>100</v>
      </c>
    </row>
    <row r="87822" spans="1:5" x14ac:dyDescent="0.25">
      <c r="A87822">
        <v>88331.855980157852</v>
      </c>
      <c r="B87822">
        <v>2.4359999999999999</v>
      </c>
      <c r="C87822">
        <v>0.14000000000000001</v>
      </c>
      <c r="D87822">
        <v>7</v>
      </c>
      <c r="E87822">
        <v>40</v>
      </c>
    </row>
    <row r="87823" spans="1:5" x14ac:dyDescent="0.25">
      <c r="A87823">
        <v>88332.862102746964</v>
      </c>
      <c r="B87823">
        <v>2.4359999999999999</v>
      </c>
      <c r="C87823">
        <v>0.09</v>
      </c>
      <c r="D87823">
        <v>7</v>
      </c>
      <c r="E87823">
        <v>40</v>
      </c>
    </row>
    <row r="87824" spans="1:5" x14ac:dyDescent="0.25">
      <c r="A87824">
        <v>88333.866433858871</v>
      </c>
      <c r="B87824">
        <v>2.4039999999999999</v>
      </c>
      <c r="C87824">
        <v>0.09</v>
      </c>
      <c r="D87824">
        <v>7</v>
      </c>
      <c r="E87824">
        <v>40</v>
      </c>
    </row>
    <row r="87825" spans="1:5" x14ac:dyDescent="0.25">
      <c r="A87825">
        <v>88334.874037742615</v>
      </c>
      <c r="B87825">
        <v>2.3679999999999999</v>
      </c>
      <c r="C87825">
        <v>0.09</v>
      </c>
      <c r="D87825">
        <v>8</v>
      </c>
      <c r="E87825">
        <v>40</v>
      </c>
    </row>
    <row r="87826" spans="1:5" x14ac:dyDescent="0.25">
      <c r="A87826">
        <v>88335.877882480621</v>
      </c>
      <c r="B87826">
        <v>2.3239999999999998</v>
      </c>
      <c r="C87826">
        <v>0.08</v>
      </c>
      <c r="D87826">
        <v>7</v>
      </c>
      <c r="E87826">
        <v>0</v>
      </c>
    </row>
    <row r="87827" spans="1:5" x14ac:dyDescent="0.25">
      <c r="A87827">
        <v>88336.884812116623</v>
      </c>
      <c r="B87827">
        <v>2.3319999999999999</v>
      </c>
      <c r="C87827">
        <v>0.4</v>
      </c>
      <c r="D87827">
        <v>43</v>
      </c>
      <c r="E87827">
        <v>100</v>
      </c>
    </row>
    <row r="87828" spans="1:5" x14ac:dyDescent="0.25">
      <c r="A87828">
        <v>88337.889462709427</v>
      </c>
      <c r="B87828">
        <v>2.4319999999999999</v>
      </c>
      <c r="C87828">
        <v>0.09</v>
      </c>
      <c r="D87828">
        <v>9</v>
      </c>
      <c r="E87828">
        <v>40</v>
      </c>
    </row>
    <row r="87829" spans="1:5" x14ac:dyDescent="0.25">
      <c r="A87829">
        <v>88338.89545917511</v>
      </c>
      <c r="B87829">
        <v>2.4279999999999999</v>
      </c>
      <c r="C87829">
        <v>0.09</v>
      </c>
      <c r="D87829">
        <v>10</v>
      </c>
      <c r="E87829">
        <v>40</v>
      </c>
    </row>
    <row r="87830" spans="1:5" x14ac:dyDescent="0.25">
      <c r="A87830">
        <v>88339.90020108223</v>
      </c>
      <c r="B87830">
        <v>2.4</v>
      </c>
      <c r="C87830">
        <v>0.06</v>
      </c>
      <c r="D87830">
        <v>9</v>
      </c>
      <c r="E87830">
        <v>40</v>
      </c>
    </row>
    <row r="87831" spans="1:5" x14ac:dyDescent="0.25">
      <c r="A87831">
        <v>88340.907024145126</v>
      </c>
      <c r="B87831">
        <v>2.36</v>
      </c>
      <c r="C87831">
        <v>0.09</v>
      </c>
      <c r="D87831">
        <v>7</v>
      </c>
      <c r="E87831">
        <v>40</v>
      </c>
    </row>
    <row r="87832" spans="1:5" x14ac:dyDescent="0.25">
      <c r="A87832">
        <v>88341.91438627243</v>
      </c>
      <c r="B87832">
        <v>2.2919999999999998</v>
      </c>
      <c r="C87832">
        <v>0.41</v>
      </c>
      <c r="D87832">
        <v>42</v>
      </c>
      <c r="E87832">
        <v>100</v>
      </c>
    </row>
    <row r="87833" spans="1:5" x14ac:dyDescent="0.25">
      <c r="A87833">
        <v>88342.918406963348</v>
      </c>
      <c r="B87833">
        <v>2.4239999999999999</v>
      </c>
      <c r="C87833">
        <v>0.26</v>
      </c>
      <c r="D87833">
        <v>28</v>
      </c>
      <c r="E87833">
        <v>60</v>
      </c>
    </row>
    <row r="87834" spans="1:5" x14ac:dyDescent="0.25">
      <c r="A87834">
        <v>88343.925483226776</v>
      </c>
      <c r="B87834">
        <v>2.4319999999999999</v>
      </c>
      <c r="C87834">
        <v>0.08</v>
      </c>
      <c r="D87834">
        <v>14</v>
      </c>
      <c r="E87834">
        <v>40</v>
      </c>
    </row>
    <row r="87835" spans="1:5" x14ac:dyDescent="0.25">
      <c r="A87835">
        <v>88344.92915058136</v>
      </c>
      <c r="B87835">
        <v>2.4279999999999999</v>
      </c>
      <c r="C87835">
        <v>0.1</v>
      </c>
      <c r="D87835">
        <v>9</v>
      </c>
      <c r="E87835">
        <v>40</v>
      </c>
    </row>
    <row r="87836" spans="1:5" x14ac:dyDescent="0.25">
      <c r="A87836">
        <v>88345.936487913132</v>
      </c>
      <c r="B87836">
        <v>2.4119999999999999</v>
      </c>
      <c r="C87836">
        <v>0.08</v>
      </c>
      <c r="D87836">
        <v>7</v>
      </c>
      <c r="E87836">
        <v>40</v>
      </c>
    </row>
    <row r="87837" spans="1:5" x14ac:dyDescent="0.25">
      <c r="A87837">
        <v>88346.940130233765</v>
      </c>
      <c r="B87837">
        <v>2.3879999999999999</v>
      </c>
      <c r="C87837">
        <v>0.05</v>
      </c>
      <c r="D87837">
        <v>9</v>
      </c>
      <c r="E87837">
        <v>40</v>
      </c>
    </row>
    <row r="87838" spans="1:5" x14ac:dyDescent="0.25">
      <c r="A87838">
        <v>88347.947365283966</v>
      </c>
      <c r="B87838">
        <v>2.3199999999999998</v>
      </c>
      <c r="C87838">
        <v>7.0000000000000007E-2</v>
      </c>
      <c r="D87838">
        <v>9</v>
      </c>
      <c r="E87838">
        <v>40</v>
      </c>
    </row>
    <row r="87839" spans="1:5" x14ac:dyDescent="0.25">
      <c r="A87839">
        <v>88348.95126914978</v>
      </c>
      <c r="B87839">
        <v>2.3359999999999999</v>
      </c>
      <c r="C87839">
        <v>0.42</v>
      </c>
      <c r="D87839">
        <v>43</v>
      </c>
      <c r="E87839">
        <v>100</v>
      </c>
    </row>
    <row r="87840" spans="1:5" x14ac:dyDescent="0.25">
      <c r="A87840">
        <v>88349.958430767059</v>
      </c>
      <c r="B87840">
        <v>2.4359999999999999</v>
      </c>
      <c r="C87840">
        <v>0.15</v>
      </c>
      <c r="D87840">
        <v>13</v>
      </c>
      <c r="E87840">
        <v>40</v>
      </c>
    </row>
    <row r="87841" spans="1:5" x14ac:dyDescent="0.25">
      <c r="A87841">
        <v>88350.962817192078</v>
      </c>
      <c r="B87841">
        <v>2.4319999999999999</v>
      </c>
      <c r="C87841">
        <v>0.09</v>
      </c>
      <c r="D87841">
        <v>10</v>
      </c>
      <c r="E87841">
        <v>40</v>
      </c>
    </row>
    <row r="87842" spans="1:5" x14ac:dyDescent="0.25">
      <c r="A87842">
        <v>88351.969365119934</v>
      </c>
      <c r="B87842">
        <v>2.42</v>
      </c>
      <c r="C87842">
        <v>0.1</v>
      </c>
      <c r="D87842">
        <v>10</v>
      </c>
      <c r="E87842">
        <v>40</v>
      </c>
    </row>
    <row r="87843" spans="1:5" x14ac:dyDescent="0.25">
      <c r="A87843">
        <v>88352.976437807083</v>
      </c>
      <c r="B87843">
        <v>2.4039999999999999</v>
      </c>
      <c r="C87843">
        <v>7.0000000000000007E-2</v>
      </c>
      <c r="D87843">
        <v>8</v>
      </c>
      <c r="E87843">
        <v>40</v>
      </c>
    </row>
    <row r="87844" spans="1:5" x14ac:dyDescent="0.25">
      <c r="A87844">
        <v>88353.980595350266</v>
      </c>
      <c r="B87844">
        <v>2.3719999999999999</v>
      </c>
      <c r="C87844">
        <v>7.0000000000000007E-2</v>
      </c>
      <c r="D87844">
        <v>7</v>
      </c>
      <c r="E87844">
        <v>40</v>
      </c>
    </row>
    <row r="87845" spans="1:5" x14ac:dyDescent="0.25">
      <c r="A87845">
        <v>88354.987918138504</v>
      </c>
      <c r="B87845">
        <v>2.2999999999999998</v>
      </c>
      <c r="C87845">
        <v>0.4</v>
      </c>
      <c r="D87845">
        <v>40</v>
      </c>
      <c r="E87845">
        <v>100</v>
      </c>
    </row>
    <row r="87846" spans="1:5" x14ac:dyDescent="0.25">
      <c r="A87846">
        <v>88355.992117881775</v>
      </c>
      <c r="B87846">
        <v>2.4159999999999999</v>
      </c>
      <c r="C87846">
        <v>0.26</v>
      </c>
      <c r="D87846">
        <v>28</v>
      </c>
      <c r="E87846">
        <v>60</v>
      </c>
    </row>
    <row r="87847" spans="1:5" x14ac:dyDescent="0.25">
      <c r="A87847">
        <v>88356.999461650848</v>
      </c>
      <c r="B87847">
        <v>2.4359999999999999</v>
      </c>
      <c r="C87847">
        <v>0.08</v>
      </c>
      <c r="D87847">
        <v>7</v>
      </c>
      <c r="E87847">
        <v>40</v>
      </c>
    </row>
    <row r="87848" spans="1:5" x14ac:dyDescent="0.25">
      <c r="A87848">
        <v>88358.003727436066</v>
      </c>
      <c r="B87848">
        <v>2.4319999999999999</v>
      </c>
      <c r="C87848">
        <v>0.09</v>
      </c>
      <c r="D87848">
        <v>10</v>
      </c>
      <c r="E87848">
        <v>40</v>
      </c>
    </row>
    <row r="87849" spans="1:5" x14ac:dyDescent="0.25">
      <c r="A87849">
        <v>88359.009682416916</v>
      </c>
      <c r="B87849">
        <v>2.4039999999999999</v>
      </c>
      <c r="C87849">
        <v>7.0000000000000007E-2</v>
      </c>
      <c r="D87849">
        <v>7</v>
      </c>
      <c r="E87849">
        <v>40</v>
      </c>
    </row>
    <row r="87850" spans="1:5" x14ac:dyDescent="0.25">
      <c r="A87850">
        <v>88360.014294862747</v>
      </c>
      <c r="B87850">
        <v>2.3719999999999999</v>
      </c>
      <c r="C87850">
        <v>7.0000000000000007E-2</v>
      </c>
      <c r="D87850">
        <v>7</v>
      </c>
      <c r="E87850">
        <v>40</v>
      </c>
    </row>
    <row r="87851" spans="1:5" x14ac:dyDescent="0.25">
      <c r="A87851">
        <v>88361.021346569061</v>
      </c>
      <c r="B87851">
        <v>2.3479999999999999</v>
      </c>
      <c r="C87851">
        <v>7.0000000000000007E-2</v>
      </c>
      <c r="D87851">
        <v>5</v>
      </c>
      <c r="E87851">
        <v>0</v>
      </c>
    </row>
    <row r="87852" spans="1:5" x14ac:dyDescent="0.25">
      <c r="A87852">
        <v>88362.025834083557</v>
      </c>
      <c r="B87852">
        <v>2.2999999999999998</v>
      </c>
      <c r="C87852">
        <v>0.42</v>
      </c>
      <c r="D87852">
        <v>41</v>
      </c>
      <c r="E87852">
        <v>100</v>
      </c>
    </row>
    <row r="87853" spans="1:5" x14ac:dyDescent="0.25">
      <c r="A87853">
        <v>88363.032424449921</v>
      </c>
      <c r="B87853">
        <v>2.3559999999999999</v>
      </c>
      <c r="C87853">
        <v>0.4</v>
      </c>
      <c r="D87853">
        <v>43</v>
      </c>
      <c r="E87853">
        <v>100</v>
      </c>
    </row>
    <row r="87854" spans="1:5" x14ac:dyDescent="0.25">
      <c r="A87854">
        <v>88364.036366224289</v>
      </c>
      <c r="B87854">
        <v>2.4359999999999999</v>
      </c>
      <c r="C87854">
        <v>0.14000000000000001</v>
      </c>
      <c r="D87854">
        <v>11</v>
      </c>
      <c r="E87854">
        <v>40</v>
      </c>
    </row>
    <row r="87855" spans="1:5" x14ac:dyDescent="0.25">
      <c r="A87855">
        <v>88365.043411970139</v>
      </c>
      <c r="B87855">
        <v>2.4319999999999999</v>
      </c>
      <c r="C87855">
        <v>0.09</v>
      </c>
      <c r="D87855">
        <v>8</v>
      </c>
      <c r="E87855">
        <v>40</v>
      </c>
    </row>
    <row r="87856" spans="1:5" x14ac:dyDescent="0.25">
      <c r="A87856">
        <v>88366.050212860107</v>
      </c>
      <c r="B87856">
        <v>2.4119999999999999</v>
      </c>
      <c r="C87856">
        <v>0.09</v>
      </c>
      <c r="D87856">
        <v>8</v>
      </c>
      <c r="E87856">
        <v>40</v>
      </c>
    </row>
    <row r="87857" spans="1:5" x14ac:dyDescent="0.25">
      <c r="A87857">
        <v>88367.055272340775</v>
      </c>
      <c r="B87857">
        <v>2.38</v>
      </c>
      <c r="C87857">
        <v>0.05</v>
      </c>
      <c r="D87857">
        <v>10</v>
      </c>
      <c r="E87857">
        <v>40</v>
      </c>
    </row>
    <row r="87858" spans="1:5" x14ac:dyDescent="0.25">
      <c r="A87858">
        <v>88368.061505794525</v>
      </c>
      <c r="B87858">
        <v>2.3159999999999998</v>
      </c>
      <c r="C87858">
        <v>0.1</v>
      </c>
      <c r="D87858">
        <v>9</v>
      </c>
      <c r="E87858">
        <v>40</v>
      </c>
    </row>
    <row r="87859" spans="1:5" x14ac:dyDescent="0.25">
      <c r="A87859">
        <v>88369.065624713898</v>
      </c>
      <c r="B87859">
        <v>2.3719999999999999</v>
      </c>
      <c r="C87859">
        <v>0.42</v>
      </c>
      <c r="D87859">
        <v>42</v>
      </c>
      <c r="E87859">
        <v>100</v>
      </c>
    </row>
    <row r="87860" spans="1:5" x14ac:dyDescent="0.25">
      <c r="A87860">
        <v>88370.073251724243</v>
      </c>
      <c r="B87860">
        <v>2.4319999999999999</v>
      </c>
      <c r="C87860">
        <v>0.09</v>
      </c>
      <c r="D87860">
        <v>10</v>
      </c>
      <c r="E87860">
        <v>40</v>
      </c>
    </row>
    <row r="87861" spans="1:5" x14ac:dyDescent="0.25">
      <c r="A87861">
        <v>88371.07732129097</v>
      </c>
      <c r="B87861">
        <v>2.4239999999999999</v>
      </c>
      <c r="C87861">
        <v>7.0000000000000007E-2</v>
      </c>
      <c r="D87861">
        <v>5</v>
      </c>
      <c r="E87861">
        <v>0</v>
      </c>
    </row>
    <row r="87862" spans="1:5" x14ac:dyDescent="0.25">
      <c r="A87862">
        <v>88372.084070682526</v>
      </c>
      <c r="B87862">
        <v>2.4079999999999999</v>
      </c>
      <c r="C87862">
        <v>7.0000000000000007E-2</v>
      </c>
      <c r="D87862">
        <v>7</v>
      </c>
      <c r="E87862">
        <v>40</v>
      </c>
    </row>
    <row r="87863" spans="1:5" x14ac:dyDescent="0.25">
      <c r="A87863">
        <v>88373.088293790817</v>
      </c>
      <c r="B87863">
        <v>2.3839999999999999</v>
      </c>
      <c r="C87863">
        <v>0.08</v>
      </c>
      <c r="D87863">
        <v>8</v>
      </c>
      <c r="E87863">
        <v>40</v>
      </c>
    </row>
    <row r="87864" spans="1:5" x14ac:dyDescent="0.25">
      <c r="A87864">
        <v>88374.095160245895</v>
      </c>
      <c r="B87864">
        <v>2.3199999999999998</v>
      </c>
      <c r="C87864">
        <v>0.08</v>
      </c>
      <c r="D87864">
        <v>6</v>
      </c>
      <c r="E87864">
        <v>0</v>
      </c>
    </row>
    <row r="87865" spans="1:5" x14ac:dyDescent="0.25">
      <c r="A87865">
        <v>88375.098776340485</v>
      </c>
      <c r="B87865">
        <v>2.3559999999999999</v>
      </c>
      <c r="C87865">
        <v>0.41</v>
      </c>
      <c r="D87865">
        <v>43</v>
      </c>
      <c r="E87865">
        <v>100</v>
      </c>
    </row>
    <row r="87866" spans="1:5" x14ac:dyDescent="0.25">
      <c r="A87866">
        <v>88376.106214046478</v>
      </c>
      <c r="B87866">
        <v>2.42</v>
      </c>
      <c r="C87866">
        <v>0.28999999999999998</v>
      </c>
      <c r="D87866">
        <v>31</v>
      </c>
      <c r="E87866">
        <v>60</v>
      </c>
    </row>
    <row r="87867" spans="1:5" x14ac:dyDescent="0.25">
      <c r="A87867">
        <v>88377.110287427902</v>
      </c>
      <c r="B87867">
        <v>2.4319999999999999</v>
      </c>
      <c r="C87867">
        <v>0.13</v>
      </c>
      <c r="D87867">
        <v>9</v>
      </c>
      <c r="E87867">
        <v>40</v>
      </c>
    </row>
    <row r="87868" spans="1:5" x14ac:dyDescent="0.25">
      <c r="A87868">
        <v>88378.117272377014</v>
      </c>
      <c r="B87868">
        <v>2.42</v>
      </c>
      <c r="C87868">
        <v>0.09</v>
      </c>
      <c r="D87868">
        <v>8</v>
      </c>
      <c r="E87868">
        <v>40</v>
      </c>
    </row>
    <row r="87869" spans="1:5" x14ac:dyDescent="0.25">
      <c r="A87869">
        <v>88379.124394416809</v>
      </c>
      <c r="B87869">
        <v>2.3959999999999999</v>
      </c>
      <c r="C87869">
        <v>0.08</v>
      </c>
      <c r="D87869">
        <v>10</v>
      </c>
      <c r="E87869">
        <v>40</v>
      </c>
    </row>
    <row r="87870" spans="1:5" x14ac:dyDescent="0.25">
      <c r="A87870">
        <v>88380.128560781479</v>
      </c>
      <c r="B87870">
        <v>2.3479999999999999</v>
      </c>
      <c r="C87870">
        <v>0.08</v>
      </c>
      <c r="D87870">
        <v>5</v>
      </c>
      <c r="E87870">
        <v>0</v>
      </c>
    </row>
    <row r="87871" spans="1:5" x14ac:dyDescent="0.25">
      <c r="A87871">
        <v>88381.135372877121</v>
      </c>
      <c r="B87871">
        <v>2.2919999999999998</v>
      </c>
      <c r="C87871">
        <v>0.42</v>
      </c>
      <c r="D87871">
        <v>40</v>
      </c>
      <c r="E87871">
        <v>100</v>
      </c>
    </row>
    <row r="87872" spans="1:5" x14ac:dyDescent="0.25">
      <c r="A87872">
        <v>88382.139895200729</v>
      </c>
      <c r="B87872">
        <v>2.3719999999999999</v>
      </c>
      <c r="C87872">
        <v>0.41</v>
      </c>
      <c r="D87872">
        <v>45</v>
      </c>
      <c r="E87872">
        <v>100</v>
      </c>
    </row>
    <row r="87873" spans="1:5" x14ac:dyDescent="0.25">
      <c r="A87873">
        <v>88383.146261930466</v>
      </c>
      <c r="B87873">
        <v>2.4319999999999999</v>
      </c>
      <c r="C87873">
        <v>0.15</v>
      </c>
      <c r="D87873">
        <v>12</v>
      </c>
      <c r="E87873">
        <v>40</v>
      </c>
    </row>
    <row r="87874" spans="1:5" x14ac:dyDescent="0.25">
      <c r="A87874">
        <v>88384.150811672211</v>
      </c>
      <c r="B87874">
        <v>2.4239999999999999</v>
      </c>
      <c r="C87874">
        <v>0.09</v>
      </c>
      <c r="D87874">
        <v>9</v>
      </c>
      <c r="E87874">
        <v>40</v>
      </c>
    </row>
    <row r="87875" spans="1:5" x14ac:dyDescent="0.25">
      <c r="A87875">
        <v>88385.158185005188</v>
      </c>
      <c r="B87875">
        <v>2.38</v>
      </c>
      <c r="C87875">
        <v>0.1</v>
      </c>
      <c r="D87875">
        <v>8</v>
      </c>
      <c r="E87875">
        <v>40</v>
      </c>
    </row>
    <row r="87876" spans="1:5" x14ac:dyDescent="0.25">
      <c r="A87876">
        <v>88386.161753416061</v>
      </c>
      <c r="B87876">
        <v>2.2879999999999998</v>
      </c>
      <c r="C87876">
        <v>0.4</v>
      </c>
      <c r="D87876">
        <v>40</v>
      </c>
      <c r="E87876">
        <v>100</v>
      </c>
    </row>
    <row r="87877" spans="1:5" x14ac:dyDescent="0.25">
      <c r="A87877">
        <v>88387.168760299683</v>
      </c>
      <c r="B87877">
        <v>2.4</v>
      </c>
      <c r="C87877">
        <v>0.43</v>
      </c>
      <c r="D87877">
        <v>37</v>
      </c>
      <c r="E87877">
        <v>100</v>
      </c>
    </row>
    <row r="87878" spans="1:5" x14ac:dyDescent="0.25">
      <c r="A87878">
        <v>88388.173376560211</v>
      </c>
      <c r="B87878">
        <v>2.4359999999999999</v>
      </c>
      <c r="C87878">
        <v>0.15</v>
      </c>
      <c r="D87878">
        <v>10</v>
      </c>
      <c r="E87878">
        <v>40</v>
      </c>
    </row>
    <row r="87879" spans="1:5" x14ac:dyDescent="0.25">
      <c r="A87879">
        <v>88389.180086612701</v>
      </c>
      <c r="B87879">
        <v>2.4279999999999999</v>
      </c>
      <c r="C87879">
        <v>0.08</v>
      </c>
      <c r="D87879">
        <v>9</v>
      </c>
      <c r="E87879">
        <v>40</v>
      </c>
    </row>
    <row r="87880" spans="1:5" x14ac:dyDescent="0.25">
      <c r="A87880">
        <v>88390.18731045723</v>
      </c>
      <c r="B87880">
        <v>2.3959999999999999</v>
      </c>
      <c r="C87880">
        <v>0.09</v>
      </c>
      <c r="D87880">
        <v>8</v>
      </c>
      <c r="E87880">
        <v>40</v>
      </c>
    </row>
    <row r="87881" spans="1:5" x14ac:dyDescent="0.25">
      <c r="A87881">
        <v>88391.191293478012</v>
      </c>
      <c r="B87881">
        <v>2.3839999999999999</v>
      </c>
      <c r="C87881">
        <v>0.09</v>
      </c>
      <c r="D87881">
        <v>8</v>
      </c>
      <c r="E87881">
        <v>40</v>
      </c>
    </row>
    <row r="87882" spans="1:5" x14ac:dyDescent="0.25">
      <c r="A87882">
        <v>88392.198392629623</v>
      </c>
      <c r="B87882">
        <v>2.3359999999999999</v>
      </c>
      <c r="C87882">
        <v>0.05</v>
      </c>
      <c r="D87882">
        <v>9</v>
      </c>
      <c r="E87882">
        <v>40</v>
      </c>
    </row>
    <row r="87883" spans="1:5" x14ac:dyDescent="0.25">
      <c r="A87883">
        <v>88393.202181100845</v>
      </c>
      <c r="B87883">
        <v>2.3559999999999999</v>
      </c>
      <c r="C87883">
        <v>0.43</v>
      </c>
      <c r="D87883">
        <v>41</v>
      </c>
      <c r="E87883">
        <v>100</v>
      </c>
    </row>
    <row r="87884" spans="1:5" x14ac:dyDescent="0.25">
      <c r="A87884">
        <v>88394.209180116653</v>
      </c>
      <c r="B87884">
        <v>2.4359999999999999</v>
      </c>
      <c r="C87884">
        <v>0.13</v>
      </c>
      <c r="D87884">
        <v>11</v>
      </c>
      <c r="E87884">
        <v>40</v>
      </c>
    </row>
    <row r="87885" spans="1:5" x14ac:dyDescent="0.25">
      <c r="A87885">
        <v>88395.213876485825</v>
      </c>
      <c r="B87885">
        <v>2.4319999999999999</v>
      </c>
      <c r="C87885">
        <v>0.08</v>
      </c>
      <c r="D87885">
        <v>8</v>
      </c>
      <c r="E87885">
        <v>40</v>
      </c>
    </row>
    <row r="87886" spans="1:5" x14ac:dyDescent="0.25">
      <c r="A87886">
        <v>88396.220994234085</v>
      </c>
      <c r="B87886">
        <v>2.4319999999999999</v>
      </c>
      <c r="C87886">
        <v>0.09</v>
      </c>
      <c r="D87886">
        <v>9</v>
      </c>
      <c r="E87886">
        <v>40</v>
      </c>
    </row>
    <row r="87887" spans="1:5" x14ac:dyDescent="0.25">
      <c r="A87887">
        <v>88397.224331617355</v>
      </c>
      <c r="B87887">
        <v>2.4239999999999999</v>
      </c>
      <c r="C87887">
        <v>7.0000000000000007E-2</v>
      </c>
      <c r="D87887">
        <v>7</v>
      </c>
      <c r="E87887">
        <v>40</v>
      </c>
    </row>
    <row r="87888" spans="1:5" x14ac:dyDescent="0.25">
      <c r="A87888">
        <v>88398.231583356857</v>
      </c>
      <c r="B87888">
        <v>2.4119999999999999</v>
      </c>
      <c r="C87888">
        <v>0.1</v>
      </c>
      <c r="D87888">
        <v>9</v>
      </c>
      <c r="E87888">
        <v>40</v>
      </c>
    </row>
    <row r="87889" spans="1:5" x14ac:dyDescent="0.25">
      <c r="A87889">
        <v>88399.236227750778</v>
      </c>
      <c r="B87889">
        <v>2.3519999999999999</v>
      </c>
      <c r="C87889">
        <v>0.08</v>
      </c>
      <c r="D87889">
        <v>5</v>
      </c>
      <c r="E87889">
        <v>0</v>
      </c>
    </row>
    <row r="87890" spans="1:5" x14ac:dyDescent="0.25">
      <c r="A87890">
        <v>88400.242511749268</v>
      </c>
      <c r="B87890">
        <v>2.2999999999999998</v>
      </c>
      <c r="C87890">
        <v>0.43</v>
      </c>
      <c r="D87890">
        <v>39</v>
      </c>
      <c r="E87890">
        <v>100</v>
      </c>
    </row>
    <row r="87891" spans="1:5" x14ac:dyDescent="0.25">
      <c r="A87891">
        <v>88401.247404575348</v>
      </c>
      <c r="B87891">
        <v>2.4359999999999999</v>
      </c>
      <c r="C87891">
        <v>0.08</v>
      </c>
      <c r="D87891">
        <v>10</v>
      </c>
      <c r="E87891">
        <v>40</v>
      </c>
    </row>
    <row r="87892" spans="1:5" x14ac:dyDescent="0.25">
      <c r="A87892">
        <v>88402.253508329391</v>
      </c>
      <c r="B87892">
        <v>2.4319999999999999</v>
      </c>
      <c r="C87892">
        <v>0.09</v>
      </c>
      <c r="D87892">
        <v>15</v>
      </c>
      <c r="E87892">
        <v>40</v>
      </c>
    </row>
    <row r="87893" spans="1:5" x14ac:dyDescent="0.25">
      <c r="A87893">
        <v>88403.260474443436</v>
      </c>
      <c r="B87893">
        <v>2.4079999999999999</v>
      </c>
      <c r="C87893">
        <v>0.08</v>
      </c>
      <c r="D87893">
        <v>10</v>
      </c>
      <c r="E87893">
        <v>40</v>
      </c>
    </row>
    <row r="87894" spans="1:5" x14ac:dyDescent="0.25">
      <c r="A87894">
        <v>88404.264652967453</v>
      </c>
      <c r="B87894">
        <v>2.36</v>
      </c>
      <c r="C87894">
        <v>7.0000000000000007E-2</v>
      </c>
      <c r="D87894">
        <v>5</v>
      </c>
      <c r="E87894">
        <v>0</v>
      </c>
    </row>
    <row r="87895" spans="1:5" x14ac:dyDescent="0.25">
      <c r="A87895">
        <v>88405.272032737732</v>
      </c>
      <c r="B87895">
        <v>2.3039999999999998</v>
      </c>
      <c r="C87895">
        <v>0.43</v>
      </c>
      <c r="D87895">
        <v>38</v>
      </c>
      <c r="E87895">
        <v>100</v>
      </c>
    </row>
    <row r="87896" spans="1:5" x14ac:dyDescent="0.25">
      <c r="A87896">
        <v>88406.275672912598</v>
      </c>
      <c r="B87896">
        <v>2.4359999999999999</v>
      </c>
      <c r="C87896">
        <v>0.18</v>
      </c>
      <c r="D87896">
        <v>8</v>
      </c>
      <c r="E87896">
        <v>40</v>
      </c>
    </row>
    <row r="87897" spans="1:5" x14ac:dyDescent="0.25">
      <c r="A87897">
        <v>88407.283340930939</v>
      </c>
      <c r="B87897">
        <v>2.4319999999999999</v>
      </c>
      <c r="C87897">
        <v>0.08</v>
      </c>
      <c r="D87897">
        <v>8</v>
      </c>
      <c r="E87897">
        <v>40</v>
      </c>
    </row>
    <row r="87898" spans="1:5" x14ac:dyDescent="0.25">
      <c r="A87898">
        <v>88408.286984920502</v>
      </c>
      <c r="B87898">
        <v>2.4039999999999999</v>
      </c>
      <c r="C87898">
        <v>0.08</v>
      </c>
      <c r="D87898">
        <v>9</v>
      </c>
      <c r="E87898">
        <v>40</v>
      </c>
    </row>
    <row r="87899" spans="1:5" x14ac:dyDescent="0.25">
      <c r="A87899">
        <v>88409.293875217438</v>
      </c>
      <c r="B87899">
        <v>2.3639999999999999</v>
      </c>
      <c r="C87899">
        <v>0.11</v>
      </c>
      <c r="D87899">
        <v>7</v>
      </c>
      <c r="E87899">
        <v>40</v>
      </c>
    </row>
    <row r="87900" spans="1:5" x14ac:dyDescent="0.25">
      <c r="A87900">
        <v>88410.298561096191</v>
      </c>
      <c r="B87900">
        <v>2.2959999999999998</v>
      </c>
      <c r="C87900">
        <v>0.4</v>
      </c>
      <c r="D87900">
        <v>42</v>
      </c>
      <c r="E87900">
        <v>100</v>
      </c>
    </row>
    <row r="87901" spans="1:5" x14ac:dyDescent="0.25">
      <c r="A87901">
        <v>88411.30549454689</v>
      </c>
      <c r="B87901">
        <v>2.4</v>
      </c>
      <c r="C87901">
        <v>0.39</v>
      </c>
      <c r="D87901">
        <v>37</v>
      </c>
      <c r="E87901">
        <v>100</v>
      </c>
    </row>
    <row r="87902" spans="1:5" x14ac:dyDescent="0.25">
      <c r="A87902">
        <v>88412.310185432434</v>
      </c>
      <c r="B87902">
        <v>2.4359999999999999</v>
      </c>
      <c r="C87902">
        <v>0.14000000000000001</v>
      </c>
      <c r="D87902">
        <v>8</v>
      </c>
      <c r="E87902">
        <v>40</v>
      </c>
    </row>
    <row r="87903" spans="1:5" x14ac:dyDescent="0.25">
      <c r="A87903">
        <v>88413.316190242767</v>
      </c>
      <c r="B87903">
        <v>2.4359999999999999</v>
      </c>
      <c r="C87903">
        <v>0.12</v>
      </c>
      <c r="D87903">
        <v>7</v>
      </c>
      <c r="E87903">
        <v>40</v>
      </c>
    </row>
    <row r="87904" spans="1:5" x14ac:dyDescent="0.25">
      <c r="A87904">
        <v>88414.321029186249</v>
      </c>
      <c r="B87904">
        <v>2.4159999999999999</v>
      </c>
      <c r="C87904">
        <v>0.09</v>
      </c>
      <c r="D87904">
        <v>10</v>
      </c>
      <c r="E87904">
        <v>40</v>
      </c>
    </row>
    <row r="87905" spans="1:5" x14ac:dyDescent="0.25">
      <c r="A87905">
        <v>88415.327528476715</v>
      </c>
      <c r="B87905">
        <v>2.3679999999999999</v>
      </c>
      <c r="C87905">
        <v>7.0000000000000007E-2</v>
      </c>
      <c r="D87905">
        <v>7</v>
      </c>
      <c r="E87905">
        <v>40</v>
      </c>
    </row>
    <row r="87906" spans="1:5" x14ac:dyDescent="0.25">
      <c r="A87906">
        <v>88416.334873914719</v>
      </c>
      <c r="B87906">
        <v>2.2879999999999998</v>
      </c>
      <c r="C87906">
        <v>0.41</v>
      </c>
      <c r="D87906">
        <v>39</v>
      </c>
      <c r="E87906">
        <v>100</v>
      </c>
    </row>
    <row r="87907" spans="1:5" x14ac:dyDescent="0.25">
      <c r="A87907">
        <v>88417.339623451233</v>
      </c>
      <c r="B87907">
        <v>2.3959999999999999</v>
      </c>
      <c r="C87907">
        <v>0.39</v>
      </c>
      <c r="D87907">
        <v>40</v>
      </c>
      <c r="E87907">
        <v>100</v>
      </c>
    </row>
    <row r="87908" spans="1:5" x14ac:dyDescent="0.25">
      <c r="A87908">
        <v>88418.345400333405</v>
      </c>
      <c r="B87908">
        <v>2.4359999999999999</v>
      </c>
      <c r="C87908">
        <v>0.16</v>
      </c>
      <c r="D87908">
        <v>5</v>
      </c>
      <c r="E87908">
        <v>0</v>
      </c>
    </row>
    <row r="87909" spans="1:5" x14ac:dyDescent="0.25">
      <c r="A87909">
        <v>88419.349761724472</v>
      </c>
      <c r="B87909">
        <v>2.4319999999999999</v>
      </c>
      <c r="C87909">
        <v>0.09</v>
      </c>
      <c r="D87909">
        <v>7</v>
      </c>
      <c r="E87909">
        <v>40</v>
      </c>
    </row>
    <row r="87910" spans="1:5" x14ac:dyDescent="0.25">
      <c r="A87910">
        <v>88420.357397794724</v>
      </c>
      <c r="B87910">
        <v>2.3919999999999999</v>
      </c>
      <c r="C87910">
        <v>0.05</v>
      </c>
      <c r="D87910">
        <v>7</v>
      </c>
      <c r="E87910">
        <v>40</v>
      </c>
    </row>
    <row r="87911" spans="1:5" x14ac:dyDescent="0.25">
      <c r="A87911">
        <v>88421.361266851425</v>
      </c>
      <c r="B87911">
        <v>2.3239999999999998</v>
      </c>
      <c r="C87911">
        <v>0.1</v>
      </c>
      <c r="D87911">
        <v>8</v>
      </c>
      <c r="E87911">
        <v>40</v>
      </c>
    </row>
    <row r="87912" spans="1:5" x14ac:dyDescent="0.25">
      <c r="A87912">
        <v>88422.367608308792</v>
      </c>
      <c r="B87912">
        <v>2.4159999999999999</v>
      </c>
      <c r="C87912">
        <v>0.28999999999999998</v>
      </c>
      <c r="D87912">
        <v>27</v>
      </c>
      <c r="E87912">
        <v>60</v>
      </c>
    </row>
    <row r="87913" spans="1:5" x14ac:dyDescent="0.25">
      <c r="A87913">
        <v>88423.372356653214</v>
      </c>
      <c r="B87913">
        <v>2.4359999999999999</v>
      </c>
      <c r="C87913">
        <v>0.09</v>
      </c>
      <c r="D87913">
        <v>15</v>
      </c>
      <c r="E87913">
        <v>40</v>
      </c>
    </row>
    <row r="87914" spans="1:5" x14ac:dyDescent="0.25">
      <c r="A87914">
        <v>88424.379295825958</v>
      </c>
      <c r="B87914">
        <v>2.4079999999999999</v>
      </c>
      <c r="C87914">
        <v>7.0000000000000007E-2</v>
      </c>
      <c r="D87914">
        <v>7</v>
      </c>
      <c r="E87914">
        <v>40</v>
      </c>
    </row>
    <row r="87915" spans="1:5" x14ac:dyDescent="0.25">
      <c r="A87915">
        <v>88425.383264064789</v>
      </c>
      <c r="B87915">
        <v>2.38</v>
      </c>
      <c r="C87915">
        <v>0.06</v>
      </c>
      <c r="D87915">
        <v>10</v>
      </c>
      <c r="E87915">
        <v>40</v>
      </c>
    </row>
    <row r="87916" spans="1:5" x14ac:dyDescent="0.25">
      <c r="A87916">
        <v>88426.390020608902</v>
      </c>
      <c r="B87916">
        <v>2.2999999999999998</v>
      </c>
      <c r="C87916">
        <v>0.38</v>
      </c>
      <c r="D87916">
        <v>41</v>
      </c>
      <c r="E87916">
        <v>100</v>
      </c>
    </row>
    <row r="87917" spans="1:5" x14ac:dyDescent="0.25">
      <c r="A87917">
        <v>88427.397001504898</v>
      </c>
      <c r="B87917">
        <v>2.42</v>
      </c>
      <c r="C87917">
        <v>0.11</v>
      </c>
      <c r="D87917">
        <v>16</v>
      </c>
      <c r="E87917">
        <v>40</v>
      </c>
    </row>
    <row r="87918" spans="1:5" x14ac:dyDescent="0.25">
      <c r="A87918">
        <v>88428.401713132858</v>
      </c>
      <c r="B87918">
        <v>2.4359999999999999</v>
      </c>
      <c r="C87918">
        <v>0.09</v>
      </c>
      <c r="D87918">
        <v>13</v>
      </c>
      <c r="E87918">
        <v>40</v>
      </c>
    </row>
    <row r="87919" spans="1:5" x14ac:dyDescent="0.25">
      <c r="A87919">
        <v>88429.408984184265</v>
      </c>
      <c r="B87919">
        <v>2.4319999999999999</v>
      </c>
      <c r="C87919">
        <v>0.1</v>
      </c>
      <c r="D87919">
        <v>8</v>
      </c>
      <c r="E87919">
        <v>40</v>
      </c>
    </row>
    <row r="87920" spans="1:5" x14ac:dyDescent="0.25">
      <c r="A87920">
        <v>88430.412755966187</v>
      </c>
      <c r="B87920">
        <v>2.4159999999999999</v>
      </c>
      <c r="C87920">
        <v>7.0000000000000007E-2</v>
      </c>
      <c r="D87920">
        <v>8</v>
      </c>
      <c r="E87920">
        <v>40</v>
      </c>
    </row>
    <row r="87921" spans="1:5" x14ac:dyDescent="0.25">
      <c r="A87921">
        <v>88431.420047283173</v>
      </c>
      <c r="B87921">
        <v>2.4</v>
      </c>
      <c r="C87921">
        <v>7.0000000000000007E-2</v>
      </c>
      <c r="D87921">
        <v>10</v>
      </c>
      <c r="E87921">
        <v>40</v>
      </c>
    </row>
    <row r="87922" spans="1:5" x14ac:dyDescent="0.25">
      <c r="A87922">
        <v>88432.423356294632</v>
      </c>
      <c r="B87922">
        <v>2.3559999999999999</v>
      </c>
      <c r="C87922">
        <v>0.06</v>
      </c>
      <c r="D87922">
        <v>7</v>
      </c>
      <c r="E87922">
        <v>40</v>
      </c>
    </row>
    <row r="87923" spans="1:5" x14ac:dyDescent="0.25">
      <c r="A87923">
        <v>88433.430750846863</v>
      </c>
      <c r="B87923">
        <v>2.34</v>
      </c>
      <c r="C87923">
        <v>0.4</v>
      </c>
      <c r="D87923">
        <v>41</v>
      </c>
      <c r="E87923">
        <v>100</v>
      </c>
    </row>
    <row r="87924" spans="1:5" x14ac:dyDescent="0.25">
      <c r="A87924">
        <v>88434.435226678848</v>
      </c>
      <c r="B87924">
        <v>2.4319999999999999</v>
      </c>
      <c r="C87924">
        <v>0.06</v>
      </c>
      <c r="D87924">
        <v>10</v>
      </c>
      <c r="E87924">
        <v>40</v>
      </c>
    </row>
    <row r="87925" spans="1:5" x14ac:dyDescent="0.25">
      <c r="A87925">
        <v>88435.441536426544</v>
      </c>
      <c r="B87925">
        <v>2.4359999999999999</v>
      </c>
      <c r="C87925">
        <v>0.09</v>
      </c>
      <c r="D87925">
        <v>8</v>
      </c>
      <c r="E87925">
        <v>40</v>
      </c>
    </row>
    <row r="87926" spans="1:5" x14ac:dyDescent="0.25">
      <c r="A87926">
        <v>88436.445909261703</v>
      </c>
      <c r="B87926">
        <v>2.4319999999999999</v>
      </c>
      <c r="C87926">
        <v>0.05</v>
      </c>
      <c r="D87926">
        <v>10</v>
      </c>
      <c r="E87926">
        <v>40</v>
      </c>
    </row>
    <row r="87927" spans="1:5" x14ac:dyDescent="0.25">
      <c r="A87927">
        <v>88437.453199625015</v>
      </c>
      <c r="B87927">
        <v>2.42</v>
      </c>
      <c r="C87927">
        <v>0.08</v>
      </c>
      <c r="D87927">
        <v>10</v>
      </c>
      <c r="E87927">
        <v>40</v>
      </c>
    </row>
    <row r="87928" spans="1:5" x14ac:dyDescent="0.25">
      <c r="A87928">
        <v>88438.457834243774</v>
      </c>
      <c r="B87928">
        <v>2.3639999999999999</v>
      </c>
      <c r="C87928">
        <v>7.0000000000000007E-2</v>
      </c>
      <c r="D87928">
        <v>6</v>
      </c>
      <c r="E87928">
        <v>0</v>
      </c>
    </row>
    <row r="87929" spans="1:5" x14ac:dyDescent="0.25">
      <c r="A87929">
        <v>88439.464569568634</v>
      </c>
      <c r="B87929">
        <v>2.3559999999999999</v>
      </c>
      <c r="C87929">
        <v>0.41</v>
      </c>
      <c r="D87929">
        <v>42</v>
      </c>
      <c r="E87929">
        <v>100</v>
      </c>
    </row>
    <row r="87930" spans="1:5" x14ac:dyDescent="0.25">
      <c r="A87930">
        <v>88440.471599578857</v>
      </c>
      <c r="B87930">
        <v>2.4319999999999999</v>
      </c>
      <c r="C87930">
        <v>0.12</v>
      </c>
      <c r="D87930">
        <v>10</v>
      </c>
      <c r="E87930">
        <v>40</v>
      </c>
    </row>
    <row r="87931" spans="1:5" x14ac:dyDescent="0.25">
      <c r="A87931">
        <v>88441.475488901138</v>
      </c>
      <c r="B87931">
        <v>2.4319999999999999</v>
      </c>
      <c r="C87931">
        <v>0.1</v>
      </c>
      <c r="D87931">
        <v>7</v>
      </c>
      <c r="E87931">
        <v>40</v>
      </c>
    </row>
    <row r="87932" spans="1:5" x14ac:dyDescent="0.25">
      <c r="A87932">
        <v>88442.482520580292</v>
      </c>
      <c r="B87932">
        <v>2.4079999999999999</v>
      </c>
      <c r="C87932">
        <v>0.09</v>
      </c>
      <c r="D87932">
        <v>9</v>
      </c>
      <c r="E87932">
        <v>40</v>
      </c>
    </row>
    <row r="87933" spans="1:5" x14ac:dyDescent="0.25">
      <c r="A87933">
        <v>88443.486503601074</v>
      </c>
      <c r="B87933">
        <v>2.3879999999999999</v>
      </c>
      <c r="C87933">
        <v>0.08</v>
      </c>
      <c r="D87933">
        <v>9</v>
      </c>
      <c r="E87933">
        <v>40</v>
      </c>
    </row>
    <row r="87934" spans="1:5" x14ac:dyDescent="0.25">
      <c r="A87934">
        <v>88444.493702888489</v>
      </c>
      <c r="B87934">
        <v>2.2919999999999998</v>
      </c>
      <c r="C87934">
        <v>0.41</v>
      </c>
      <c r="D87934">
        <v>40</v>
      </c>
      <c r="E87934">
        <v>100</v>
      </c>
    </row>
    <row r="87935" spans="1:5" x14ac:dyDescent="0.25">
      <c r="A87935">
        <v>88445.497487068176</v>
      </c>
      <c r="B87935">
        <v>2.3319999999999999</v>
      </c>
      <c r="C87935">
        <v>0.41</v>
      </c>
      <c r="D87935">
        <v>42</v>
      </c>
      <c r="E87935">
        <v>100</v>
      </c>
    </row>
    <row r="87936" spans="1:5" x14ac:dyDescent="0.25">
      <c r="A87936">
        <v>88446.504776954651</v>
      </c>
      <c r="B87936">
        <v>2.4359999999999999</v>
      </c>
      <c r="C87936">
        <v>0.14000000000000001</v>
      </c>
      <c r="D87936">
        <v>4</v>
      </c>
      <c r="E87936">
        <v>0</v>
      </c>
    </row>
    <row r="87937" spans="1:5" x14ac:dyDescent="0.25">
      <c r="A87937">
        <v>88447.509069919586</v>
      </c>
      <c r="B87937">
        <v>2.4319999999999999</v>
      </c>
      <c r="C87937">
        <v>0.08</v>
      </c>
      <c r="D87937">
        <v>8</v>
      </c>
      <c r="E87937">
        <v>40</v>
      </c>
    </row>
    <row r="87938" spans="1:5" x14ac:dyDescent="0.25">
      <c r="A87938">
        <v>88448.515362977982</v>
      </c>
      <c r="B87938">
        <v>2.4119999999999999</v>
      </c>
      <c r="C87938">
        <v>7.0000000000000007E-2</v>
      </c>
      <c r="D87938">
        <v>10</v>
      </c>
      <c r="E87938">
        <v>40</v>
      </c>
    </row>
    <row r="87939" spans="1:5" x14ac:dyDescent="0.25">
      <c r="A87939">
        <v>88449.519685983658</v>
      </c>
      <c r="B87939">
        <v>2.3639999999999999</v>
      </c>
      <c r="C87939">
        <v>0.08</v>
      </c>
      <c r="D87939">
        <v>8</v>
      </c>
      <c r="E87939">
        <v>40</v>
      </c>
    </row>
    <row r="87940" spans="1:5" x14ac:dyDescent="0.25">
      <c r="A87940">
        <v>88450.526590824127</v>
      </c>
      <c r="B87940">
        <v>2.2879999999999998</v>
      </c>
      <c r="C87940">
        <v>0.41</v>
      </c>
      <c r="D87940">
        <v>39</v>
      </c>
      <c r="E87940">
        <v>100</v>
      </c>
    </row>
    <row r="87941" spans="1:5" x14ac:dyDescent="0.25">
      <c r="A87941">
        <v>88451.534190893173</v>
      </c>
      <c r="B87941">
        <v>2.3479999999999999</v>
      </c>
      <c r="C87941">
        <v>0.41</v>
      </c>
      <c r="D87941">
        <v>39</v>
      </c>
      <c r="E87941">
        <v>100</v>
      </c>
    </row>
    <row r="87942" spans="1:5" x14ac:dyDescent="0.25">
      <c r="A87942">
        <v>88452.537739276886</v>
      </c>
      <c r="B87942">
        <v>2.4359999999999999</v>
      </c>
      <c r="C87942">
        <v>0.05</v>
      </c>
      <c r="D87942">
        <v>8</v>
      </c>
      <c r="E87942">
        <v>40</v>
      </c>
    </row>
    <row r="87943" spans="1:5" x14ac:dyDescent="0.25">
      <c r="A87943">
        <v>88453.544847011566</v>
      </c>
      <c r="B87943">
        <v>2.4319999999999999</v>
      </c>
      <c r="C87943">
        <v>0.09</v>
      </c>
      <c r="D87943">
        <v>7</v>
      </c>
      <c r="E87943">
        <v>40</v>
      </c>
    </row>
    <row r="87944" spans="1:5" x14ac:dyDescent="0.25">
      <c r="A87944">
        <v>88454.549273252487</v>
      </c>
      <c r="B87944">
        <v>2.4039999999999999</v>
      </c>
      <c r="C87944">
        <v>0.06</v>
      </c>
      <c r="D87944">
        <v>10</v>
      </c>
      <c r="E87944">
        <v>40</v>
      </c>
    </row>
    <row r="87945" spans="1:5" x14ac:dyDescent="0.25">
      <c r="A87945">
        <v>88455.555738449097</v>
      </c>
      <c r="B87945">
        <v>2.34</v>
      </c>
      <c r="C87945">
        <v>0.09</v>
      </c>
      <c r="D87945">
        <v>9</v>
      </c>
      <c r="E87945">
        <v>40</v>
      </c>
    </row>
    <row r="87946" spans="1:5" x14ac:dyDescent="0.25">
      <c r="A87946">
        <v>88456.560079097748</v>
      </c>
      <c r="B87946">
        <v>2.2919999999999998</v>
      </c>
      <c r="C87946">
        <v>0.42</v>
      </c>
      <c r="D87946">
        <v>42</v>
      </c>
      <c r="E87946">
        <v>100</v>
      </c>
    </row>
    <row r="87947" spans="1:5" x14ac:dyDescent="0.25">
      <c r="A87947">
        <v>88457.567517995834</v>
      </c>
      <c r="B87947">
        <v>2.4359999999999999</v>
      </c>
      <c r="C87947">
        <v>0.15</v>
      </c>
      <c r="D87947">
        <v>13</v>
      </c>
      <c r="E87947">
        <v>40</v>
      </c>
    </row>
    <row r="87948" spans="1:5" x14ac:dyDescent="0.25">
      <c r="A87948">
        <v>88458.571267604828</v>
      </c>
      <c r="B87948">
        <v>2.4359999999999999</v>
      </c>
      <c r="C87948">
        <v>0.09</v>
      </c>
      <c r="D87948">
        <v>7</v>
      </c>
      <c r="E87948">
        <v>40</v>
      </c>
    </row>
    <row r="87949" spans="1:5" x14ac:dyDescent="0.25">
      <c r="A87949">
        <v>88459.578795909882</v>
      </c>
      <c r="B87949">
        <v>2.4279999999999999</v>
      </c>
      <c r="C87949">
        <v>0.09</v>
      </c>
      <c r="D87949">
        <v>7</v>
      </c>
      <c r="E87949">
        <v>40</v>
      </c>
    </row>
    <row r="87950" spans="1:5" x14ac:dyDescent="0.25">
      <c r="A87950">
        <v>88460.583313703537</v>
      </c>
      <c r="B87950">
        <v>2.4159999999999999</v>
      </c>
      <c r="C87950">
        <v>7.0000000000000007E-2</v>
      </c>
      <c r="D87950">
        <v>9</v>
      </c>
      <c r="E87950">
        <v>40</v>
      </c>
    </row>
    <row r="87951" spans="1:5" x14ac:dyDescent="0.25">
      <c r="A87951">
        <v>88461.589726686478</v>
      </c>
      <c r="B87951">
        <v>2.3719999999999999</v>
      </c>
      <c r="C87951">
        <v>0.09</v>
      </c>
      <c r="D87951">
        <v>6</v>
      </c>
      <c r="E87951">
        <v>0</v>
      </c>
    </row>
    <row r="87952" spans="1:5" x14ac:dyDescent="0.25">
      <c r="A87952">
        <v>88462.593919754028</v>
      </c>
      <c r="B87952">
        <v>2.2959999999999998</v>
      </c>
      <c r="C87952">
        <v>0.41</v>
      </c>
      <c r="D87952">
        <v>42</v>
      </c>
      <c r="E87952">
        <v>100</v>
      </c>
    </row>
    <row r="87953" spans="1:5" x14ac:dyDescent="0.25">
      <c r="A87953">
        <v>88463.601226329803</v>
      </c>
      <c r="B87953">
        <v>2.4319999999999999</v>
      </c>
      <c r="C87953">
        <v>0.15</v>
      </c>
      <c r="D87953">
        <v>15</v>
      </c>
      <c r="E87953">
        <v>40</v>
      </c>
    </row>
    <row r="87954" spans="1:5" x14ac:dyDescent="0.25">
      <c r="A87954">
        <v>88464.607261419296</v>
      </c>
      <c r="B87954">
        <v>2.4319999999999999</v>
      </c>
      <c r="C87954">
        <v>0.09</v>
      </c>
      <c r="D87954">
        <v>8</v>
      </c>
      <c r="E87954">
        <v>40</v>
      </c>
    </row>
    <row r="87955" spans="1:5" x14ac:dyDescent="0.25">
      <c r="A87955">
        <v>88465.612282514572</v>
      </c>
      <c r="B87955">
        <v>2.4039999999999999</v>
      </c>
      <c r="C87955">
        <v>0.08</v>
      </c>
      <c r="D87955">
        <v>7</v>
      </c>
      <c r="E87955">
        <v>40</v>
      </c>
    </row>
    <row r="87956" spans="1:5" x14ac:dyDescent="0.25">
      <c r="A87956">
        <v>88466.618882656097</v>
      </c>
      <c r="B87956">
        <v>2.3879999999999999</v>
      </c>
      <c r="C87956">
        <v>0.09</v>
      </c>
      <c r="D87956">
        <v>9</v>
      </c>
      <c r="E87956">
        <v>40</v>
      </c>
    </row>
    <row r="87957" spans="1:5" x14ac:dyDescent="0.25">
      <c r="A87957">
        <v>88467.623470067978</v>
      </c>
      <c r="B87957">
        <v>2.3039999999999998</v>
      </c>
      <c r="C87957">
        <v>0.43</v>
      </c>
      <c r="D87957">
        <v>42</v>
      </c>
      <c r="E87957">
        <v>100</v>
      </c>
    </row>
    <row r="87958" spans="1:5" x14ac:dyDescent="0.25">
      <c r="A87958">
        <v>88468.630256175995</v>
      </c>
      <c r="B87958">
        <v>2.4359999999999999</v>
      </c>
      <c r="C87958">
        <v>0.08</v>
      </c>
      <c r="D87958">
        <v>13</v>
      </c>
      <c r="E87958">
        <v>40</v>
      </c>
    </row>
    <row r="87959" spans="1:5" x14ac:dyDescent="0.25">
      <c r="A87959">
        <v>88469.634599685669</v>
      </c>
      <c r="B87959">
        <v>2.4319999999999999</v>
      </c>
      <c r="C87959">
        <v>0.08</v>
      </c>
      <c r="D87959">
        <v>10</v>
      </c>
      <c r="E87959">
        <v>40</v>
      </c>
    </row>
    <row r="87960" spans="1:5" x14ac:dyDescent="0.25">
      <c r="A87960">
        <v>88470.640878915787</v>
      </c>
      <c r="B87960">
        <v>2.3959999999999999</v>
      </c>
      <c r="C87960">
        <v>0.1</v>
      </c>
      <c r="D87960">
        <v>5</v>
      </c>
      <c r="E87960">
        <v>0</v>
      </c>
    </row>
    <row r="87961" spans="1:5" x14ac:dyDescent="0.25">
      <c r="A87961">
        <v>88471.645497083664</v>
      </c>
      <c r="B87961">
        <v>2.36</v>
      </c>
      <c r="C87961">
        <v>7.0000000000000007E-2</v>
      </c>
      <c r="D87961">
        <v>5</v>
      </c>
      <c r="E87961">
        <v>0</v>
      </c>
    </row>
    <row r="87962" spans="1:5" x14ac:dyDescent="0.25">
      <c r="A87962">
        <v>88472.652112960815</v>
      </c>
      <c r="B87962">
        <v>2.3439999999999999</v>
      </c>
      <c r="C87962">
        <v>0.41</v>
      </c>
      <c r="D87962">
        <v>43</v>
      </c>
      <c r="E87962">
        <v>100</v>
      </c>
    </row>
    <row r="87963" spans="1:5" x14ac:dyDescent="0.25">
      <c r="A87963">
        <v>88473.656778097153</v>
      </c>
      <c r="B87963">
        <v>2.4359999999999999</v>
      </c>
      <c r="C87963">
        <v>0.13</v>
      </c>
      <c r="D87963">
        <v>10</v>
      </c>
      <c r="E87963">
        <v>40</v>
      </c>
    </row>
    <row r="87964" spans="1:5" x14ac:dyDescent="0.25">
      <c r="A87964">
        <v>88474.663802862167</v>
      </c>
      <c r="B87964">
        <v>2.4239999999999999</v>
      </c>
      <c r="C87964">
        <v>0.11</v>
      </c>
      <c r="D87964">
        <v>8</v>
      </c>
      <c r="E87964">
        <v>40</v>
      </c>
    </row>
    <row r="87965" spans="1:5" x14ac:dyDescent="0.25">
      <c r="A87965">
        <v>88475.667541503906</v>
      </c>
      <c r="B87965">
        <v>2.4079999999999999</v>
      </c>
      <c r="C87965">
        <v>0.09</v>
      </c>
      <c r="D87965">
        <v>10</v>
      </c>
      <c r="E87965">
        <v>40</v>
      </c>
    </row>
    <row r="87966" spans="1:5" x14ac:dyDescent="0.25">
      <c r="A87966">
        <v>88476.675062417984</v>
      </c>
      <c r="B87966">
        <v>2.3679999999999999</v>
      </c>
      <c r="C87966">
        <v>0.09</v>
      </c>
      <c r="D87966">
        <v>7</v>
      </c>
      <c r="E87966">
        <v>40</v>
      </c>
    </row>
    <row r="87967" spans="1:5" x14ac:dyDescent="0.25">
      <c r="A87967">
        <v>88477.681618690491</v>
      </c>
      <c r="B87967">
        <v>2.2879999999999998</v>
      </c>
      <c r="C87967">
        <v>0.41</v>
      </c>
      <c r="D87967">
        <v>40</v>
      </c>
      <c r="E87967">
        <v>100</v>
      </c>
    </row>
    <row r="87968" spans="1:5" x14ac:dyDescent="0.25">
      <c r="A87968">
        <v>88478.685710430145</v>
      </c>
      <c r="B87968">
        <v>2.36</v>
      </c>
      <c r="C87968">
        <v>0.42</v>
      </c>
      <c r="D87968">
        <v>44</v>
      </c>
      <c r="E87968">
        <v>100</v>
      </c>
    </row>
    <row r="87969" spans="1:5" x14ac:dyDescent="0.25">
      <c r="A87969">
        <v>88479.693235874176</v>
      </c>
      <c r="B87969">
        <v>2.4319999999999999</v>
      </c>
      <c r="C87969">
        <v>0.09</v>
      </c>
      <c r="D87969">
        <v>5</v>
      </c>
      <c r="E87969">
        <v>0</v>
      </c>
    </row>
    <row r="87970" spans="1:5" x14ac:dyDescent="0.25">
      <c r="A87970">
        <v>88480.697076797485</v>
      </c>
      <c r="B87970">
        <v>2.4239999999999999</v>
      </c>
      <c r="C87970">
        <v>0.09</v>
      </c>
      <c r="D87970">
        <v>10</v>
      </c>
      <c r="E87970">
        <v>40</v>
      </c>
    </row>
    <row r="87971" spans="1:5" x14ac:dyDescent="0.25">
      <c r="A87971">
        <v>88481.704224586487</v>
      </c>
      <c r="B87971">
        <v>2.3719999999999999</v>
      </c>
      <c r="C87971">
        <v>7.0000000000000007E-2</v>
      </c>
      <c r="D87971">
        <v>8</v>
      </c>
      <c r="E87971">
        <v>40</v>
      </c>
    </row>
    <row r="87972" spans="1:5" x14ac:dyDescent="0.25">
      <c r="A87972">
        <v>88482.708223342896</v>
      </c>
      <c r="B87972">
        <v>2.2919999999999998</v>
      </c>
      <c r="C87972">
        <v>0.41</v>
      </c>
      <c r="D87972">
        <v>40</v>
      </c>
      <c r="E87972">
        <v>100</v>
      </c>
    </row>
    <row r="87973" spans="1:5" x14ac:dyDescent="0.25">
      <c r="A87973">
        <v>88483.715261459351</v>
      </c>
      <c r="B87973">
        <v>2.4</v>
      </c>
      <c r="C87973">
        <v>0.39</v>
      </c>
      <c r="D87973">
        <v>43</v>
      </c>
      <c r="E87973">
        <v>100</v>
      </c>
    </row>
    <row r="87974" spans="1:5" x14ac:dyDescent="0.25">
      <c r="A87974">
        <v>88484.719704866409</v>
      </c>
      <c r="B87974">
        <v>2.4319999999999999</v>
      </c>
      <c r="C87974">
        <v>0.13</v>
      </c>
      <c r="D87974">
        <v>8</v>
      </c>
      <c r="E87974">
        <v>40</v>
      </c>
    </row>
    <row r="87975" spans="1:5" x14ac:dyDescent="0.25">
      <c r="A87975">
        <v>88485.725850582123</v>
      </c>
      <c r="B87975">
        <v>2.4039999999999999</v>
      </c>
      <c r="C87975">
        <v>0.09</v>
      </c>
      <c r="D87975">
        <v>9</v>
      </c>
      <c r="E87975">
        <v>40</v>
      </c>
    </row>
    <row r="87976" spans="1:5" x14ac:dyDescent="0.25">
      <c r="A87976">
        <v>88486.730427026749</v>
      </c>
      <c r="B87976">
        <v>2.3719999999999999</v>
      </c>
      <c r="C87976">
        <v>0.08</v>
      </c>
      <c r="D87976">
        <v>7</v>
      </c>
      <c r="E87976">
        <v>40</v>
      </c>
    </row>
    <row r="87977" spans="1:5" x14ac:dyDescent="0.25">
      <c r="A87977">
        <v>88487.737003564835</v>
      </c>
      <c r="B87977">
        <v>2.2919999999999998</v>
      </c>
      <c r="C87977">
        <v>0.38</v>
      </c>
      <c r="D87977">
        <v>42</v>
      </c>
      <c r="E87977">
        <v>100</v>
      </c>
    </row>
    <row r="87978" spans="1:5" x14ac:dyDescent="0.25">
      <c r="A87978">
        <v>88488.744485616684</v>
      </c>
      <c r="B87978">
        <v>2.3239999999999998</v>
      </c>
      <c r="C87978">
        <v>0.41</v>
      </c>
      <c r="D87978">
        <v>44</v>
      </c>
      <c r="E87978">
        <v>100</v>
      </c>
    </row>
    <row r="87979" spans="1:5" x14ac:dyDescent="0.25">
      <c r="A87979">
        <v>88489.74832701683</v>
      </c>
      <c r="B87979">
        <v>2.4319999999999999</v>
      </c>
      <c r="C87979">
        <v>0.13</v>
      </c>
      <c r="D87979">
        <v>15</v>
      </c>
      <c r="E87979">
        <v>40</v>
      </c>
    </row>
    <row r="87980" spans="1:5" x14ac:dyDescent="0.25">
      <c r="A87980">
        <v>88490.75573182106</v>
      </c>
      <c r="B87980">
        <v>2.4359999999999999</v>
      </c>
      <c r="C87980">
        <v>0.1</v>
      </c>
      <c r="D87980">
        <v>7</v>
      </c>
      <c r="E87980">
        <v>40</v>
      </c>
    </row>
    <row r="87981" spans="1:5" x14ac:dyDescent="0.25">
      <c r="A87981">
        <v>88491.759273529053</v>
      </c>
      <c r="B87981">
        <v>2.3959999999999999</v>
      </c>
      <c r="C87981">
        <v>0.1</v>
      </c>
      <c r="D87981">
        <v>8</v>
      </c>
      <c r="E87981">
        <v>40</v>
      </c>
    </row>
    <row r="87982" spans="1:5" x14ac:dyDescent="0.25">
      <c r="A87982">
        <v>88492.76645731926</v>
      </c>
      <c r="B87982">
        <v>2.3719999999999999</v>
      </c>
      <c r="C87982">
        <v>0.08</v>
      </c>
      <c r="D87982">
        <v>7</v>
      </c>
      <c r="E87982">
        <v>40</v>
      </c>
    </row>
    <row r="87983" spans="1:5" x14ac:dyDescent="0.25">
      <c r="A87983">
        <v>88493.770642518997</v>
      </c>
      <c r="B87983">
        <v>2.2839999999999998</v>
      </c>
      <c r="C87983">
        <v>0.43</v>
      </c>
      <c r="D87983">
        <v>41</v>
      </c>
      <c r="E87983">
        <v>100</v>
      </c>
    </row>
    <row r="87984" spans="1:5" x14ac:dyDescent="0.25">
      <c r="A87984">
        <v>88494.777732849121</v>
      </c>
      <c r="B87984">
        <v>2.4159999999999999</v>
      </c>
      <c r="C87984">
        <v>0.25</v>
      </c>
      <c r="D87984">
        <v>26</v>
      </c>
      <c r="E87984">
        <v>60</v>
      </c>
    </row>
    <row r="87985" spans="1:5" x14ac:dyDescent="0.25">
      <c r="A87985">
        <v>88495.781888246536</v>
      </c>
      <c r="B87985">
        <v>2.4359999999999999</v>
      </c>
      <c r="C87985">
        <v>0.1</v>
      </c>
      <c r="D87985">
        <v>9</v>
      </c>
      <c r="E87985">
        <v>40</v>
      </c>
    </row>
    <row r="87986" spans="1:5" x14ac:dyDescent="0.25">
      <c r="A87986">
        <v>88496.789291381836</v>
      </c>
      <c r="B87986">
        <v>2.42</v>
      </c>
      <c r="C87986">
        <v>0.08</v>
      </c>
      <c r="D87986">
        <v>8</v>
      </c>
      <c r="E87986">
        <v>40</v>
      </c>
    </row>
    <row r="87987" spans="1:5" x14ac:dyDescent="0.25">
      <c r="A87987">
        <v>88497.793130874634</v>
      </c>
      <c r="B87987">
        <v>2.3919999999999999</v>
      </c>
      <c r="C87987">
        <v>0.09</v>
      </c>
      <c r="D87987">
        <v>8</v>
      </c>
      <c r="E87987">
        <v>40</v>
      </c>
    </row>
    <row r="87988" spans="1:5" x14ac:dyDescent="0.25">
      <c r="A87988">
        <v>88498.800306081772</v>
      </c>
      <c r="B87988">
        <v>2.3239999999999998</v>
      </c>
      <c r="C87988">
        <v>0.05</v>
      </c>
      <c r="D87988">
        <v>9</v>
      </c>
      <c r="E87988">
        <v>40</v>
      </c>
    </row>
    <row r="87989" spans="1:5" x14ac:dyDescent="0.25">
      <c r="A87989">
        <v>88499.804601192474</v>
      </c>
      <c r="B87989">
        <v>2.4319999999999999</v>
      </c>
      <c r="C87989">
        <v>0.14000000000000001</v>
      </c>
      <c r="D87989">
        <v>14</v>
      </c>
      <c r="E87989">
        <v>40</v>
      </c>
    </row>
    <row r="87990" spans="1:5" x14ac:dyDescent="0.25">
      <c r="A87990">
        <v>88500.81113910675</v>
      </c>
      <c r="B87990">
        <v>2.4319999999999999</v>
      </c>
      <c r="C87990">
        <v>0.09</v>
      </c>
      <c r="D87990">
        <v>8</v>
      </c>
      <c r="E87990">
        <v>40</v>
      </c>
    </row>
    <row r="87991" spans="1:5" x14ac:dyDescent="0.25">
      <c r="A87991">
        <v>88501.818274974823</v>
      </c>
      <c r="B87991">
        <v>2.42</v>
      </c>
      <c r="C87991">
        <v>0.08</v>
      </c>
      <c r="D87991">
        <v>6</v>
      </c>
      <c r="E87991">
        <v>0</v>
      </c>
    </row>
    <row r="87992" spans="1:5" x14ac:dyDescent="0.25">
      <c r="A87992">
        <v>88502.822261810303</v>
      </c>
      <c r="B87992">
        <v>2.3639999999999999</v>
      </c>
      <c r="C87992">
        <v>7.0000000000000007E-2</v>
      </c>
      <c r="D87992">
        <v>8</v>
      </c>
      <c r="E87992">
        <v>40</v>
      </c>
    </row>
    <row r="87993" spans="1:5" x14ac:dyDescent="0.25">
      <c r="A87993">
        <v>88503.828867435455</v>
      </c>
      <c r="B87993">
        <v>2.3159999999999998</v>
      </c>
      <c r="C87993">
        <v>0.43</v>
      </c>
      <c r="D87993">
        <v>41</v>
      </c>
      <c r="E87993">
        <v>100</v>
      </c>
    </row>
    <row r="87994" spans="1:5" x14ac:dyDescent="0.25">
      <c r="A87994">
        <v>88504.833531856537</v>
      </c>
      <c r="B87994">
        <v>2.4319999999999999</v>
      </c>
      <c r="C87994">
        <v>0.06</v>
      </c>
      <c r="D87994">
        <v>14</v>
      </c>
      <c r="E87994">
        <v>40</v>
      </c>
    </row>
    <row r="87995" spans="1:5" x14ac:dyDescent="0.25">
      <c r="A87995">
        <v>88505.840525388718</v>
      </c>
      <c r="B87995">
        <v>2.4319999999999999</v>
      </c>
      <c r="C87995">
        <v>0.09</v>
      </c>
      <c r="D87995">
        <v>10</v>
      </c>
      <c r="E87995">
        <v>40</v>
      </c>
    </row>
    <row r="87996" spans="1:5" x14ac:dyDescent="0.25">
      <c r="A87996">
        <v>88506.844393491745</v>
      </c>
      <c r="B87996">
        <v>2.3879999999999999</v>
      </c>
      <c r="C87996">
        <v>7.0000000000000007E-2</v>
      </c>
      <c r="D87996">
        <v>9</v>
      </c>
      <c r="E87996">
        <v>40</v>
      </c>
    </row>
    <row r="87997" spans="1:5" x14ac:dyDescent="0.25">
      <c r="A87997">
        <v>88507.851269960403</v>
      </c>
      <c r="B87997">
        <v>2.2879999999999998</v>
      </c>
      <c r="C87997">
        <v>0.38</v>
      </c>
      <c r="D87997">
        <v>41</v>
      </c>
      <c r="E87997">
        <v>100</v>
      </c>
    </row>
    <row r="87998" spans="1:5" x14ac:dyDescent="0.25">
      <c r="A87998">
        <v>88508.856251716614</v>
      </c>
      <c r="B87998">
        <v>2.3319999999999999</v>
      </c>
      <c r="C87998">
        <v>0.43</v>
      </c>
      <c r="D87998">
        <v>42</v>
      </c>
      <c r="E87998">
        <v>100</v>
      </c>
    </row>
    <row r="87999" spans="1:5" x14ac:dyDescent="0.25">
      <c r="A87999">
        <v>88509.863263607025</v>
      </c>
      <c r="B87999">
        <v>2.4319999999999999</v>
      </c>
      <c r="C87999">
        <v>0.08</v>
      </c>
      <c r="D87999">
        <v>8</v>
      </c>
      <c r="E87999">
        <v>40</v>
      </c>
    </row>
    <row r="88000" spans="1:5" x14ac:dyDescent="0.25">
      <c r="A88000">
        <v>88510.867270469666</v>
      </c>
      <c r="B88000">
        <v>2.4319999999999999</v>
      </c>
      <c r="C88000">
        <v>7.0000000000000007E-2</v>
      </c>
      <c r="D88000">
        <v>9</v>
      </c>
      <c r="E88000">
        <v>40</v>
      </c>
    </row>
    <row r="88001" spans="1:5" x14ac:dyDescent="0.25">
      <c r="A88001">
        <v>88511.874202013016</v>
      </c>
      <c r="B88001">
        <v>2.42</v>
      </c>
      <c r="C88001">
        <v>7.0000000000000007E-2</v>
      </c>
      <c r="D88001">
        <v>10</v>
      </c>
      <c r="E88001">
        <v>40</v>
      </c>
    </row>
    <row r="88002" spans="1:5" x14ac:dyDescent="0.25">
      <c r="A88002">
        <v>88512.88089966774</v>
      </c>
      <c r="B88002">
        <v>2.3919999999999999</v>
      </c>
      <c r="C88002">
        <v>0.08</v>
      </c>
      <c r="D88002">
        <v>6</v>
      </c>
      <c r="E88002">
        <v>0</v>
      </c>
    </row>
    <row r="88003" spans="1:5" x14ac:dyDescent="0.25">
      <c r="A88003">
        <v>88513.884551763535</v>
      </c>
      <c r="B88003">
        <v>2.3319999999999999</v>
      </c>
      <c r="C88003">
        <v>0.05</v>
      </c>
      <c r="D88003">
        <v>8</v>
      </c>
      <c r="E88003">
        <v>40</v>
      </c>
    </row>
    <row r="88004" spans="1:5" x14ac:dyDescent="0.25">
      <c r="A88004">
        <v>88514.892053365707</v>
      </c>
      <c r="B88004">
        <v>2.4359999999999999</v>
      </c>
      <c r="C88004">
        <v>0.08</v>
      </c>
      <c r="D88004">
        <v>13</v>
      </c>
      <c r="E88004">
        <v>40</v>
      </c>
    </row>
    <row r="88005" spans="1:5" x14ac:dyDescent="0.25">
      <c r="A88005">
        <v>88515.89618062973</v>
      </c>
      <c r="B88005">
        <v>2.4319999999999999</v>
      </c>
      <c r="C88005">
        <v>0.09</v>
      </c>
      <c r="D88005">
        <v>8</v>
      </c>
      <c r="E88005">
        <v>40</v>
      </c>
    </row>
    <row r="88006" spans="1:5" x14ac:dyDescent="0.25">
      <c r="A88006">
        <v>88516.902925491333</v>
      </c>
      <c r="B88006">
        <v>2.3919999999999999</v>
      </c>
      <c r="C88006">
        <v>0.1</v>
      </c>
      <c r="D88006">
        <v>5</v>
      </c>
      <c r="E88006">
        <v>0</v>
      </c>
    </row>
    <row r="88007" spans="1:5" x14ac:dyDescent="0.25">
      <c r="A88007">
        <v>88517.90740442276</v>
      </c>
      <c r="B88007">
        <v>2.3679999999999999</v>
      </c>
      <c r="C88007">
        <v>0.09</v>
      </c>
      <c r="D88007">
        <v>9</v>
      </c>
      <c r="E88007">
        <v>40</v>
      </c>
    </row>
    <row r="88008" spans="1:5" x14ac:dyDescent="0.25">
      <c r="A88008">
        <v>88518.91398525238</v>
      </c>
      <c r="B88008">
        <v>2.3239999999999998</v>
      </c>
      <c r="C88008">
        <v>0.42</v>
      </c>
      <c r="D88008">
        <v>40</v>
      </c>
      <c r="E88008">
        <v>100</v>
      </c>
    </row>
    <row r="88009" spans="1:5" x14ac:dyDescent="0.25">
      <c r="A88009">
        <v>88519.9185359478</v>
      </c>
      <c r="B88009">
        <v>2.4319999999999999</v>
      </c>
      <c r="C88009">
        <v>0.06</v>
      </c>
      <c r="D88009">
        <v>9</v>
      </c>
      <c r="E88009">
        <v>40</v>
      </c>
    </row>
    <row r="88010" spans="1:5" x14ac:dyDescent="0.25">
      <c r="A88010">
        <v>88520.925537586212</v>
      </c>
      <c r="B88010">
        <v>2.4359999999999999</v>
      </c>
      <c r="C88010">
        <v>0.14000000000000001</v>
      </c>
      <c r="D88010">
        <v>12</v>
      </c>
      <c r="E88010">
        <v>40</v>
      </c>
    </row>
    <row r="88011" spans="1:5" x14ac:dyDescent="0.25">
      <c r="A88011">
        <v>88521.929609537125</v>
      </c>
      <c r="B88011">
        <v>2.4159999999999999</v>
      </c>
      <c r="C88011">
        <v>0.08</v>
      </c>
      <c r="D88011">
        <v>8</v>
      </c>
      <c r="E88011">
        <v>40</v>
      </c>
    </row>
    <row r="88012" spans="1:5" x14ac:dyDescent="0.25">
      <c r="A88012">
        <v>88522.93626499176</v>
      </c>
      <c r="B88012">
        <v>2.3759999999999999</v>
      </c>
      <c r="C88012">
        <v>7.0000000000000007E-2</v>
      </c>
      <c r="D88012">
        <v>7</v>
      </c>
      <c r="E88012">
        <v>40</v>
      </c>
    </row>
    <row r="88013" spans="1:5" x14ac:dyDescent="0.25">
      <c r="A88013">
        <v>88523.940597772598</v>
      </c>
      <c r="B88013">
        <v>2.3759999999999999</v>
      </c>
      <c r="C88013">
        <v>0.39</v>
      </c>
      <c r="D88013">
        <v>40</v>
      </c>
      <c r="E88013">
        <v>100</v>
      </c>
    </row>
    <row r="88014" spans="1:5" x14ac:dyDescent="0.25">
      <c r="A88014">
        <v>88524.94727063179</v>
      </c>
      <c r="B88014">
        <v>2.4359999999999999</v>
      </c>
      <c r="C88014">
        <v>0.14000000000000001</v>
      </c>
      <c r="D88014">
        <v>12</v>
      </c>
      <c r="E88014">
        <v>40</v>
      </c>
    </row>
    <row r="88015" spans="1:5" x14ac:dyDescent="0.25">
      <c r="A88015">
        <v>88525.954302310944</v>
      </c>
      <c r="B88015">
        <v>2.4159999999999999</v>
      </c>
      <c r="C88015">
        <v>0.08</v>
      </c>
      <c r="D88015">
        <v>8</v>
      </c>
      <c r="E88015">
        <v>40</v>
      </c>
    </row>
    <row r="88016" spans="1:5" x14ac:dyDescent="0.25">
      <c r="A88016">
        <v>88526.958398342133</v>
      </c>
      <c r="B88016">
        <v>2.4039999999999999</v>
      </c>
      <c r="C88016">
        <v>0.1</v>
      </c>
      <c r="D88016">
        <v>8</v>
      </c>
      <c r="E88016">
        <v>40</v>
      </c>
    </row>
    <row r="88017" spans="1:5" x14ac:dyDescent="0.25">
      <c r="A88017">
        <v>88527.965511083603</v>
      </c>
      <c r="B88017">
        <v>2.36</v>
      </c>
      <c r="C88017">
        <v>0.08</v>
      </c>
      <c r="D88017">
        <v>10</v>
      </c>
      <c r="E88017">
        <v>40</v>
      </c>
    </row>
    <row r="88018" spans="1:5" x14ac:dyDescent="0.25">
      <c r="A88018">
        <v>88528.970076322556</v>
      </c>
      <c r="B88018">
        <v>2.2919999999999998</v>
      </c>
      <c r="C88018">
        <v>0.4</v>
      </c>
      <c r="D88018">
        <v>44</v>
      </c>
      <c r="E88018">
        <v>100</v>
      </c>
    </row>
    <row r="88019" spans="1:5" x14ac:dyDescent="0.25">
      <c r="A88019">
        <v>88529.977038383484</v>
      </c>
      <c r="B88019">
        <v>2.3319999999999999</v>
      </c>
      <c r="C88019">
        <v>0.42</v>
      </c>
      <c r="D88019">
        <v>44</v>
      </c>
      <c r="E88019">
        <v>100</v>
      </c>
    </row>
    <row r="88020" spans="1:5" x14ac:dyDescent="0.25">
      <c r="A88020">
        <v>88530.981191396713</v>
      </c>
      <c r="B88020">
        <v>2.4319999999999999</v>
      </c>
      <c r="C88020">
        <v>0.08</v>
      </c>
      <c r="D88020">
        <v>13</v>
      </c>
      <c r="E88020">
        <v>40</v>
      </c>
    </row>
    <row r="88021" spans="1:5" x14ac:dyDescent="0.25">
      <c r="A88021">
        <v>88531.988258600235</v>
      </c>
      <c r="B88021">
        <v>2.44</v>
      </c>
      <c r="C88021">
        <v>7.0000000000000007E-2</v>
      </c>
      <c r="D88021">
        <v>9</v>
      </c>
      <c r="E88021">
        <v>40</v>
      </c>
    </row>
    <row r="88022" spans="1:5" x14ac:dyDescent="0.25">
      <c r="A88022">
        <v>88532.992129564285</v>
      </c>
      <c r="B88022">
        <v>2.4039999999999999</v>
      </c>
      <c r="C88022">
        <v>7.0000000000000007E-2</v>
      </c>
      <c r="D88022">
        <v>10</v>
      </c>
      <c r="E88022">
        <v>40</v>
      </c>
    </row>
    <row r="88023" spans="1:5" x14ac:dyDescent="0.25">
      <c r="A88023">
        <v>88533.999213933945</v>
      </c>
      <c r="B88023">
        <v>2.3279999999999998</v>
      </c>
      <c r="C88023">
        <v>0.1</v>
      </c>
      <c r="D88023">
        <v>5</v>
      </c>
      <c r="E88023">
        <v>0</v>
      </c>
    </row>
    <row r="88024" spans="1:5" x14ac:dyDescent="0.25">
      <c r="A88024">
        <v>88535.002995729446</v>
      </c>
      <c r="B88024">
        <v>2.3079999999999998</v>
      </c>
      <c r="C88024">
        <v>0.42</v>
      </c>
      <c r="D88024">
        <v>41</v>
      </c>
      <c r="E88024">
        <v>100</v>
      </c>
    </row>
    <row r="88025" spans="1:5" x14ac:dyDescent="0.25">
      <c r="A88025">
        <v>88536.01007270813</v>
      </c>
      <c r="B88025">
        <v>2.4359999999999999</v>
      </c>
      <c r="C88025">
        <v>0.1</v>
      </c>
      <c r="D88025">
        <v>14</v>
      </c>
      <c r="E88025">
        <v>40</v>
      </c>
    </row>
    <row r="88026" spans="1:5" x14ac:dyDescent="0.25">
      <c r="A88026">
        <v>88537.014503955841</v>
      </c>
      <c r="B88026">
        <v>2.4119999999999999</v>
      </c>
      <c r="C88026">
        <v>0.09</v>
      </c>
      <c r="D88026">
        <v>6</v>
      </c>
      <c r="E88026">
        <v>0</v>
      </c>
    </row>
    <row r="88027" spans="1:5" x14ac:dyDescent="0.25">
      <c r="A88027">
        <v>88538.02131152153</v>
      </c>
      <c r="B88027">
        <v>2.3559999999999999</v>
      </c>
      <c r="C88027">
        <v>7.0000000000000007E-2</v>
      </c>
      <c r="D88027">
        <v>8</v>
      </c>
      <c r="E88027">
        <v>40</v>
      </c>
    </row>
    <row r="88028" spans="1:5" x14ac:dyDescent="0.25">
      <c r="A88028">
        <v>88539.028593063354</v>
      </c>
      <c r="B88028">
        <v>2.3519999999999999</v>
      </c>
      <c r="C88028">
        <v>0.41</v>
      </c>
      <c r="D88028">
        <v>42</v>
      </c>
      <c r="E88028">
        <v>100</v>
      </c>
    </row>
    <row r="88029" spans="1:5" x14ac:dyDescent="0.25">
      <c r="A88029">
        <v>88540.032876729965</v>
      </c>
      <c r="B88029">
        <v>2.4359999999999999</v>
      </c>
      <c r="C88029">
        <v>0.14000000000000001</v>
      </c>
      <c r="D88029">
        <v>15</v>
      </c>
      <c r="E88029">
        <v>40</v>
      </c>
    </row>
    <row r="88030" spans="1:5" x14ac:dyDescent="0.25">
      <c r="A88030">
        <v>88541.039287805557</v>
      </c>
      <c r="B88030">
        <v>2.4079999999999999</v>
      </c>
      <c r="C88030">
        <v>7.0000000000000007E-2</v>
      </c>
      <c r="D88030">
        <v>6</v>
      </c>
      <c r="E88030">
        <v>0</v>
      </c>
    </row>
    <row r="88031" spans="1:5" x14ac:dyDescent="0.25">
      <c r="A88031">
        <v>88542.043551206589</v>
      </c>
      <c r="B88031">
        <v>2.34</v>
      </c>
      <c r="C88031">
        <v>0.05</v>
      </c>
      <c r="D88031">
        <v>5</v>
      </c>
      <c r="E88031">
        <v>0</v>
      </c>
    </row>
    <row r="88032" spans="1:5" x14ac:dyDescent="0.25">
      <c r="A88032">
        <v>88543.051001787186</v>
      </c>
      <c r="B88032">
        <v>2.3759999999999999</v>
      </c>
      <c r="C88032">
        <v>0.42</v>
      </c>
      <c r="D88032">
        <v>40</v>
      </c>
      <c r="E88032">
        <v>100</v>
      </c>
    </row>
    <row r="88033" spans="1:5" x14ac:dyDescent="0.25">
      <c r="A88033">
        <v>88544.055013895035</v>
      </c>
      <c r="B88033">
        <v>2.4359999999999999</v>
      </c>
      <c r="C88033">
        <v>0.14000000000000001</v>
      </c>
      <c r="D88033">
        <v>7</v>
      </c>
      <c r="E88033">
        <v>40</v>
      </c>
    </row>
    <row r="88034" spans="1:5" x14ac:dyDescent="0.25">
      <c r="A88034">
        <v>88545.061604499817</v>
      </c>
      <c r="B88034">
        <v>2.4239999999999999</v>
      </c>
      <c r="C88034">
        <v>0.08</v>
      </c>
      <c r="D88034">
        <v>8</v>
      </c>
      <c r="E88034">
        <v>40</v>
      </c>
    </row>
    <row r="88035" spans="1:5" x14ac:dyDescent="0.25">
      <c r="A88035">
        <v>88546.066524744034</v>
      </c>
      <c r="B88035">
        <v>2.4079999999999999</v>
      </c>
      <c r="C88035">
        <v>0.08</v>
      </c>
      <c r="D88035">
        <v>8</v>
      </c>
      <c r="E88035">
        <v>40</v>
      </c>
    </row>
    <row r="88036" spans="1:5" x14ac:dyDescent="0.25">
      <c r="A88036">
        <v>88547.072553634644</v>
      </c>
      <c r="B88036">
        <v>2.38</v>
      </c>
      <c r="C88036">
        <v>0.09</v>
      </c>
      <c r="D88036">
        <v>9</v>
      </c>
      <c r="E88036">
        <v>40</v>
      </c>
    </row>
    <row r="88037" spans="1:5" x14ac:dyDescent="0.25">
      <c r="A88037">
        <v>88548.076869249344</v>
      </c>
      <c r="B88037">
        <v>2.3159999999999998</v>
      </c>
      <c r="C88037">
        <v>0.41</v>
      </c>
      <c r="D88037">
        <v>39</v>
      </c>
      <c r="E88037">
        <v>100</v>
      </c>
    </row>
    <row r="88038" spans="1:5" x14ac:dyDescent="0.25">
      <c r="A88038">
        <v>88549.084206342697</v>
      </c>
      <c r="B88038">
        <v>2.44</v>
      </c>
      <c r="C88038">
        <v>0.13</v>
      </c>
      <c r="D88038">
        <v>14</v>
      </c>
      <c r="E88038">
        <v>40</v>
      </c>
    </row>
    <row r="88039" spans="1:5" x14ac:dyDescent="0.25">
      <c r="A88039">
        <v>88550.088515758514</v>
      </c>
      <c r="B88039">
        <v>2.4359999999999999</v>
      </c>
      <c r="C88039">
        <v>0.09</v>
      </c>
      <c r="D88039">
        <v>16</v>
      </c>
      <c r="E88039">
        <v>40</v>
      </c>
    </row>
    <row r="88040" spans="1:5" x14ac:dyDescent="0.25">
      <c r="A88040">
        <v>88551.095049619675</v>
      </c>
      <c r="B88040">
        <v>2.4039999999999999</v>
      </c>
      <c r="C88040">
        <v>0.09</v>
      </c>
      <c r="D88040">
        <v>7</v>
      </c>
      <c r="E88040">
        <v>40</v>
      </c>
    </row>
    <row r="88041" spans="1:5" x14ac:dyDescent="0.25">
      <c r="A88041">
        <v>88552.102362394333</v>
      </c>
      <c r="B88041">
        <v>2.3079999999999998</v>
      </c>
      <c r="C88041">
        <v>0.08</v>
      </c>
      <c r="D88041">
        <v>4</v>
      </c>
      <c r="E88041">
        <v>0</v>
      </c>
    </row>
    <row r="88042" spans="1:5" x14ac:dyDescent="0.25">
      <c r="A88042">
        <v>88553.106784820557</v>
      </c>
      <c r="B88042">
        <v>2.4319999999999999</v>
      </c>
      <c r="C88042">
        <v>0.09</v>
      </c>
      <c r="D88042">
        <v>9</v>
      </c>
      <c r="E88042">
        <v>40</v>
      </c>
    </row>
    <row r="88043" spans="1:5" x14ac:dyDescent="0.25">
      <c r="A88043">
        <v>88554.113344430923</v>
      </c>
      <c r="B88043">
        <v>2.4359999999999999</v>
      </c>
      <c r="C88043">
        <v>0.09</v>
      </c>
      <c r="D88043">
        <v>9</v>
      </c>
      <c r="E88043">
        <v>40</v>
      </c>
    </row>
    <row r="88044" spans="1:5" x14ac:dyDescent="0.25">
      <c r="A88044">
        <v>88555.117258548737</v>
      </c>
      <c r="B88044">
        <v>2.3839999999999999</v>
      </c>
      <c r="C88044">
        <v>0.11</v>
      </c>
      <c r="D88044">
        <v>8</v>
      </c>
      <c r="E88044">
        <v>40</v>
      </c>
    </row>
    <row r="88045" spans="1:5" x14ac:dyDescent="0.25">
      <c r="A88045">
        <v>88556.124702453613</v>
      </c>
      <c r="B88045">
        <v>2.3039999999999998</v>
      </c>
      <c r="C88045">
        <v>0.41</v>
      </c>
      <c r="D88045">
        <v>40</v>
      </c>
      <c r="E88045">
        <v>100</v>
      </c>
    </row>
    <row r="88046" spans="1:5" x14ac:dyDescent="0.25">
      <c r="A88046">
        <v>88557.128326654434</v>
      </c>
      <c r="B88046">
        <v>2.4319999999999999</v>
      </c>
      <c r="C88046">
        <v>0.06</v>
      </c>
      <c r="D88046">
        <v>11</v>
      </c>
      <c r="E88046">
        <v>40</v>
      </c>
    </row>
    <row r="88047" spans="1:5" x14ac:dyDescent="0.25">
      <c r="A88047">
        <v>88558.135262966156</v>
      </c>
      <c r="B88047">
        <v>2.4319999999999999</v>
      </c>
      <c r="C88047">
        <v>7.0000000000000007E-2</v>
      </c>
      <c r="D88047">
        <v>9</v>
      </c>
      <c r="E88047">
        <v>40</v>
      </c>
    </row>
    <row r="88048" spans="1:5" x14ac:dyDescent="0.25">
      <c r="A88048">
        <v>88559.13970041275</v>
      </c>
      <c r="B88048">
        <v>2.3839999999999999</v>
      </c>
      <c r="C88048">
        <v>0.08</v>
      </c>
      <c r="D88048">
        <v>7</v>
      </c>
      <c r="E88048">
        <v>40</v>
      </c>
    </row>
    <row r="88049" spans="1:5" x14ac:dyDescent="0.25">
      <c r="A88049">
        <v>88560.146522760391</v>
      </c>
      <c r="B88049">
        <v>2.2879999999999998</v>
      </c>
      <c r="C88049">
        <v>0.41</v>
      </c>
      <c r="D88049">
        <v>40</v>
      </c>
      <c r="E88049">
        <v>100</v>
      </c>
    </row>
    <row r="88050" spans="1:5" x14ac:dyDescent="0.25">
      <c r="A88050">
        <v>88561.150547027588</v>
      </c>
      <c r="B88050">
        <v>2.3559999999999999</v>
      </c>
      <c r="C88050">
        <v>0.41</v>
      </c>
      <c r="D88050">
        <v>42</v>
      </c>
      <c r="E88050">
        <v>100</v>
      </c>
    </row>
    <row r="88051" spans="1:5" x14ac:dyDescent="0.25">
      <c r="A88051">
        <v>88562.158272266388</v>
      </c>
      <c r="B88051">
        <v>2.4319999999999999</v>
      </c>
      <c r="C88051">
        <v>7.0000000000000007E-2</v>
      </c>
      <c r="D88051">
        <v>9</v>
      </c>
      <c r="E88051">
        <v>40</v>
      </c>
    </row>
    <row r="88052" spans="1:5" x14ac:dyDescent="0.25">
      <c r="A88052">
        <v>88563.161984443665</v>
      </c>
      <c r="B88052">
        <v>2.4239999999999999</v>
      </c>
      <c r="C88052">
        <v>0.09</v>
      </c>
      <c r="D88052">
        <v>9</v>
      </c>
      <c r="E88052">
        <v>40</v>
      </c>
    </row>
    <row r="88053" spans="1:5" x14ac:dyDescent="0.25">
      <c r="A88053">
        <v>88564.168855190277</v>
      </c>
      <c r="B88053">
        <v>2.38</v>
      </c>
      <c r="C88053">
        <v>0.08</v>
      </c>
      <c r="D88053">
        <v>9</v>
      </c>
      <c r="E88053">
        <v>40</v>
      </c>
    </row>
    <row r="88054" spans="1:5" x14ac:dyDescent="0.25">
      <c r="A88054">
        <v>88565.176157474518</v>
      </c>
      <c r="B88054">
        <v>2.4319999999999999</v>
      </c>
      <c r="C88054">
        <v>0.08</v>
      </c>
      <c r="D88054">
        <v>14</v>
      </c>
      <c r="E88054">
        <v>40</v>
      </c>
    </row>
    <row r="88055" spans="1:5" x14ac:dyDescent="0.25">
      <c r="A88055">
        <v>88566.18035364151</v>
      </c>
      <c r="B88055">
        <v>2.4319999999999999</v>
      </c>
      <c r="C88055">
        <v>7.0000000000000007E-2</v>
      </c>
      <c r="D88055">
        <v>9</v>
      </c>
      <c r="E88055">
        <v>40</v>
      </c>
    </row>
    <row r="88056" spans="1:5" x14ac:dyDescent="0.25">
      <c r="A88056">
        <v>88567.187533855438</v>
      </c>
      <c r="B88056">
        <v>2.42</v>
      </c>
      <c r="C88056">
        <v>0.09</v>
      </c>
      <c r="D88056">
        <v>8</v>
      </c>
      <c r="E88056">
        <v>40</v>
      </c>
    </row>
    <row r="88057" spans="1:5" x14ac:dyDescent="0.25">
      <c r="A88057">
        <v>88568.19105887413</v>
      </c>
      <c r="B88057">
        <v>2.38</v>
      </c>
      <c r="C88057">
        <v>0.08</v>
      </c>
      <c r="D88057">
        <v>7</v>
      </c>
      <c r="E88057">
        <v>40</v>
      </c>
    </row>
    <row r="88058" spans="1:5" x14ac:dyDescent="0.25">
      <c r="A88058">
        <v>88569.198474645615</v>
      </c>
      <c r="B88058">
        <v>2.2959999999999998</v>
      </c>
      <c r="C88058">
        <v>0.42</v>
      </c>
      <c r="D88058">
        <v>39</v>
      </c>
      <c r="E88058">
        <v>100</v>
      </c>
    </row>
    <row r="88059" spans="1:5" x14ac:dyDescent="0.25">
      <c r="A88059">
        <v>88570.202554225922</v>
      </c>
      <c r="B88059">
        <v>2.4319999999999999</v>
      </c>
      <c r="C88059">
        <v>0.13</v>
      </c>
      <c r="D88059">
        <v>9</v>
      </c>
      <c r="E88059">
        <v>40</v>
      </c>
    </row>
    <row r="88060" spans="1:5" x14ac:dyDescent="0.25">
      <c r="A88060">
        <v>88571.209637641907</v>
      </c>
      <c r="B88060">
        <v>2.4359999999999999</v>
      </c>
      <c r="C88060">
        <v>0.09</v>
      </c>
      <c r="D88060">
        <v>14</v>
      </c>
      <c r="E88060">
        <v>40</v>
      </c>
    </row>
    <row r="88061" spans="1:5" x14ac:dyDescent="0.25">
      <c r="A88061">
        <v>88572.213140487671</v>
      </c>
      <c r="B88061">
        <v>2.4119999999999999</v>
      </c>
      <c r="C88061">
        <v>0.09</v>
      </c>
      <c r="D88061">
        <v>8</v>
      </c>
      <c r="E88061">
        <v>40</v>
      </c>
    </row>
    <row r="88062" spans="1:5" x14ac:dyDescent="0.25">
      <c r="A88062">
        <v>88573.220566511154</v>
      </c>
      <c r="B88062">
        <v>2.3519999999999999</v>
      </c>
      <c r="C88062">
        <v>0.08</v>
      </c>
      <c r="D88062">
        <v>7</v>
      </c>
      <c r="E88062">
        <v>40</v>
      </c>
    </row>
    <row r="88063" spans="1:5" x14ac:dyDescent="0.25">
      <c r="A88063">
        <v>88574.225234508514</v>
      </c>
      <c r="B88063">
        <v>2.4359999999999999</v>
      </c>
      <c r="C88063">
        <v>0.19</v>
      </c>
      <c r="D88063">
        <v>8</v>
      </c>
      <c r="E88063">
        <v>40</v>
      </c>
    </row>
    <row r="88064" spans="1:5" x14ac:dyDescent="0.25">
      <c r="A88064">
        <v>88575.231218099594</v>
      </c>
      <c r="B88064">
        <v>2.4359999999999999</v>
      </c>
      <c r="C88064">
        <v>0.13</v>
      </c>
      <c r="D88064">
        <v>10</v>
      </c>
      <c r="E88064">
        <v>40</v>
      </c>
    </row>
    <row r="88065" spans="1:5" x14ac:dyDescent="0.25">
      <c r="A88065">
        <v>88576.235535621643</v>
      </c>
      <c r="B88065">
        <v>2.4</v>
      </c>
      <c r="C88065">
        <v>0.09</v>
      </c>
      <c r="D88065">
        <v>10</v>
      </c>
      <c r="E88065">
        <v>40</v>
      </c>
    </row>
    <row r="88066" spans="1:5" x14ac:dyDescent="0.25">
      <c r="A88066">
        <v>88577.242597103119</v>
      </c>
      <c r="B88066">
        <v>2.34</v>
      </c>
      <c r="C88066">
        <v>0.05</v>
      </c>
      <c r="D88066">
        <v>8</v>
      </c>
      <c r="E88066">
        <v>40</v>
      </c>
    </row>
    <row r="88067" spans="1:5" x14ac:dyDescent="0.25">
      <c r="A88067">
        <v>88578.249086856842</v>
      </c>
      <c r="B88067">
        <v>2.3519999999999999</v>
      </c>
      <c r="C88067">
        <v>0.42</v>
      </c>
      <c r="D88067">
        <v>39</v>
      </c>
      <c r="E88067">
        <v>100</v>
      </c>
    </row>
    <row r="88068" spans="1:5" x14ac:dyDescent="0.25">
      <c r="A88068">
        <v>88579.253890037537</v>
      </c>
      <c r="B88068">
        <v>2.4359999999999999</v>
      </c>
      <c r="C88068">
        <v>0.15</v>
      </c>
      <c r="D88068">
        <v>14</v>
      </c>
      <c r="E88068">
        <v>40</v>
      </c>
    </row>
    <row r="88069" spans="1:5" x14ac:dyDescent="0.25">
      <c r="A88069">
        <v>88580.261091709137</v>
      </c>
      <c r="B88069">
        <v>2.42</v>
      </c>
      <c r="C88069">
        <v>0.08</v>
      </c>
      <c r="D88069">
        <v>9</v>
      </c>
      <c r="E88069">
        <v>40</v>
      </c>
    </row>
    <row r="88070" spans="1:5" x14ac:dyDescent="0.25">
      <c r="A88070">
        <v>88581.264583587646</v>
      </c>
      <c r="B88070">
        <v>2.4119999999999999</v>
      </c>
      <c r="C88070">
        <v>0.08</v>
      </c>
      <c r="D88070">
        <v>9</v>
      </c>
      <c r="E88070">
        <v>40</v>
      </c>
    </row>
    <row r="88071" spans="1:5" x14ac:dyDescent="0.25">
      <c r="A88071">
        <v>88582.272157430649</v>
      </c>
      <c r="B88071">
        <v>2.3479999999999999</v>
      </c>
      <c r="C88071">
        <v>0.08</v>
      </c>
      <c r="D88071">
        <v>9</v>
      </c>
      <c r="E88071">
        <v>40</v>
      </c>
    </row>
    <row r="88072" spans="1:5" x14ac:dyDescent="0.25">
      <c r="A88072">
        <v>88583.27667093277</v>
      </c>
      <c r="B88072">
        <v>2.3439999999999999</v>
      </c>
      <c r="C88072">
        <v>0.39</v>
      </c>
      <c r="D88072">
        <v>41</v>
      </c>
      <c r="E88072">
        <v>100</v>
      </c>
    </row>
    <row r="88073" spans="1:5" x14ac:dyDescent="0.25">
      <c r="A88073">
        <v>88584.28342461586</v>
      </c>
      <c r="B88073">
        <v>2.4319999999999999</v>
      </c>
      <c r="C88073">
        <v>0.13</v>
      </c>
      <c r="D88073">
        <v>10</v>
      </c>
      <c r="E88073">
        <v>40</v>
      </c>
    </row>
    <row r="88074" spans="1:5" x14ac:dyDescent="0.25">
      <c r="A88074">
        <v>88585.287692785263</v>
      </c>
      <c r="B88074">
        <v>2.4239999999999999</v>
      </c>
      <c r="C88074">
        <v>0.05</v>
      </c>
      <c r="D88074">
        <v>9</v>
      </c>
      <c r="E88074">
        <v>40</v>
      </c>
    </row>
    <row r="88075" spans="1:5" x14ac:dyDescent="0.25">
      <c r="A88075">
        <v>88586.294786691666</v>
      </c>
      <c r="B88075">
        <v>2.3919999999999999</v>
      </c>
      <c r="C88075">
        <v>0.09</v>
      </c>
      <c r="D88075">
        <v>9</v>
      </c>
      <c r="E88075">
        <v>40</v>
      </c>
    </row>
    <row r="88076" spans="1:5" x14ac:dyDescent="0.25">
      <c r="A88076">
        <v>88587.298294067383</v>
      </c>
      <c r="B88076">
        <v>2.3359999999999999</v>
      </c>
      <c r="C88076">
        <v>0.08</v>
      </c>
      <c r="D88076">
        <v>8</v>
      </c>
      <c r="E88076">
        <v>40</v>
      </c>
    </row>
    <row r="88077" spans="1:5" x14ac:dyDescent="0.25">
      <c r="A88077">
        <v>88588.30543422699</v>
      </c>
      <c r="B88077">
        <v>2.3519999999999999</v>
      </c>
      <c r="C88077">
        <v>0.41</v>
      </c>
      <c r="D88077">
        <v>41</v>
      </c>
      <c r="E88077">
        <v>100</v>
      </c>
    </row>
    <row r="88078" spans="1:5" x14ac:dyDescent="0.25">
      <c r="A88078">
        <v>88589.309488296509</v>
      </c>
      <c r="B88078">
        <v>2.4319999999999999</v>
      </c>
      <c r="C88078">
        <v>0.1</v>
      </c>
      <c r="D88078">
        <v>8</v>
      </c>
      <c r="E88078">
        <v>40</v>
      </c>
    </row>
    <row r="88079" spans="1:5" x14ac:dyDescent="0.25">
      <c r="A88079">
        <v>88590.316226005554</v>
      </c>
      <c r="B88079">
        <v>2.42</v>
      </c>
      <c r="C88079">
        <v>0.09</v>
      </c>
      <c r="D88079">
        <v>7</v>
      </c>
      <c r="E88079">
        <v>40</v>
      </c>
    </row>
    <row r="88080" spans="1:5" x14ac:dyDescent="0.25">
      <c r="A88080">
        <v>88591.32391667366</v>
      </c>
      <c r="B88080">
        <v>2.3719999999999999</v>
      </c>
      <c r="C88080">
        <v>7.0000000000000007E-2</v>
      </c>
      <c r="D88080">
        <v>9</v>
      </c>
      <c r="E88080">
        <v>40</v>
      </c>
    </row>
    <row r="88081" spans="1:5" x14ac:dyDescent="0.25">
      <c r="A88081">
        <v>88592.327273607254</v>
      </c>
      <c r="B88081">
        <v>2.2919999999999998</v>
      </c>
      <c r="C88081">
        <v>0.41</v>
      </c>
      <c r="D88081">
        <v>38</v>
      </c>
      <c r="E88081">
        <v>100</v>
      </c>
    </row>
    <row r="88082" spans="1:5" x14ac:dyDescent="0.25">
      <c r="A88082">
        <v>88593.334803104401</v>
      </c>
      <c r="B88082">
        <v>2.4319999999999999</v>
      </c>
      <c r="C88082">
        <v>0.09</v>
      </c>
      <c r="D88082">
        <v>9</v>
      </c>
      <c r="E88082">
        <v>40</v>
      </c>
    </row>
    <row r="88083" spans="1:5" x14ac:dyDescent="0.25">
      <c r="A88083">
        <v>88594.338708877563</v>
      </c>
      <c r="B88083">
        <v>2.4319999999999999</v>
      </c>
      <c r="C88083">
        <v>0.08</v>
      </c>
      <c r="D88083">
        <v>11</v>
      </c>
      <c r="E88083">
        <v>40</v>
      </c>
    </row>
    <row r="88084" spans="1:5" x14ac:dyDescent="0.25">
      <c r="A88084">
        <v>88595.345724582672</v>
      </c>
      <c r="B88084">
        <v>2.3879999999999999</v>
      </c>
      <c r="C88084">
        <v>7.0000000000000007E-2</v>
      </c>
      <c r="D88084">
        <v>7</v>
      </c>
      <c r="E88084">
        <v>40</v>
      </c>
    </row>
    <row r="88085" spans="1:5" x14ac:dyDescent="0.25">
      <c r="A88085">
        <v>88596.349963188171</v>
      </c>
      <c r="B88085">
        <v>2.3359999999999999</v>
      </c>
      <c r="C88085">
        <v>0.08</v>
      </c>
      <c r="D88085">
        <v>8</v>
      </c>
      <c r="E88085">
        <v>40</v>
      </c>
    </row>
    <row r="88086" spans="1:5" x14ac:dyDescent="0.25">
      <c r="A88086">
        <v>88597.357022762299</v>
      </c>
      <c r="B88086">
        <v>2.3159999999999998</v>
      </c>
      <c r="C88086">
        <v>0.42</v>
      </c>
      <c r="D88086">
        <v>41</v>
      </c>
      <c r="E88086">
        <v>100</v>
      </c>
    </row>
    <row r="88087" spans="1:5" x14ac:dyDescent="0.25">
      <c r="A88087">
        <v>88598.361731052399</v>
      </c>
      <c r="B88087">
        <v>2.4359999999999999</v>
      </c>
      <c r="C88087">
        <v>0.13</v>
      </c>
      <c r="D88087">
        <v>7</v>
      </c>
      <c r="E88087">
        <v>40</v>
      </c>
    </row>
    <row r="88088" spans="1:5" x14ac:dyDescent="0.25">
      <c r="A88088">
        <v>88599.368013858795</v>
      </c>
      <c r="B88088">
        <v>2.4279999999999999</v>
      </c>
      <c r="C88088">
        <v>7.0000000000000007E-2</v>
      </c>
      <c r="D88088">
        <v>9</v>
      </c>
      <c r="E88088">
        <v>40</v>
      </c>
    </row>
    <row r="88089" spans="1:5" x14ac:dyDescent="0.25">
      <c r="A88089">
        <v>88600.372581005096</v>
      </c>
      <c r="B88089">
        <v>2.3719999999999999</v>
      </c>
      <c r="C88089">
        <v>0.09</v>
      </c>
      <c r="D88089">
        <v>5</v>
      </c>
      <c r="E88089">
        <v>0</v>
      </c>
    </row>
    <row r="88090" spans="1:5" x14ac:dyDescent="0.25">
      <c r="A88090">
        <v>88601.379111051559</v>
      </c>
      <c r="B88090">
        <v>2.3039999999999998</v>
      </c>
      <c r="C88090">
        <v>0.42</v>
      </c>
      <c r="D88090">
        <v>42</v>
      </c>
      <c r="E88090">
        <v>100</v>
      </c>
    </row>
    <row r="88091" spans="1:5" x14ac:dyDescent="0.25">
      <c r="A88091">
        <v>88602.383059740067</v>
      </c>
      <c r="B88091">
        <v>2.3959999999999999</v>
      </c>
      <c r="C88091">
        <v>0.37</v>
      </c>
      <c r="D88091">
        <v>38</v>
      </c>
      <c r="E88091">
        <v>100</v>
      </c>
    </row>
    <row r="88092" spans="1:5" x14ac:dyDescent="0.25">
      <c r="A88092">
        <v>88603.39045214653</v>
      </c>
      <c r="B88092">
        <v>2.4359999999999999</v>
      </c>
      <c r="C88092">
        <v>0.15</v>
      </c>
      <c r="D88092">
        <v>10</v>
      </c>
      <c r="E88092">
        <v>40</v>
      </c>
    </row>
    <row r="88093" spans="1:5" x14ac:dyDescent="0.25">
      <c r="A88093">
        <v>88604.397774219513</v>
      </c>
      <c r="B88093">
        <v>2.4239999999999999</v>
      </c>
      <c r="C88093">
        <v>0.08</v>
      </c>
      <c r="D88093">
        <v>8</v>
      </c>
      <c r="E88093">
        <v>40</v>
      </c>
    </row>
    <row r="88094" spans="1:5" x14ac:dyDescent="0.25">
      <c r="A88094">
        <v>88605.401398897171</v>
      </c>
      <c r="B88094">
        <v>2.36</v>
      </c>
      <c r="C88094">
        <v>0.08</v>
      </c>
      <c r="D88094">
        <v>5</v>
      </c>
      <c r="E88094">
        <v>0</v>
      </c>
    </row>
    <row r="88095" spans="1:5" x14ac:dyDescent="0.25">
      <c r="A88095">
        <v>88606.408247709274</v>
      </c>
      <c r="B88095">
        <v>2.3279999999999998</v>
      </c>
      <c r="C88095">
        <v>0.42</v>
      </c>
      <c r="D88095">
        <v>41</v>
      </c>
      <c r="E88095">
        <v>100</v>
      </c>
    </row>
    <row r="88096" spans="1:5" x14ac:dyDescent="0.25">
      <c r="A88096">
        <v>88607.412780046463</v>
      </c>
      <c r="B88096">
        <v>2.4319999999999999</v>
      </c>
      <c r="C88096">
        <v>7.0000000000000007E-2</v>
      </c>
      <c r="D88096">
        <v>12</v>
      </c>
      <c r="E88096">
        <v>40</v>
      </c>
    </row>
    <row r="88097" spans="1:5" x14ac:dyDescent="0.25">
      <c r="A88097">
        <v>88608.420127391815</v>
      </c>
      <c r="B88097">
        <v>2.4239999999999999</v>
      </c>
      <c r="C88097">
        <v>0.09</v>
      </c>
      <c r="D88097">
        <v>8</v>
      </c>
      <c r="E88097">
        <v>40</v>
      </c>
    </row>
    <row r="88098" spans="1:5" x14ac:dyDescent="0.25">
      <c r="A88098">
        <v>88609.424476861954</v>
      </c>
      <c r="B88098">
        <v>2.3879999999999999</v>
      </c>
      <c r="C88098">
        <v>0.05</v>
      </c>
      <c r="D88098">
        <v>9</v>
      </c>
      <c r="E88098">
        <v>40</v>
      </c>
    </row>
    <row r="88099" spans="1:5" x14ac:dyDescent="0.25">
      <c r="A88099">
        <v>88610.431025743484</v>
      </c>
      <c r="B88099">
        <v>2.2919999999999998</v>
      </c>
      <c r="C88099">
        <v>0.41</v>
      </c>
      <c r="D88099">
        <v>41</v>
      </c>
      <c r="E88099">
        <v>100</v>
      </c>
    </row>
    <row r="88100" spans="1:5" x14ac:dyDescent="0.25">
      <c r="A88100">
        <v>88611.434808254242</v>
      </c>
      <c r="B88100">
        <v>2.4359999999999999</v>
      </c>
      <c r="C88100">
        <v>0.14000000000000001</v>
      </c>
      <c r="D88100">
        <v>15</v>
      </c>
      <c r="E88100">
        <v>40</v>
      </c>
    </row>
    <row r="88101" spans="1:5" x14ac:dyDescent="0.25">
      <c r="A88101">
        <v>88612.44215798378</v>
      </c>
      <c r="B88101">
        <v>2.4319999999999999</v>
      </c>
      <c r="C88101">
        <v>0.15</v>
      </c>
      <c r="D88101">
        <v>6</v>
      </c>
      <c r="E88101">
        <v>0</v>
      </c>
    </row>
    <row r="88102" spans="1:5" x14ac:dyDescent="0.25">
      <c r="A88102">
        <v>88613.446562290192</v>
      </c>
      <c r="B88102">
        <v>2.4119999999999999</v>
      </c>
      <c r="C88102">
        <v>7.0000000000000007E-2</v>
      </c>
      <c r="D88102">
        <v>8</v>
      </c>
      <c r="E88102">
        <v>40</v>
      </c>
    </row>
    <row r="88103" spans="1:5" x14ac:dyDescent="0.25">
      <c r="A88103">
        <v>88614.452847003937</v>
      </c>
      <c r="B88103">
        <v>2.3319999999999999</v>
      </c>
      <c r="C88103">
        <v>0.08</v>
      </c>
      <c r="D88103">
        <v>9</v>
      </c>
      <c r="E88103">
        <v>40</v>
      </c>
    </row>
    <row r="88104" spans="1:5" x14ac:dyDescent="0.25">
      <c r="A88104">
        <v>88615.456893444061</v>
      </c>
      <c r="B88104">
        <v>2.3759999999999999</v>
      </c>
      <c r="C88104">
        <v>0.44</v>
      </c>
      <c r="D88104">
        <v>43</v>
      </c>
      <c r="E88104">
        <v>100</v>
      </c>
    </row>
    <row r="88105" spans="1:5" x14ac:dyDescent="0.25">
      <c r="A88105">
        <v>88616.464379787445</v>
      </c>
      <c r="B88105">
        <v>2.4319999999999999</v>
      </c>
      <c r="C88105">
        <v>7.0000000000000007E-2</v>
      </c>
      <c r="D88105">
        <v>8</v>
      </c>
      <c r="E88105">
        <v>40</v>
      </c>
    </row>
    <row r="88106" spans="1:5" x14ac:dyDescent="0.25">
      <c r="A88106">
        <v>88617.471086263657</v>
      </c>
      <c r="B88106">
        <v>2.4079999999999999</v>
      </c>
      <c r="C88106">
        <v>0.05</v>
      </c>
      <c r="D88106">
        <v>5</v>
      </c>
      <c r="E88106">
        <v>0</v>
      </c>
    </row>
    <row r="88107" spans="1:5" x14ac:dyDescent="0.25">
      <c r="A88107">
        <v>88618.475361347198</v>
      </c>
      <c r="B88107">
        <v>2.3319999999999999</v>
      </c>
      <c r="C88107">
        <v>0.08</v>
      </c>
      <c r="D88107">
        <v>9</v>
      </c>
      <c r="E88107">
        <v>40</v>
      </c>
    </row>
    <row r="88108" spans="1:5" x14ac:dyDescent="0.25">
      <c r="A88108">
        <v>88619.482330083847</v>
      </c>
      <c r="B88108">
        <v>2.3559999999999999</v>
      </c>
      <c r="C88108">
        <v>0.44</v>
      </c>
      <c r="D88108">
        <v>41</v>
      </c>
      <c r="E88108">
        <v>100</v>
      </c>
    </row>
    <row r="88109" spans="1:5" x14ac:dyDescent="0.25">
      <c r="A88109">
        <v>88620.486260414124</v>
      </c>
      <c r="B88109">
        <v>2.4359999999999999</v>
      </c>
      <c r="C88109">
        <v>0.12</v>
      </c>
      <c r="D88109">
        <v>8</v>
      </c>
      <c r="E88109">
        <v>40</v>
      </c>
    </row>
    <row r="88110" spans="1:5" x14ac:dyDescent="0.25">
      <c r="A88110">
        <v>88621.493534326553</v>
      </c>
      <c r="B88110">
        <v>2.4239999999999999</v>
      </c>
      <c r="C88110">
        <v>0.1</v>
      </c>
      <c r="D88110">
        <v>11</v>
      </c>
      <c r="E88110">
        <v>40</v>
      </c>
    </row>
    <row r="88111" spans="1:5" x14ac:dyDescent="0.25">
      <c r="A88111">
        <v>88622.498179197311</v>
      </c>
      <c r="B88111">
        <v>2.3559999999999999</v>
      </c>
      <c r="C88111">
        <v>0.08</v>
      </c>
      <c r="D88111">
        <v>10</v>
      </c>
      <c r="E88111">
        <v>40</v>
      </c>
    </row>
    <row r="88112" spans="1:5" x14ac:dyDescent="0.25">
      <c r="A88112">
        <v>88623.504275798798</v>
      </c>
      <c r="B88112">
        <v>2.36</v>
      </c>
      <c r="C88112">
        <v>0.43</v>
      </c>
      <c r="D88112">
        <v>41</v>
      </c>
      <c r="E88112">
        <v>100</v>
      </c>
    </row>
    <row r="88113" spans="1:5" x14ac:dyDescent="0.25">
      <c r="A88113">
        <v>88624.508696317673</v>
      </c>
      <c r="B88113">
        <v>2.4359999999999999</v>
      </c>
      <c r="C88113">
        <v>0.09</v>
      </c>
      <c r="D88113">
        <v>13</v>
      </c>
      <c r="E88113">
        <v>40</v>
      </c>
    </row>
    <row r="88114" spans="1:5" x14ac:dyDescent="0.25">
      <c r="A88114">
        <v>88625.516219615936</v>
      </c>
      <c r="B88114">
        <v>2.4239999999999999</v>
      </c>
      <c r="C88114">
        <v>0.08</v>
      </c>
      <c r="D88114">
        <v>7</v>
      </c>
      <c r="E88114">
        <v>40</v>
      </c>
    </row>
    <row r="88115" spans="1:5" x14ac:dyDescent="0.25">
      <c r="A88115">
        <v>88626.520043849945</v>
      </c>
      <c r="B88115">
        <v>2.3759999999999999</v>
      </c>
      <c r="C88115">
        <v>0.05</v>
      </c>
      <c r="D88115">
        <v>8</v>
      </c>
      <c r="E88115">
        <v>40</v>
      </c>
    </row>
    <row r="88116" spans="1:5" x14ac:dyDescent="0.25">
      <c r="A88116">
        <v>88627.52668762207</v>
      </c>
      <c r="B88116">
        <v>2.3319999999999999</v>
      </c>
      <c r="C88116">
        <v>0.08</v>
      </c>
      <c r="D88116">
        <v>10</v>
      </c>
      <c r="E88116">
        <v>40</v>
      </c>
    </row>
    <row r="88117" spans="1:5" x14ac:dyDescent="0.25">
      <c r="A88117">
        <v>88628.53430223465</v>
      </c>
      <c r="B88117">
        <v>2.4359999999999999</v>
      </c>
      <c r="C88117">
        <v>0.13</v>
      </c>
      <c r="D88117">
        <v>8</v>
      </c>
      <c r="E88117">
        <v>40</v>
      </c>
    </row>
    <row r="88118" spans="1:5" x14ac:dyDescent="0.25">
      <c r="A88118">
        <v>88629.538343191147</v>
      </c>
      <c r="B88118">
        <v>2.4239999999999999</v>
      </c>
      <c r="C88118">
        <v>0.09</v>
      </c>
      <c r="D88118">
        <v>9</v>
      </c>
      <c r="E88118">
        <v>40</v>
      </c>
    </row>
    <row r="88119" spans="1:5" x14ac:dyDescent="0.25">
      <c r="A88119">
        <v>88630.545265674591</v>
      </c>
      <c r="B88119">
        <v>2.38</v>
      </c>
      <c r="C88119">
        <v>0.08</v>
      </c>
      <c r="D88119">
        <v>9</v>
      </c>
      <c r="E88119">
        <v>40</v>
      </c>
    </row>
    <row r="88120" spans="1:5" x14ac:dyDescent="0.25">
      <c r="A88120">
        <v>88631.54935836792</v>
      </c>
      <c r="B88120">
        <v>2.3519999999999999</v>
      </c>
      <c r="C88120">
        <v>0.43</v>
      </c>
      <c r="D88120">
        <v>41</v>
      </c>
      <c r="E88120">
        <v>100</v>
      </c>
    </row>
    <row r="88121" spans="1:5" x14ac:dyDescent="0.25">
      <c r="A88121">
        <v>88632.555944442749</v>
      </c>
      <c r="B88121">
        <v>2.4359999999999999</v>
      </c>
      <c r="C88121">
        <v>7.0000000000000007E-2</v>
      </c>
      <c r="D88121">
        <v>10</v>
      </c>
      <c r="E88121">
        <v>40</v>
      </c>
    </row>
    <row r="88122" spans="1:5" x14ac:dyDescent="0.25">
      <c r="A88122">
        <v>88633.560624599457</v>
      </c>
      <c r="B88122">
        <v>2.3959999999999999</v>
      </c>
      <c r="C88122">
        <v>0.09</v>
      </c>
      <c r="D88122">
        <v>6</v>
      </c>
      <c r="E88122">
        <v>0</v>
      </c>
    </row>
    <row r="88123" spans="1:5" x14ac:dyDescent="0.25">
      <c r="A88123">
        <v>88634.56693649292</v>
      </c>
      <c r="B88123">
        <v>2.34</v>
      </c>
      <c r="C88123">
        <v>0.09</v>
      </c>
      <c r="D88123">
        <v>8</v>
      </c>
      <c r="E88123">
        <v>40</v>
      </c>
    </row>
    <row r="88124" spans="1:5" x14ac:dyDescent="0.25">
      <c r="A88124">
        <v>88635.571843147278</v>
      </c>
      <c r="B88124">
        <v>2.3679999999999999</v>
      </c>
      <c r="C88124">
        <v>0.42</v>
      </c>
      <c r="D88124">
        <v>40</v>
      </c>
      <c r="E88124">
        <v>100</v>
      </c>
    </row>
    <row r="88125" spans="1:5" x14ac:dyDescent="0.25">
      <c r="A88125">
        <v>88636.578494548798</v>
      </c>
      <c r="B88125">
        <v>2.4319999999999999</v>
      </c>
      <c r="C88125">
        <v>0.06</v>
      </c>
      <c r="D88125">
        <v>13</v>
      </c>
      <c r="E88125">
        <v>40</v>
      </c>
    </row>
    <row r="88126" spans="1:5" x14ac:dyDescent="0.25">
      <c r="A88126">
        <v>88637.582922935486</v>
      </c>
      <c r="B88126">
        <v>2.4119999999999999</v>
      </c>
      <c r="C88126">
        <v>0.09</v>
      </c>
      <c r="D88126">
        <v>9</v>
      </c>
      <c r="E88126">
        <v>40</v>
      </c>
    </row>
    <row r="88127" spans="1:5" x14ac:dyDescent="0.25">
      <c r="A88127">
        <v>88638.589359283447</v>
      </c>
      <c r="B88127">
        <v>2.3479999999999999</v>
      </c>
      <c r="C88127">
        <v>0.08</v>
      </c>
      <c r="D88127">
        <v>6</v>
      </c>
      <c r="E88127">
        <v>0</v>
      </c>
    </row>
    <row r="88128" spans="1:5" x14ac:dyDescent="0.25">
      <c r="A88128">
        <v>88639.594215154648</v>
      </c>
      <c r="B88128">
        <v>2.4359999999999999</v>
      </c>
      <c r="C88128">
        <v>0.16</v>
      </c>
      <c r="D88128">
        <v>10</v>
      </c>
      <c r="E88128">
        <v>40</v>
      </c>
    </row>
    <row r="88129" spans="1:5" x14ac:dyDescent="0.25">
      <c r="A88129">
        <v>88640.600272893906</v>
      </c>
      <c r="B88129">
        <v>2.4319999999999999</v>
      </c>
      <c r="C88129">
        <v>0.1</v>
      </c>
      <c r="D88129">
        <v>10</v>
      </c>
      <c r="E88129">
        <v>40</v>
      </c>
    </row>
    <row r="88130" spans="1:5" x14ac:dyDescent="0.25">
      <c r="A88130">
        <v>88641.607633590698</v>
      </c>
      <c r="B88130">
        <v>2.4</v>
      </c>
      <c r="C88130">
        <v>0.1</v>
      </c>
      <c r="D88130">
        <v>7</v>
      </c>
      <c r="E88130">
        <v>40</v>
      </c>
    </row>
    <row r="88131" spans="1:5" x14ac:dyDescent="0.25">
      <c r="A88131">
        <v>88642.611995220184</v>
      </c>
      <c r="B88131">
        <v>2.2999999999999998</v>
      </c>
      <c r="C88131">
        <v>0.41</v>
      </c>
      <c r="D88131">
        <v>42</v>
      </c>
      <c r="E88131">
        <v>100</v>
      </c>
    </row>
    <row r="88132" spans="1:5" x14ac:dyDescent="0.25">
      <c r="A88132">
        <v>88643.618571996689</v>
      </c>
      <c r="B88132">
        <v>2.4319999999999999</v>
      </c>
      <c r="C88132">
        <v>0.09</v>
      </c>
      <c r="D88132">
        <v>13</v>
      </c>
      <c r="E88132">
        <v>40</v>
      </c>
    </row>
    <row r="88133" spans="1:5" x14ac:dyDescent="0.25">
      <c r="A88133">
        <v>88644.622771501541</v>
      </c>
      <c r="B88133">
        <v>2.4159999999999999</v>
      </c>
      <c r="C88133">
        <v>7.0000000000000007E-2</v>
      </c>
      <c r="D88133">
        <v>6</v>
      </c>
      <c r="E88133">
        <v>0</v>
      </c>
    </row>
    <row r="88134" spans="1:5" x14ac:dyDescent="0.25">
      <c r="A88134">
        <v>88645.630357265472</v>
      </c>
      <c r="B88134">
        <v>2.3479999999999999</v>
      </c>
      <c r="C88134">
        <v>0.09</v>
      </c>
      <c r="D88134">
        <v>8</v>
      </c>
      <c r="E88134">
        <v>40</v>
      </c>
    </row>
    <row r="88135" spans="1:5" x14ac:dyDescent="0.25">
      <c r="A88135">
        <v>88646.633697509766</v>
      </c>
      <c r="B88135">
        <v>2.3199999999999998</v>
      </c>
      <c r="C88135">
        <v>0.43</v>
      </c>
      <c r="D88135">
        <v>41</v>
      </c>
      <c r="E88135">
        <v>100</v>
      </c>
    </row>
    <row r="88136" spans="1:5" x14ac:dyDescent="0.25">
      <c r="A88136">
        <v>88647.640833854675</v>
      </c>
      <c r="B88136">
        <v>2.4359999999999999</v>
      </c>
      <c r="C88136">
        <v>0.14000000000000001</v>
      </c>
      <c r="D88136">
        <v>7</v>
      </c>
      <c r="E88136">
        <v>40</v>
      </c>
    </row>
    <row r="88137" spans="1:5" x14ac:dyDescent="0.25">
      <c r="A88137">
        <v>88648.645442008972</v>
      </c>
      <c r="B88137">
        <v>2.4279999999999999</v>
      </c>
      <c r="C88137">
        <v>0.08</v>
      </c>
      <c r="D88137">
        <v>7</v>
      </c>
      <c r="E88137">
        <v>40</v>
      </c>
    </row>
    <row r="88138" spans="1:5" x14ac:dyDescent="0.25">
      <c r="A88138">
        <v>88649.652518749237</v>
      </c>
      <c r="B88138">
        <v>2.3759999999999999</v>
      </c>
      <c r="C88138">
        <v>0.08</v>
      </c>
      <c r="D88138">
        <v>9</v>
      </c>
      <c r="E88138">
        <v>40</v>
      </c>
    </row>
    <row r="88139" spans="1:5" x14ac:dyDescent="0.25">
      <c r="A88139">
        <v>88650.656081199646</v>
      </c>
      <c r="B88139">
        <v>2.3199999999999998</v>
      </c>
      <c r="C88139">
        <v>0.45</v>
      </c>
      <c r="D88139">
        <v>41</v>
      </c>
      <c r="E88139">
        <v>100</v>
      </c>
    </row>
    <row r="88140" spans="1:5" x14ac:dyDescent="0.25">
      <c r="A88140">
        <v>88651.662907123566</v>
      </c>
      <c r="B88140">
        <v>2.4359999999999999</v>
      </c>
      <c r="C88140">
        <v>0.13</v>
      </c>
      <c r="D88140">
        <v>16</v>
      </c>
      <c r="E88140">
        <v>40</v>
      </c>
    </row>
    <row r="88141" spans="1:5" x14ac:dyDescent="0.25">
      <c r="A88141">
        <v>88652.667829751968</v>
      </c>
      <c r="B88141">
        <v>2.4239999999999999</v>
      </c>
      <c r="C88141">
        <v>0.11</v>
      </c>
      <c r="D88141">
        <v>9</v>
      </c>
      <c r="E88141">
        <v>40</v>
      </c>
    </row>
    <row r="88142" spans="1:5" x14ac:dyDescent="0.25">
      <c r="A88142">
        <v>88653.674295186996</v>
      </c>
      <c r="B88142">
        <v>2.3759999999999999</v>
      </c>
      <c r="C88142">
        <v>0.08</v>
      </c>
      <c r="D88142">
        <v>10</v>
      </c>
      <c r="E88142">
        <v>40</v>
      </c>
    </row>
    <row r="88143" spans="1:5" x14ac:dyDescent="0.25">
      <c r="A88143">
        <v>88654.681573867798</v>
      </c>
      <c r="B88143">
        <v>2.2999999999999998</v>
      </c>
      <c r="C88143">
        <v>0.39</v>
      </c>
      <c r="D88143">
        <v>42</v>
      </c>
      <c r="E88143">
        <v>100</v>
      </c>
    </row>
    <row r="88144" spans="1:5" x14ac:dyDescent="0.25">
      <c r="A88144">
        <v>88655.685684919357</v>
      </c>
      <c r="B88144">
        <v>2.4359999999999999</v>
      </c>
      <c r="C88144">
        <v>0.08</v>
      </c>
      <c r="D88144">
        <v>14</v>
      </c>
      <c r="E88144">
        <v>40</v>
      </c>
    </row>
    <row r="88145" spans="1:5" x14ac:dyDescent="0.25">
      <c r="A88145">
        <v>88656.692304134369</v>
      </c>
      <c r="B88145">
        <v>2.4359999999999999</v>
      </c>
      <c r="C88145">
        <v>0.08</v>
      </c>
      <c r="D88145">
        <v>7</v>
      </c>
      <c r="E88145">
        <v>40</v>
      </c>
    </row>
    <row r="88146" spans="1:5" x14ac:dyDescent="0.25">
      <c r="A88146">
        <v>88657.696409702301</v>
      </c>
      <c r="B88146">
        <v>2.38</v>
      </c>
      <c r="C88146">
        <v>0.05</v>
      </c>
      <c r="D88146">
        <v>5</v>
      </c>
      <c r="E88146">
        <v>0</v>
      </c>
    </row>
    <row r="88147" spans="1:5" x14ac:dyDescent="0.25">
      <c r="A88147">
        <v>88658.703864812851</v>
      </c>
      <c r="B88147">
        <v>2.2919999999999998</v>
      </c>
      <c r="C88147">
        <v>0.41</v>
      </c>
      <c r="D88147">
        <v>42</v>
      </c>
      <c r="E88147">
        <v>100</v>
      </c>
    </row>
    <row r="88148" spans="1:5" x14ac:dyDescent="0.25">
      <c r="A88148">
        <v>88659.708158493042</v>
      </c>
      <c r="B88148">
        <v>2.3639999999999999</v>
      </c>
      <c r="C88148">
        <v>0.42</v>
      </c>
      <c r="D88148">
        <v>41</v>
      </c>
      <c r="E88148">
        <v>100</v>
      </c>
    </row>
    <row r="88149" spans="1:5" x14ac:dyDescent="0.25">
      <c r="A88149">
        <v>88660.715255260468</v>
      </c>
      <c r="B88149">
        <v>2.4359999999999999</v>
      </c>
      <c r="C88149">
        <v>0.13</v>
      </c>
      <c r="D88149">
        <v>13</v>
      </c>
      <c r="E88149">
        <v>40</v>
      </c>
    </row>
    <row r="88150" spans="1:5" x14ac:dyDescent="0.25">
      <c r="A88150">
        <v>88661.71896648407</v>
      </c>
      <c r="B88150">
        <v>2.4119999999999999</v>
      </c>
      <c r="C88150">
        <v>0.05</v>
      </c>
      <c r="D88150">
        <v>8</v>
      </c>
      <c r="E88150">
        <v>40</v>
      </c>
    </row>
    <row r="88151" spans="1:5" x14ac:dyDescent="0.25">
      <c r="A88151">
        <v>88662.726157665253</v>
      </c>
      <c r="B88151">
        <v>2.36</v>
      </c>
      <c r="C88151">
        <v>0.08</v>
      </c>
      <c r="D88151">
        <v>7</v>
      </c>
      <c r="E88151">
        <v>40</v>
      </c>
    </row>
    <row r="88152" spans="1:5" x14ac:dyDescent="0.25">
      <c r="A88152">
        <v>88663.730173826218</v>
      </c>
      <c r="B88152">
        <v>2.3919999999999999</v>
      </c>
      <c r="C88152">
        <v>0.39</v>
      </c>
      <c r="D88152">
        <v>42</v>
      </c>
      <c r="E88152">
        <v>100</v>
      </c>
    </row>
    <row r="88153" spans="1:5" x14ac:dyDescent="0.25">
      <c r="A88153">
        <v>88664.737257480621</v>
      </c>
      <c r="B88153">
        <v>2.4319999999999999</v>
      </c>
      <c r="C88153">
        <v>0.16</v>
      </c>
      <c r="D88153">
        <v>10</v>
      </c>
      <c r="E88153">
        <v>40</v>
      </c>
    </row>
    <row r="88154" spans="1:5" x14ac:dyDescent="0.25">
      <c r="A88154">
        <v>88665.744152784348</v>
      </c>
      <c r="B88154">
        <v>2.42</v>
      </c>
      <c r="C88154">
        <v>0.08</v>
      </c>
      <c r="D88154">
        <v>6</v>
      </c>
      <c r="E88154">
        <v>0</v>
      </c>
    </row>
    <row r="88155" spans="1:5" x14ac:dyDescent="0.25">
      <c r="A88155">
        <v>88666.748774528503</v>
      </c>
      <c r="B88155">
        <v>2.3479999999999999</v>
      </c>
      <c r="C88155">
        <v>0.41</v>
      </c>
      <c r="D88155">
        <v>41</v>
      </c>
      <c r="E88155">
        <v>100</v>
      </c>
    </row>
    <row r="88156" spans="1:5" x14ac:dyDescent="0.25">
      <c r="A88156">
        <v>88667.755298614502</v>
      </c>
      <c r="B88156">
        <v>2.4319999999999999</v>
      </c>
      <c r="C88156">
        <v>0.09</v>
      </c>
      <c r="D88156">
        <v>14</v>
      </c>
      <c r="E88156">
        <v>40</v>
      </c>
    </row>
    <row r="88157" spans="1:5" x14ac:dyDescent="0.25">
      <c r="A88157">
        <v>88668.759402990341</v>
      </c>
      <c r="B88157">
        <v>2.4159999999999999</v>
      </c>
      <c r="C88157">
        <v>0.06</v>
      </c>
      <c r="D88157">
        <v>8</v>
      </c>
      <c r="E88157">
        <v>40</v>
      </c>
    </row>
    <row r="88158" spans="1:5" x14ac:dyDescent="0.25">
      <c r="A88158">
        <v>88669.766352176666</v>
      </c>
      <c r="B88158">
        <v>2.36</v>
      </c>
      <c r="C88158">
        <v>7.0000000000000007E-2</v>
      </c>
      <c r="D88158">
        <v>9</v>
      </c>
      <c r="E88158">
        <v>40</v>
      </c>
    </row>
    <row r="88159" spans="1:5" x14ac:dyDescent="0.25">
      <c r="A88159">
        <v>88670.770728588104</v>
      </c>
      <c r="B88159">
        <v>2.4319999999999999</v>
      </c>
      <c r="C88159">
        <v>0.09</v>
      </c>
      <c r="D88159">
        <v>14</v>
      </c>
      <c r="E88159">
        <v>40</v>
      </c>
    </row>
    <row r="88160" spans="1:5" x14ac:dyDescent="0.25">
      <c r="A88160">
        <v>88671.777271032333</v>
      </c>
      <c r="B88160">
        <v>2.4359999999999999</v>
      </c>
      <c r="C88160">
        <v>0.09</v>
      </c>
      <c r="D88160">
        <v>13</v>
      </c>
      <c r="E88160">
        <v>40</v>
      </c>
    </row>
    <row r="88161" spans="1:5" x14ac:dyDescent="0.25">
      <c r="A88161">
        <v>88672.782268762589</v>
      </c>
      <c r="B88161">
        <v>2.38</v>
      </c>
      <c r="C88161">
        <v>7.0000000000000007E-2</v>
      </c>
      <c r="D88161">
        <v>6</v>
      </c>
      <c r="E88161">
        <v>0</v>
      </c>
    </row>
    <row r="88162" spans="1:5" x14ac:dyDescent="0.25">
      <c r="A88162">
        <v>88673.788889169693</v>
      </c>
      <c r="B88162">
        <v>2.2879999999999998</v>
      </c>
      <c r="C88162">
        <v>0.4</v>
      </c>
      <c r="D88162">
        <v>42</v>
      </c>
      <c r="E88162">
        <v>100</v>
      </c>
    </row>
    <row r="88163" spans="1:5" x14ac:dyDescent="0.25">
      <c r="A88163">
        <v>88674.792661905289</v>
      </c>
      <c r="B88163">
        <v>2.4359999999999999</v>
      </c>
      <c r="C88163">
        <v>0.13</v>
      </c>
      <c r="D88163">
        <v>12</v>
      </c>
      <c r="E88163">
        <v>40</v>
      </c>
    </row>
    <row r="88164" spans="1:5" x14ac:dyDescent="0.25">
      <c r="A88164">
        <v>88675.799748897552</v>
      </c>
      <c r="B88164">
        <v>2.4239999999999999</v>
      </c>
      <c r="C88164">
        <v>0.08</v>
      </c>
      <c r="D88164">
        <v>7</v>
      </c>
      <c r="E88164">
        <v>40</v>
      </c>
    </row>
    <row r="88165" spans="1:5" x14ac:dyDescent="0.25">
      <c r="A88165">
        <v>88676.807029247284</v>
      </c>
      <c r="B88165">
        <v>2.36</v>
      </c>
      <c r="C88165">
        <v>0.08</v>
      </c>
      <c r="D88165">
        <v>9</v>
      </c>
      <c r="E88165">
        <v>40</v>
      </c>
    </row>
    <row r="88166" spans="1:5" x14ac:dyDescent="0.25">
      <c r="A88166">
        <v>88677.811257839203</v>
      </c>
      <c r="B88166">
        <v>2.3159999999999998</v>
      </c>
      <c r="C88166">
        <v>0.41</v>
      </c>
      <c r="D88166">
        <v>41</v>
      </c>
      <c r="E88166">
        <v>100</v>
      </c>
    </row>
    <row r="88167" spans="1:5" x14ac:dyDescent="0.25">
      <c r="A88167">
        <v>88678.818334102631</v>
      </c>
      <c r="B88167">
        <v>2.4319999999999999</v>
      </c>
      <c r="C88167">
        <v>0.09</v>
      </c>
      <c r="D88167">
        <v>13</v>
      </c>
      <c r="E88167">
        <v>40</v>
      </c>
    </row>
    <row r="88168" spans="1:5" x14ac:dyDescent="0.25">
      <c r="A88168">
        <v>88679.822374105453</v>
      </c>
      <c r="B88168">
        <v>2.4239999999999999</v>
      </c>
      <c r="C88168">
        <v>0.09</v>
      </c>
      <c r="D88168">
        <v>8</v>
      </c>
      <c r="E88168">
        <v>40</v>
      </c>
    </row>
    <row r="88169" spans="1:5" x14ac:dyDescent="0.25">
      <c r="A88169">
        <v>88680.829056024551</v>
      </c>
      <c r="B88169">
        <v>2.3519999999999999</v>
      </c>
      <c r="C88169">
        <v>7.0000000000000007E-2</v>
      </c>
      <c r="D88169">
        <v>9</v>
      </c>
      <c r="E88169">
        <v>40</v>
      </c>
    </row>
    <row r="88170" spans="1:5" x14ac:dyDescent="0.25">
      <c r="A88170">
        <v>88681.833147764206</v>
      </c>
      <c r="B88170">
        <v>2.3959999999999999</v>
      </c>
      <c r="C88170">
        <v>0.35</v>
      </c>
      <c r="D88170">
        <v>40</v>
      </c>
      <c r="E88170">
        <v>100</v>
      </c>
    </row>
    <row r="88171" spans="1:5" x14ac:dyDescent="0.25">
      <c r="A88171">
        <v>88682.840438127518</v>
      </c>
      <c r="B88171">
        <v>2.4359999999999999</v>
      </c>
      <c r="C88171">
        <v>0.08</v>
      </c>
      <c r="D88171">
        <v>15</v>
      </c>
      <c r="E88171">
        <v>40</v>
      </c>
    </row>
    <row r="88172" spans="1:5" x14ac:dyDescent="0.25">
      <c r="A88172">
        <v>88683.8449614048</v>
      </c>
      <c r="B88172">
        <v>2.4159999999999999</v>
      </c>
      <c r="C88172">
        <v>0.09</v>
      </c>
      <c r="D88172">
        <v>10</v>
      </c>
      <c r="E88172">
        <v>40</v>
      </c>
    </row>
    <row r="88173" spans="1:5" x14ac:dyDescent="0.25">
      <c r="A88173">
        <v>88684.851959705353</v>
      </c>
      <c r="B88173">
        <v>2.3919999999999999</v>
      </c>
      <c r="C88173">
        <v>7.0000000000000007E-2</v>
      </c>
      <c r="D88173">
        <v>8</v>
      </c>
      <c r="E88173">
        <v>40</v>
      </c>
    </row>
    <row r="88174" spans="1:5" x14ac:dyDescent="0.25">
      <c r="A88174">
        <v>88685.855844259262</v>
      </c>
      <c r="B88174">
        <v>2.3559999999999999</v>
      </c>
      <c r="C88174">
        <v>0.03</v>
      </c>
      <c r="D88174">
        <v>8</v>
      </c>
      <c r="E88174">
        <v>40</v>
      </c>
    </row>
    <row r="88175" spans="1:5" x14ac:dyDescent="0.25">
      <c r="A88175">
        <v>88686.862511396408</v>
      </c>
      <c r="B88175">
        <v>2.4319999999999999</v>
      </c>
      <c r="C88175">
        <v>0.09</v>
      </c>
      <c r="D88175">
        <v>8</v>
      </c>
      <c r="E88175">
        <v>40</v>
      </c>
    </row>
    <row r="88176" spans="1:5" x14ac:dyDescent="0.25">
      <c r="A88176">
        <v>88687.867316246033</v>
      </c>
      <c r="B88176">
        <v>2.4359999999999999</v>
      </c>
      <c r="C88176">
        <v>0.13</v>
      </c>
      <c r="D88176">
        <v>8</v>
      </c>
      <c r="E88176">
        <v>40</v>
      </c>
    </row>
    <row r="88177" spans="1:5" x14ac:dyDescent="0.25">
      <c r="A88177">
        <v>88688.873774766922</v>
      </c>
      <c r="B88177">
        <v>2.4079999999999999</v>
      </c>
      <c r="C88177">
        <v>0.09</v>
      </c>
      <c r="D88177">
        <v>10</v>
      </c>
      <c r="E88177">
        <v>40</v>
      </c>
    </row>
    <row r="88178" spans="1:5" x14ac:dyDescent="0.25">
      <c r="A88178">
        <v>88689.880626440048</v>
      </c>
      <c r="B88178">
        <v>2.2839999999999998</v>
      </c>
      <c r="C88178">
        <v>0.41</v>
      </c>
      <c r="D88178">
        <v>40</v>
      </c>
      <c r="E88178">
        <v>100</v>
      </c>
    </row>
    <row r="88179" spans="1:5" x14ac:dyDescent="0.25">
      <c r="A88179">
        <v>88690.884844064713</v>
      </c>
      <c r="B88179">
        <v>2.44</v>
      </c>
      <c r="C88179">
        <v>0.14000000000000001</v>
      </c>
      <c r="D88179">
        <v>8</v>
      </c>
      <c r="E88179">
        <v>40</v>
      </c>
    </row>
    <row r="88180" spans="1:5" x14ac:dyDescent="0.25">
      <c r="A88180">
        <v>88691.891431331635</v>
      </c>
      <c r="B88180">
        <v>2.4279999999999999</v>
      </c>
      <c r="C88180">
        <v>0.09</v>
      </c>
      <c r="D88180">
        <v>8</v>
      </c>
      <c r="E88180">
        <v>40</v>
      </c>
    </row>
    <row r="88181" spans="1:5" x14ac:dyDescent="0.25">
      <c r="A88181">
        <v>88692.896376609802</v>
      </c>
      <c r="B88181">
        <v>2.3879999999999999</v>
      </c>
      <c r="C88181">
        <v>0.09</v>
      </c>
      <c r="D88181">
        <v>8</v>
      </c>
      <c r="E88181">
        <v>40</v>
      </c>
    </row>
    <row r="88182" spans="1:5" x14ac:dyDescent="0.25">
      <c r="A88182">
        <v>88693.902524471283</v>
      </c>
      <c r="B88182">
        <v>2.2919999999999998</v>
      </c>
      <c r="C88182">
        <v>0.44</v>
      </c>
      <c r="D88182">
        <v>39</v>
      </c>
      <c r="E88182">
        <v>100</v>
      </c>
    </row>
    <row r="88183" spans="1:5" x14ac:dyDescent="0.25">
      <c r="A88183">
        <v>88694.907257556915</v>
      </c>
      <c r="B88183">
        <v>2.4359999999999999</v>
      </c>
      <c r="C88183">
        <v>0.08</v>
      </c>
      <c r="D88183">
        <v>13</v>
      </c>
      <c r="E88183">
        <v>40</v>
      </c>
    </row>
    <row r="88184" spans="1:5" x14ac:dyDescent="0.25">
      <c r="A88184">
        <v>88695.914526939392</v>
      </c>
      <c r="B88184">
        <v>2.4239999999999999</v>
      </c>
      <c r="C88184">
        <v>0.08</v>
      </c>
      <c r="D88184">
        <v>9</v>
      </c>
      <c r="E88184">
        <v>40</v>
      </c>
    </row>
    <row r="88185" spans="1:5" x14ac:dyDescent="0.25">
      <c r="A88185">
        <v>88696.918277263641</v>
      </c>
      <c r="B88185">
        <v>2.2839999999999998</v>
      </c>
      <c r="C88185">
        <v>0.43</v>
      </c>
      <c r="D88185">
        <v>42</v>
      </c>
      <c r="E88185">
        <v>100</v>
      </c>
    </row>
    <row r="88186" spans="1:5" x14ac:dyDescent="0.25">
      <c r="A88186">
        <v>88697.92517209053</v>
      </c>
      <c r="B88186">
        <v>2.4359999999999999</v>
      </c>
      <c r="C88186">
        <v>0.13</v>
      </c>
      <c r="D88186">
        <v>7</v>
      </c>
      <c r="E88186">
        <v>40</v>
      </c>
    </row>
    <row r="88187" spans="1:5" x14ac:dyDescent="0.25">
      <c r="A88187">
        <v>88698.929293394089</v>
      </c>
      <c r="B88187">
        <v>2.4319999999999999</v>
      </c>
      <c r="C88187">
        <v>0.08</v>
      </c>
      <c r="D88187">
        <v>7</v>
      </c>
      <c r="E88187">
        <v>40</v>
      </c>
    </row>
    <row r="88188" spans="1:5" x14ac:dyDescent="0.25">
      <c r="A88188">
        <v>88699.936675310135</v>
      </c>
      <c r="B88188">
        <v>2.3959999999999999</v>
      </c>
      <c r="C88188">
        <v>0.08</v>
      </c>
      <c r="D88188">
        <v>8</v>
      </c>
      <c r="E88188">
        <v>40</v>
      </c>
    </row>
    <row r="88189" spans="1:5" x14ac:dyDescent="0.25">
      <c r="A88189">
        <v>88700.940632820129</v>
      </c>
      <c r="B88189">
        <v>2.3359999999999999</v>
      </c>
      <c r="C88189">
        <v>0.4</v>
      </c>
      <c r="D88189">
        <v>43</v>
      </c>
      <c r="E88189">
        <v>100</v>
      </c>
    </row>
    <row r="88190" spans="1:5" x14ac:dyDescent="0.25">
      <c r="A88190">
        <v>88701.947310447693</v>
      </c>
      <c r="B88190">
        <v>2.4319999999999999</v>
      </c>
      <c r="C88190">
        <v>0.15</v>
      </c>
      <c r="D88190">
        <v>8</v>
      </c>
      <c r="E88190">
        <v>40</v>
      </c>
    </row>
    <row r="88191" spans="1:5" x14ac:dyDescent="0.25">
      <c r="A88191">
        <v>88702.954007387161</v>
      </c>
      <c r="B88191">
        <v>2.42</v>
      </c>
      <c r="C88191">
        <v>0.08</v>
      </c>
      <c r="D88191">
        <v>9</v>
      </c>
      <c r="E88191">
        <v>40</v>
      </c>
    </row>
    <row r="88192" spans="1:5" x14ac:dyDescent="0.25">
      <c r="A88192">
        <v>88703.95823764801</v>
      </c>
      <c r="B88192">
        <v>2.2959999999999998</v>
      </c>
      <c r="C88192">
        <v>0.39</v>
      </c>
      <c r="D88192">
        <v>41</v>
      </c>
      <c r="E88192">
        <v>100</v>
      </c>
    </row>
    <row r="88193" spans="1:5" x14ac:dyDescent="0.25">
      <c r="A88193">
        <v>88704.966150045395</v>
      </c>
      <c r="B88193">
        <v>2.4359999999999999</v>
      </c>
      <c r="C88193">
        <v>0.14000000000000001</v>
      </c>
      <c r="D88193">
        <v>7</v>
      </c>
      <c r="E88193">
        <v>40</v>
      </c>
    </row>
    <row r="88194" spans="1:5" x14ac:dyDescent="0.25">
      <c r="A88194">
        <v>88705.969712734222</v>
      </c>
      <c r="B88194">
        <v>2.4319999999999999</v>
      </c>
      <c r="C88194">
        <v>0.08</v>
      </c>
      <c r="D88194">
        <v>8</v>
      </c>
      <c r="E88194">
        <v>40</v>
      </c>
    </row>
    <row r="88195" spans="1:5" x14ac:dyDescent="0.25">
      <c r="A88195">
        <v>88706.97648692131</v>
      </c>
      <c r="B88195">
        <v>2.3679999999999999</v>
      </c>
      <c r="C88195">
        <v>7.0000000000000007E-2</v>
      </c>
      <c r="D88195">
        <v>11</v>
      </c>
      <c r="E88195">
        <v>40</v>
      </c>
    </row>
    <row r="88196" spans="1:5" x14ac:dyDescent="0.25">
      <c r="A88196">
        <v>88707.980989456177</v>
      </c>
      <c r="B88196">
        <v>2.3639999999999999</v>
      </c>
      <c r="C88196">
        <v>0.44</v>
      </c>
      <c r="D88196">
        <v>42</v>
      </c>
      <c r="E88196">
        <v>100</v>
      </c>
    </row>
    <row r="88197" spans="1:5" x14ac:dyDescent="0.25">
      <c r="A88197">
        <v>88708.988335609436</v>
      </c>
      <c r="B88197">
        <v>2.4319999999999999</v>
      </c>
      <c r="C88197">
        <v>0.11</v>
      </c>
      <c r="D88197">
        <v>13</v>
      </c>
      <c r="E88197">
        <v>40</v>
      </c>
    </row>
    <row r="88198" spans="1:5" x14ac:dyDescent="0.25">
      <c r="A88198">
        <v>88709.992472410202</v>
      </c>
      <c r="B88198">
        <v>2.3959999999999999</v>
      </c>
      <c r="C88198">
        <v>0.06</v>
      </c>
      <c r="D88198">
        <v>8</v>
      </c>
      <c r="E88198">
        <v>40</v>
      </c>
    </row>
    <row r="88199" spans="1:5" x14ac:dyDescent="0.25">
      <c r="A88199">
        <v>88710.999722719193</v>
      </c>
      <c r="B88199">
        <v>2.2879999999999998</v>
      </c>
      <c r="C88199">
        <v>0.4</v>
      </c>
      <c r="D88199">
        <v>41</v>
      </c>
      <c r="E88199">
        <v>100</v>
      </c>
    </row>
    <row r="88200" spans="1:5" x14ac:dyDescent="0.25">
      <c r="A88200">
        <v>88712.003427028656</v>
      </c>
      <c r="B88200">
        <v>2.4239999999999999</v>
      </c>
      <c r="C88200">
        <v>0.28000000000000003</v>
      </c>
      <c r="D88200">
        <v>31</v>
      </c>
      <c r="E88200">
        <v>60</v>
      </c>
    </row>
    <row r="88201" spans="1:5" x14ac:dyDescent="0.25">
      <c r="A88201">
        <v>88713.010420799255</v>
      </c>
      <c r="B88201">
        <v>2.4359999999999999</v>
      </c>
      <c r="C88201">
        <v>0.11</v>
      </c>
      <c r="D88201">
        <v>14</v>
      </c>
      <c r="E88201">
        <v>40</v>
      </c>
    </row>
    <row r="88202" spans="1:5" x14ac:dyDescent="0.25">
      <c r="A88202">
        <v>88714.017769813538</v>
      </c>
      <c r="B88202">
        <v>2.4039999999999999</v>
      </c>
      <c r="C88202">
        <v>0.04</v>
      </c>
      <c r="D88202">
        <v>6</v>
      </c>
      <c r="E88202">
        <v>0</v>
      </c>
    </row>
    <row r="88203" spans="1:5" x14ac:dyDescent="0.25">
      <c r="A88203">
        <v>88715.021808385849</v>
      </c>
      <c r="B88203">
        <v>2.2879999999999998</v>
      </c>
      <c r="C88203">
        <v>0.41</v>
      </c>
      <c r="D88203">
        <v>42</v>
      </c>
      <c r="E88203">
        <v>100</v>
      </c>
    </row>
    <row r="88204" spans="1:5" x14ac:dyDescent="0.25">
      <c r="A88204">
        <v>88716.02814078331</v>
      </c>
      <c r="B88204">
        <v>2.4359999999999999</v>
      </c>
      <c r="C88204">
        <v>0.13</v>
      </c>
      <c r="D88204">
        <v>9</v>
      </c>
      <c r="E88204">
        <v>40</v>
      </c>
    </row>
    <row r="88205" spans="1:5" x14ac:dyDescent="0.25">
      <c r="A88205">
        <v>88717.032411813736</v>
      </c>
      <c r="B88205">
        <v>2.4319999999999999</v>
      </c>
      <c r="C88205">
        <v>0.1</v>
      </c>
      <c r="D88205">
        <v>9</v>
      </c>
      <c r="E88205">
        <v>40</v>
      </c>
    </row>
    <row r="88206" spans="1:5" x14ac:dyDescent="0.25">
      <c r="A88206">
        <v>88718.039376735687</v>
      </c>
      <c r="B88206">
        <v>2.3879999999999999</v>
      </c>
      <c r="C88206">
        <v>0.05</v>
      </c>
      <c r="D88206">
        <v>10</v>
      </c>
      <c r="E88206">
        <v>40</v>
      </c>
    </row>
    <row r="88207" spans="1:5" x14ac:dyDescent="0.25">
      <c r="A88207">
        <v>88719.04439663887</v>
      </c>
      <c r="B88207">
        <v>2.3439999999999999</v>
      </c>
      <c r="C88207">
        <v>0.43</v>
      </c>
      <c r="D88207">
        <v>43</v>
      </c>
      <c r="E88207">
        <v>100</v>
      </c>
    </row>
    <row r="88208" spans="1:5" x14ac:dyDescent="0.25">
      <c r="A88208">
        <v>88720.050630569458</v>
      </c>
      <c r="B88208">
        <v>2.4319999999999999</v>
      </c>
      <c r="C88208">
        <v>0.08</v>
      </c>
      <c r="D88208">
        <v>8</v>
      </c>
      <c r="E88208">
        <v>40</v>
      </c>
    </row>
    <row r="88209" spans="1:5" x14ac:dyDescent="0.25">
      <c r="A88209">
        <v>88721.055401563644</v>
      </c>
      <c r="B88209">
        <v>2.4039999999999999</v>
      </c>
      <c r="C88209">
        <v>7.0000000000000007E-2</v>
      </c>
      <c r="D88209">
        <v>9</v>
      </c>
      <c r="E88209">
        <v>40</v>
      </c>
    </row>
    <row r="88210" spans="1:5" x14ac:dyDescent="0.25">
      <c r="A88210">
        <v>88722.062359333038</v>
      </c>
      <c r="B88210">
        <v>2.3719999999999999</v>
      </c>
      <c r="C88210">
        <v>0.08</v>
      </c>
      <c r="D88210">
        <v>9</v>
      </c>
      <c r="E88210">
        <v>40</v>
      </c>
    </row>
    <row r="88211" spans="1:5" x14ac:dyDescent="0.25">
      <c r="A88211">
        <v>88723.065861940384</v>
      </c>
      <c r="B88211">
        <v>2.3159999999999998</v>
      </c>
      <c r="C88211">
        <v>0.42</v>
      </c>
      <c r="D88211">
        <v>40</v>
      </c>
      <c r="E88211">
        <v>100</v>
      </c>
    </row>
    <row r="88212" spans="1:5" x14ac:dyDescent="0.25">
      <c r="A88212">
        <v>88724.073022842407</v>
      </c>
      <c r="B88212">
        <v>2.4359999999999999</v>
      </c>
      <c r="C88212">
        <v>0.15</v>
      </c>
      <c r="D88212">
        <v>15</v>
      </c>
      <c r="E88212">
        <v>40</v>
      </c>
    </row>
    <row r="88213" spans="1:5" x14ac:dyDescent="0.25">
      <c r="A88213">
        <v>88725.080052375793</v>
      </c>
      <c r="B88213">
        <v>2.4079999999999999</v>
      </c>
      <c r="C88213">
        <v>7.0000000000000007E-2</v>
      </c>
      <c r="D88213">
        <v>7</v>
      </c>
      <c r="E88213">
        <v>40</v>
      </c>
    </row>
    <row r="88214" spans="1:5" x14ac:dyDescent="0.25">
      <c r="A88214">
        <v>88726.084277391434</v>
      </c>
      <c r="B88214">
        <v>2.3119999999999998</v>
      </c>
      <c r="C88214">
        <v>0.08</v>
      </c>
      <c r="D88214">
        <v>8</v>
      </c>
      <c r="E88214">
        <v>40</v>
      </c>
    </row>
    <row r="88215" spans="1:5" x14ac:dyDescent="0.25">
      <c r="A88215">
        <v>88727.090706110001</v>
      </c>
      <c r="B88215">
        <v>2.2999999999999998</v>
      </c>
      <c r="C88215">
        <v>0.42</v>
      </c>
      <c r="D88215">
        <v>41</v>
      </c>
      <c r="E88215">
        <v>100</v>
      </c>
    </row>
    <row r="88216" spans="1:5" x14ac:dyDescent="0.25">
      <c r="A88216">
        <v>88728.095151901245</v>
      </c>
      <c r="B88216">
        <v>2.4359999999999999</v>
      </c>
      <c r="C88216">
        <v>0.09</v>
      </c>
      <c r="D88216">
        <v>14</v>
      </c>
      <c r="E88216">
        <v>40</v>
      </c>
    </row>
    <row r="88217" spans="1:5" x14ac:dyDescent="0.25">
      <c r="A88217">
        <v>88729.102452754974</v>
      </c>
      <c r="B88217">
        <v>2.42</v>
      </c>
      <c r="C88217">
        <v>0.08</v>
      </c>
      <c r="D88217">
        <v>9</v>
      </c>
      <c r="E88217">
        <v>40</v>
      </c>
    </row>
    <row r="88218" spans="1:5" x14ac:dyDescent="0.25">
      <c r="A88218">
        <v>88730.106447935104</v>
      </c>
      <c r="B88218">
        <v>2.34</v>
      </c>
      <c r="C88218">
        <v>0.06</v>
      </c>
      <c r="D88218">
        <v>7</v>
      </c>
      <c r="E88218">
        <v>0</v>
      </c>
    </row>
    <row r="88219" spans="1:5" x14ac:dyDescent="0.25">
      <c r="A88219">
        <v>88731.113441705704</v>
      </c>
      <c r="B88219">
        <v>2.36</v>
      </c>
      <c r="C88219">
        <v>0.41</v>
      </c>
      <c r="D88219">
        <v>42</v>
      </c>
      <c r="E88219">
        <v>100</v>
      </c>
    </row>
    <row r="88220" spans="1:5" x14ac:dyDescent="0.25">
      <c r="A88220">
        <v>88732.117390394211</v>
      </c>
      <c r="B88220">
        <v>2.4359999999999999</v>
      </c>
      <c r="C88220">
        <v>0.14000000000000001</v>
      </c>
      <c r="D88220">
        <v>9</v>
      </c>
      <c r="E88220">
        <v>40</v>
      </c>
    </row>
    <row r="88221" spans="1:5" x14ac:dyDescent="0.25">
      <c r="A88221">
        <v>88733.125007390976</v>
      </c>
      <c r="B88221">
        <v>2.3879999999999999</v>
      </c>
      <c r="C88221">
        <v>7.0000000000000007E-2</v>
      </c>
      <c r="D88221">
        <v>7</v>
      </c>
      <c r="E88221">
        <v>40</v>
      </c>
    </row>
    <row r="88222" spans="1:5" x14ac:dyDescent="0.25">
      <c r="A88222">
        <v>88734.129004001617</v>
      </c>
      <c r="B88222">
        <v>2.3119999999999998</v>
      </c>
      <c r="C88222">
        <v>0.39</v>
      </c>
      <c r="D88222">
        <v>38</v>
      </c>
      <c r="E88222">
        <v>100</v>
      </c>
    </row>
    <row r="88223" spans="1:5" x14ac:dyDescent="0.25">
      <c r="A88223">
        <v>88735.135829925537</v>
      </c>
      <c r="B88223">
        <v>2.4319999999999999</v>
      </c>
      <c r="C88223">
        <v>0.12</v>
      </c>
      <c r="D88223">
        <v>8</v>
      </c>
      <c r="E88223">
        <v>40</v>
      </c>
    </row>
    <row r="88224" spans="1:5" x14ac:dyDescent="0.25">
      <c r="A88224">
        <v>88736.140122175217</v>
      </c>
      <c r="B88224">
        <v>2.4279999999999999</v>
      </c>
      <c r="C88224">
        <v>0.11</v>
      </c>
      <c r="D88224">
        <v>7</v>
      </c>
      <c r="E88224">
        <v>40</v>
      </c>
    </row>
    <row r="88225" spans="1:5" x14ac:dyDescent="0.25">
      <c r="A88225">
        <v>88737.147085428238</v>
      </c>
      <c r="B88225">
        <v>2.3879999999999999</v>
      </c>
      <c r="C88225">
        <v>0.09</v>
      </c>
      <c r="D88225">
        <v>9</v>
      </c>
      <c r="E88225">
        <v>40</v>
      </c>
    </row>
    <row r="88226" spans="1:5" x14ac:dyDescent="0.25">
      <c r="A88226">
        <v>88738.153348445892</v>
      </c>
      <c r="B88226">
        <v>2.3639999999999999</v>
      </c>
      <c r="C88226">
        <v>0.41</v>
      </c>
      <c r="D88226">
        <v>42</v>
      </c>
      <c r="E88226">
        <v>100</v>
      </c>
    </row>
    <row r="88227" spans="1:5" x14ac:dyDescent="0.25">
      <c r="A88227">
        <v>88739.158086299896</v>
      </c>
      <c r="B88227">
        <v>2.4359999999999999</v>
      </c>
      <c r="C88227">
        <v>7.0000000000000007E-2</v>
      </c>
      <c r="D88227">
        <v>15</v>
      </c>
      <c r="E88227">
        <v>40</v>
      </c>
    </row>
    <row r="88228" spans="1:5" x14ac:dyDescent="0.25">
      <c r="A88228">
        <v>88740.165297269821</v>
      </c>
      <c r="B88228">
        <v>2.4119999999999999</v>
      </c>
      <c r="C88228">
        <v>0.08</v>
      </c>
      <c r="D88228">
        <v>11</v>
      </c>
      <c r="E88228">
        <v>40</v>
      </c>
    </row>
    <row r="88229" spans="1:5" x14ac:dyDescent="0.25">
      <c r="A88229">
        <v>88741.169266939163</v>
      </c>
      <c r="B88229">
        <v>2.2919999999999998</v>
      </c>
      <c r="C88229">
        <v>0.42</v>
      </c>
      <c r="D88229">
        <v>41</v>
      </c>
      <c r="E88229">
        <v>100</v>
      </c>
    </row>
    <row r="88230" spans="1:5" x14ac:dyDescent="0.25">
      <c r="A88230">
        <v>88742.176496505737</v>
      </c>
      <c r="B88230">
        <v>2.44</v>
      </c>
      <c r="C88230">
        <v>0.12</v>
      </c>
      <c r="D88230">
        <v>13</v>
      </c>
      <c r="E88230">
        <v>40</v>
      </c>
    </row>
    <row r="88231" spans="1:5" x14ac:dyDescent="0.25">
      <c r="A88231">
        <v>88743.180217981339</v>
      </c>
      <c r="B88231">
        <v>2.3919999999999999</v>
      </c>
      <c r="C88231">
        <v>0.08</v>
      </c>
      <c r="D88231">
        <v>10</v>
      </c>
      <c r="E88231">
        <v>40</v>
      </c>
    </row>
    <row r="88232" spans="1:5" x14ac:dyDescent="0.25">
      <c r="A88232">
        <v>88744.187508583069</v>
      </c>
      <c r="B88232">
        <v>2.3319999999999999</v>
      </c>
      <c r="C88232">
        <v>0.41</v>
      </c>
      <c r="D88232">
        <v>40</v>
      </c>
      <c r="E88232">
        <v>100</v>
      </c>
    </row>
    <row r="88233" spans="1:5" x14ac:dyDescent="0.25">
      <c r="A88233">
        <v>88745.192145824432</v>
      </c>
      <c r="B88233">
        <v>2.4359999999999999</v>
      </c>
      <c r="C88233">
        <v>0.1</v>
      </c>
      <c r="D88233">
        <v>13</v>
      </c>
      <c r="E88233">
        <v>40</v>
      </c>
    </row>
    <row r="88234" spans="1:5" x14ac:dyDescent="0.25">
      <c r="A88234">
        <v>88746.198994874954</v>
      </c>
      <c r="B88234">
        <v>2.4119999999999999</v>
      </c>
      <c r="C88234">
        <v>0.11</v>
      </c>
      <c r="D88234">
        <v>9</v>
      </c>
      <c r="E88234">
        <v>40</v>
      </c>
    </row>
    <row r="88235" spans="1:5" x14ac:dyDescent="0.25">
      <c r="A88235">
        <v>88747.205270767212</v>
      </c>
      <c r="B88235">
        <v>2.3479999999999999</v>
      </c>
      <c r="C88235">
        <v>0.08</v>
      </c>
      <c r="D88235">
        <v>8</v>
      </c>
      <c r="E88235">
        <v>40</v>
      </c>
    </row>
    <row r="88236" spans="1:5" x14ac:dyDescent="0.25">
      <c r="A88236">
        <v>88748.209227561951</v>
      </c>
      <c r="B88236">
        <v>2.4359999999999999</v>
      </c>
      <c r="C88236">
        <v>0.12</v>
      </c>
      <c r="D88236">
        <v>12</v>
      </c>
      <c r="E88236">
        <v>40</v>
      </c>
    </row>
    <row r="88237" spans="1:5" x14ac:dyDescent="0.25">
      <c r="A88237">
        <v>88749.216860532761</v>
      </c>
      <c r="B88237">
        <v>2.4359999999999999</v>
      </c>
      <c r="C88237">
        <v>0.1</v>
      </c>
      <c r="D88237">
        <v>8</v>
      </c>
      <c r="E88237">
        <v>40</v>
      </c>
    </row>
    <row r="88238" spans="1:5" x14ac:dyDescent="0.25">
      <c r="A88238">
        <v>88750.220815420151</v>
      </c>
      <c r="B88238">
        <v>2.3759999999999999</v>
      </c>
      <c r="C88238">
        <v>0.09</v>
      </c>
      <c r="D88238">
        <v>8</v>
      </c>
      <c r="E88238">
        <v>40</v>
      </c>
    </row>
    <row r="88239" spans="1:5" x14ac:dyDescent="0.25">
      <c r="A88239">
        <v>88751.227586746216</v>
      </c>
      <c r="B88239">
        <v>2.34</v>
      </c>
      <c r="C88239">
        <v>0.42</v>
      </c>
      <c r="D88239">
        <v>41</v>
      </c>
      <c r="E88239">
        <v>100</v>
      </c>
    </row>
    <row r="88240" spans="1:5" x14ac:dyDescent="0.25">
      <c r="A88240">
        <v>88752.231587409973</v>
      </c>
      <c r="B88240">
        <v>2.4359999999999999</v>
      </c>
      <c r="C88240">
        <v>0.1</v>
      </c>
      <c r="D88240">
        <v>9</v>
      </c>
      <c r="E88240">
        <v>40</v>
      </c>
    </row>
    <row r="88241" spans="1:5" x14ac:dyDescent="0.25">
      <c r="A88241">
        <v>88753.239344120026</v>
      </c>
      <c r="B88241">
        <v>2.4</v>
      </c>
      <c r="C88241">
        <v>0.09</v>
      </c>
      <c r="D88241">
        <v>10</v>
      </c>
      <c r="E88241">
        <v>40</v>
      </c>
    </row>
    <row r="88242" spans="1:5" x14ac:dyDescent="0.25">
      <c r="A88242">
        <v>88754.24370932579</v>
      </c>
      <c r="B88242">
        <v>2.3719999999999999</v>
      </c>
      <c r="C88242">
        <v>0.43</v>
      </c>
      <c r="D88242">
        <v>44</v>
      </c>
      <c r="E88242">
        <v>100</v>
      </c>
    </row>
    <row r="88243" spans="1:5" x14ac:dyDescent="0.25">
      <c r="A88243">
        <v>88755.250552654266</v>
      </c>
      <c r="B88243">
        <v>2.4359999999999999</v>
      </c>
      <c r="C88243">
        <v>0.09</v>
      </c>
      <c r="D88243">
        <v>12</v>
      </c>
      <c r="E88243">
        <v>40</v>
      </c>
    </row>
    <row r="88244" spans="1:5" x14ac:dyDescent="0.25">
      <c r="A88244">
        <v>88756.254093885422</v>
      </c>
      <c r="B88244">
        <v>2.4039999999999999</v>
      </c>
      <c r="C88244">
        <v>0.08</v>
      </c>
      <c r="D88244">
        <v>7</v>
      </c>
      <c r="E88244">
        <v>40</v>
      </c>
    </row>
    <row r="88245" spans="1:5" x14ac:dyDescent="0.25">
      <c r="A88245">
        <v>88757.261597156525</v>
      </c>
      <c r="B88245">
        <v>2.3279999999999998</v>
      </c>
      <c r="C88245">
        <v>0.08</v>
      </c>
      <c r="D88245">
        <v>8</v>
      </c>
      <c r="E88245">
        <v>40</v>
      </c>
    </row>
    <row r="88246" spans="1:5" x14ac:dyDescent="0.25">
      <c r="A88246">
        <v>88758.265703439713</v>
      </c>
      <c r="B88246">
        <v>2.4279999999999999</v>
      </c>
      <c r="C88246">
        <v>0.12</v>
      </c>
      <c r="D88246">
        <v>33</v>
      </c>
      <c r="E88246">
        <v>60</v>
      </c>
    </row>
    <row r="88247" spans="1:5" x14ac:dyDescent="0.25">
      <c r="A88247">
        <v>88759.272772073746</v>
      </c>
      <c r="B88247">
        <v>2.4359999999999999</v>
      </c>
      <c r="C88247">
        <v>0.15</v>
      </c>
      <c r="D88247">
        <v>13</v>
      </c>
      <c r="E88247">
        <v>40</v>
      </c>
    </row>
    <row r="88248" spans="1:5" x14ac:dyDescent="0.25">
      <c r="A88248">
        <v>88760.279502153397</v>
      </c>
      <c r="B88248">
        <v>2.3919999999999999</v>
      </c>
      <c r="C88248">
        <v>0.08</v>
      </c>
      <c r="D88248">
        <v>7</v>
      </c>
      <c r="E88248">
        <v>40</v>
      </c>
    </row>
    <row r="88249" spans="1:5" x14ac:dyDescent="0.25">
      <c r="A88249">
        <v>88761.283101558685</v>
      </c>
      <c r="B88249">
        <v>2.3239999999999998</v>
      </c>
      <c r="C88249">
        <v>0.42</v>
      </c>
      <c r="D88249">
        <v>40</v>
      </c>
      <c r="E88249">
        <v>100</v>
      </c>
    </row>
    <row r="88250" spans="1:5" x14ac:dyDescent="0.25">
      <c r="A88250">
        <v>88762.290427446365</v>
      </c>
      <c r="B88250">
        <v>2.4319999999999999</v>
      </c>
      <c r="C88250">
        <v>0.09</v>
      </c>
      <c r="D88250">
        <v>9</v>
      </c>
      <c r="E88250">
        <v>40</v>
      </c>
    </row>
    <row r="88251" spans="1:5" x14ac:dyDescent="0.25">
      <c r="A88251">
        <v>88763.295244932175</v>
      </c>
      <c r="B88251">
        <v>2.4159999999999999</v>
      </c>
      <c r="C88251">
        <v>0.08</v>
      </c>
      <c r="D88251">
        <v>9</v>
      </c>
      <c r="E88251">
        <v>40</v>
      </c>
    </row>
    <row r="88252" spans="1:5" x14ac:dyDescent="0.25">
      <c r="A88252">
        <v>88764.301687955856</v>
      </c>
      <c r="B88252">
        <v>2.3639999999999999</v>
      </c>
      <c r="C88252">
        <v>7.0000000000000007E-2</v>
      </c>
      <c r="D88252">
        <v>9</v>
      </c>
      <c r="E88252">
        <v>40</v>
      </c>
    </row>
    <row r="88253" spans="1:5" x14ac:dyDescent="0.25">
      <c r="A88253">
        <v>88765.305537700653</v>
      </c>
      <c r="B88253">
        <v>2.4359999999999999</v>
      </c>
      <c r="C88253">
        <v>0.12</v>
      </c>
      <c r="D88253">
        <v>13</v>
      </c>
      <c r="E88253">
        <v>40</v>
      </c>
    </row>
    <row r="88254" spans="1:5" x14ac:dyDescent="0.25">
      <c r="A88254">
        <v>88766.312804937363</v>
      </c>
      <c r="B88254">
        <v>2.4319999999999999</v>
      </c>
      <c r="C88254">
        <v>0.09</v>
      </c>
      <c r="D88254">
        <v>10</v>
      </c>
      <c r="E88254">
        <v>40</v>
      </c>
    </row>
    <row r="88255" spans="1:5" x14ac:dyDescent="0.25">
      <c r="A88255">
        <v>88767.316790103912</v>
      </c>
      <c r="B88255">
        <v>2.3919999999999999</v>
      </c>
      <c r="C88255">
        <v>7.0000000000000007E-2</v>
      </c>
      <c r="D88255">
        <v>7</v>
      </c>
      <c r="E88255">
        <v>40</v>
      </c>
    </row>
    <row r="88256" spans="1:5" x14ac:dyDescent="0.25">
      <c r="A88256">
        <v>88768.323557376862</v>
      </c>
      <c r="B88256">
        <v>2.3959999999999999</v>
      </c>
      <c r="C88256">
        <v>0.37</v>
      </c>
      <c r="D88256">
        <v>37</v>
      </c>
      <c r="E88256">
        <v>100</v>
      </c>
    </row>
    <row r="88257" spans="1:5" x14ac:dyDescent="0.25">
      <c r="A88257">
        <v>88769.328372240067</v>
      </c>
      <c r="B88257">
        <v>2.4359999999999999</v>
      </c>
      <c r="C88257">
        <v>0.08</v>
      </c>
      <c r="D88257">
        <v>14</v>
      </c>
      <c r="E88257">
        <v>40</v>
      </c>
    </row>
    <row r="88258" spans="1:5" x14ac:dyDescent="0.25">
      <c r="A88258">
        <v>88770.335331916809</v>
      </c>
      <c r="B88258">
        <v>2.4039999999999999</v>
      </c>
      <c r="C88258">
        <v>0.09</v>
      </c>
      <c r="D88258">
        <v>9</v>
      </c>
      <c r="E88258">
        <v>40</v>
      </c>
    </row>
    <row r="88259" spans="1:5" x14ac:dyDescent="0.25">
      <c r="A88259">
        <v>88771.342378854752</v>
      </c>
      <c r="B88259">
        <v>2.2839999999999998</v>
      </c>
      <c r="C88259">
        <v>0.41</v>
      </c>
      <c r="D88259">
        <v>39</v>
      </c>
      <c r="E88259">
        <v>100</v>
      </c>
    </row>
    <row r="88260" spans="1:5" x14ac:dyDescent="0.25">
      <c r="A88260">
        <v>88772.346791744232</v>
      </c>
      <c r="B88260">
        <v>2.4319999999999999</v>
      </c>
      <c r="C88260">
        <v>0.13</v>
      </c>
      <c r="D88260">
        <v>11</v>
      </c>
      <c r="E88260">
        <v>40</v>
      </c>
    </row>
    <row r="88261" spans="1:5" x14ac:dyDescent="0.25">
      <c r="A88261">
        <v>88773.353577375412</v>
      </c>
      <c r="B88261">
        <v>2.4319999999999999</v>
      </c>
      <c r="C88261">
        <v>7.0000000000000007E-2</v>
      </c>
      <c r="D88261">
        <v>10</v>
      </c>
      <c r="E88261">
        <v>40</v>
      </c>
    </row>
    <row r="88262" spans="1:5" x14ac:dyDescent="0.25">
      <c r="A88262">
        <v>88774.357910394669</v>
      </c>
      <c r="B88262">
        <v>2.3839999999999999</v>
      </c>
      <c r="C88262">
        <v>0.08</v>
      </c>
      <c r="D88262">
        <v>9</v>
      </c>
      <c r="E88262">
        <v>40</v>
      </c>
    </row>
    <row r="88263" spans="1:5" x14ac:dyDescent="0.25">
      <c r="A88263">
        <v>88775.363905191422</v>
      </c>
      <c r="B88263">
        <v>2.42</v>
      </c>
      <c r="C88263">
        <v>0.27</v>
      </c>
      <c r="D88263">
        <v>27</v>
      </c>
      <c r="E88263">
        <v>60</v>
      </c>
    </row>
    <row r="88264" spans="1:5" x14ac:dyDescent="0.25">
      <c r="A88264">
        <v>88776.368345737457</v>
      </c>
      <c r="B88264">
        <v>2.4319999999999999</v>
      </c>
      <c r="C88264">
        <v>0.17</v>
      </c>
      <c r="D88264">
        <v>12</v>
      </c>
      <c r="E88264">
        <v>40</v>
      </c>
    </row>
    <row r="88265" spans="1:5" x14ac:dyDescent="0.25">
      <c r="A88265">
        <v>88777.37566447258</v>
      </c>
      <c r="B88265">
        <v>2.3759999999999999</v>
      </c>
      <c r="C88265">
        <v>0.05</v>
      </c>
      <c r="D88265">
        <v>7</v>
      </c>
      <c r="E88265">
        <v>40</v>
      </c>
    </row>
    <row r="88266" spans="1:5" x14ac:dyDescent="0.25">
      <c r="A88266">
        <v>88778.37952542305</v>
      </c>
      <c r="B88266">
        <v>2.4319999999999999</v>
      </c>
      <c r="C88266">
        <v>0.12</v>
      </c>
      <c r="D88266">
        <v>14</v>
      </c>
      <c r="E88266">
        <v>40</v>
      </c>
    </row>
    <row r="88267" spans="1:5" x14ac:dyDescent="0.25">
      <c r="A88267">
        <v>88779.386402368546</v>
      </c>
      <c r="B88267">
        <v>2.4239999999999999</v>
      </c>
      <c r="C88267">
        <v>0.06</v>
      </c>
      <c r="D88267">
        <v>7</v>
      </c>
      <c r="E88267">
        <v>40</v>
      </c>
    </row>
    <row r="88268" spans="1:5" x14ac:dyDescent="0.25">
      <c r="A88268">
        <v>88780.391266345978</v>
      </c>
      <c r="B88268">
        <v>2.3719999999999999</v>
      </c>
      <c r="C88268">
        <v>0.08</v>
      </c>
      <c r="D88268">
        <v>8</v>
      </c>
      <c r="E88268">
        <v>40</v>
      </c>
    </row>
    <row r="88269" spans="1:5" x14ac:dyDescent="0.25">
      <c r="A88269">
        <v>88781.398321628571</v>
      </c>
      <c r="B88269">
        <v>2.4239999999999999</v>
      </c>
      <c r="C88269">
        <v>0.3</v>
      </c>
      <c r="D88269">
        <v>33</v>
      </c>
      <c r="E88269">
        <v>60</v>
      </c>
    </row>
    <row r="88270" spans="1:5" x14ac:dyDescent="0.25">
      <c r="A88270">
        <v>88782.401875019073</v>
      </c>
      <c r="B88270">
        <v>2.4319999999999999</v>
      </c>
      <c r="C88270">
        <v>0.05</v>
      </c>
      <c r="D88270">
        <v>9</v>
      </c>
      <c r="E88270">
        <v>40</v>
      </c>
    </row>
    <row r="88271" spans="1:5" x14ac:dyDescent="0.25">
      <c r="A88271">
        <v>88783.408568382263</v>
      </c>
      <c r="B88271">
        <v>2.3879999999999999</v>
      </c>
      <c r="C88271">
        <v>0.08</v>
      </c>
      <c r="D88271">
        <v>8</v>
      </c>
      <c r="E88271">
        <v>40</v>
      </c>
    </row>
    <row r="88272" spans="1:5" x14ac:dyDescent="0.25">
      <c r="A88272">
        <v>88784.415709257126</v>
      </c>
      <c r="B88272">
        <v>2.2959999999999998</v>
      </c>
      <c r="C88272">
        <v>0.41</v>
      </c>
      <c r="D88272">
        <v>42</v>
      </c>
      <c r="E88272">
        <v>100</v>
      </c>
    </row>
    <row r="88273" spans="1:5" x14ac:dyDescent="0.25">
      <c r="A88273">
        <v>88785.419969797134</v>
      </c>
      <c r="B88273">
        <v>2.4319999999999999</v>
      </c>
      <c r="C88273">
        <v>0.09</v>
      </c>
      <c r="D88273">
        <v>8</v>
      </c>
      <c r="E88273">
        <v>40</v>
      </c>
    </row>
    <row r="88274" spans="1:5" x14ac:dyDescent="0.25">
      <c r="A88274">
        <v>88786.426900148392</v>
      </c>
      <c r="B88274">
        <v>2.4159999999999999</v>
      </c>
      <c r="C88274">
        <v>0.1</v>
      </c>
      <c r="D88274">
        <v>8</v>
      </c>
      <c r="E88274">
        <v>40</v>
      </c>
    </row>
    <row r="88275" spans="1:5" x14ac:dyDescent="0.25">
      <c r="A88275">
        <v>88787.431428670883</v>
      </c>
      <c r="B88275">
        <v>2.2879999999999998</v>
      </c>
      <c r="C88275">
        <v>0.4</v>
      </c>
      <c r="D88275">
        <v>42</v>
      </c>
      <c r="E88275">
        <v>100</v>
      </c>
    </row>
    <row r="88276" spans="1:5" x14ac:dyDescent="0.25">
      <c r="A88276">
        <v>88788.438207626343</v>
      </c>
      <c r="B88276">
        <v>2.4359999999999999</v>
      </c>
      <c r="C88276">
        <v>0.16</v>
      </c>
      <c r="D88276">
        <v>14</v>
      </c>
      <c r="E88276">
        <v>40</v>
      </c>
    </row>
    <row r="88277" spans="1:5" x14ac:dyDescent="0.25">
      <c r="A88277">
        <v>88789.442288160324</v>
      </c>
      <c r="B88277">
        <v>2.4159999999999999</v>
      </c>
      <c r="C88277">
        <v>0.05</v>
      </c>
      <c r="D88277">
        <v>8</v>
      </c>
      <c r="E88277">
        <v>40</v>
      </c>
    </row>
    <row r="88278" spans="1:5" x14ac:dyDescent="0.25">
      <c r="A88278">
        <v>88790.449047088623</v>
      </c>
      <c r="B88278">
        <v>2.3479999999999999</v>
      </c>
      <c r="C88278">
        <v>7.0000000000000007E-2</v>
      </c>
      <c r="D88278">
        <v>9</v>
      </c>
      <c r="E88278">
        <v>40</v>
      </c>
    </row>
    <row r="88279" spans="1:5" x14ac:dyDescent="0.25">
      <c r="A88279">
        <v>88791.453240633011</v>
      </c>
      <c r="B88279">
        <v>2.4359999999999999</v>
      </c>
      <c r="C88279">
        <v>0.09</v>
      </c>
      <c r="D88279">
        <v>15</v>
      </c>
      <c r="E88279">
        <v>40</v>
      </c>
    </row>
    <row r="88280" spans="1:5" x14ac:dyDescent="0.25">
      <c r="A88280">
        <v>88792.460357427597</v>
      </c>
      <c r="B88280">
        <v>2.4279999999999999</v>
      </c>
      <c r="C88280">
        <v>0.08</v>
      </c>
      <c r="D88280">
        <v>9</v>
      </c>
      <c r="E88280">
        <v>40</v>
      </c>
    </row>
    <row r="88281" spans="1:5" x14ac:dyDescent="0.25">
      <c r="A88281">
        <v>88793.464971542358</v>
      </c>
      <c r="B88281">
        <v>2.3239999999999998</v>
      </c>
      <c r="C88281">
        <v>0.04</v>
      </c>
      <c r="D88281">
        <v>8</v>
      </c>
      <c r="E88281">
        <v>40</v>
      </c>
    </row>
    <row r="88282" spans="1:5" x14ac:dyDescent="0.25">
      <c r="A88282">
        <v>88794.472002029419</v>
      </c>
      <c r="B88282">
        <v>2.4319999999999999</v>
      </c>
      <c r="C88282">
        <v>0.13</v>
      </c>
      <c r="D88282">
        <v>8</v>
      </c>
      <c r="E88282">
        <v>40</v>
      </c>
    </row>
    <row r="88283" spans="1:5" x14ac:dyDescent="0.25">
      <c r="A88283">
        <v>88795.476024627686</v>
      </c>
      <c r="B88283">
        <v>2.4239999999999999</v>
      </c>
      <c r="C88283">
        <v>0.09</v>
      </c>
      <c r="D88283">
        <v>10</v>
      </c>
      <c r="E88283">
        <v>40</v>
      </c>
    </row>
    <row r="88284" spans="1:5" x14ac:dyDescent="0.25">
      <c r="A88284">
        <v>88796.483271598816</v>
      </c>
      <c r="B88284">
        <v>2.2879999999999998</v>
      </c>
      <c r="C88284">
        <v>0.41</v>
      </c>
      <c r="D88284">
        <v>39</v>
      </c>
      <c r="E88284">
        <v>100</v>
      </c>
    </row>
    <row r="88285" spans="1:5" x14ac:dyDescent="0.25">
      <c r="A88285">
        <v>88797.489906311035</v>
      </c>
      <c r="B88285">
        <v>2.4039999999999999</v>
      </c>
      <c r="C88285">
        <v>0.23</v>
      </c>
      <c r="D88285">
        <v>42</v>
      </c>
      <c r="E88285">
        <v>100</v>
      </c>
    </row>
    <row r="88286" spans="1:5" x14ac:dyDescent="0.25">
      <c r="A88286">
        <v>88798.493892908096</v>
      </c>
      <c r="B88286">
        <v>2.4359999999999999</v>
      </c>
      <c r="C88286">
        <v>0.09</v>
      </c>
      <c r="D88286">
        <v>13</v>
      </c>
      <c r="E88286">
        <v>40</v>
      </c>
    </row>
    <row r="88287" spans="1:5" x14ac:dyDescent="0.25">
      <c r="A88287">
        <v>88799.500482797623</v>
      </c>
      <c r="B88287">
        <v>2.3839999999999999</v>
      </c>
      <c r="C88287">
        <v>0.05</v>
      </c>
      <c r="D88287">
        <v>8</v>
      </c>
      <c r="E88287">
        <v>40</v>
      </c>
    </row>
    <row r="88288" spans="1:5" x14ac:dyDescent="0.25">
      <c r="A88288">
        <v>88800.505325078964</v>
      </c>
      <c r="B88288">
        <v>2.4359999999999999</v>
      </c>
      <c r="C88288">
        <v>0.15</v>
      </c>
      <c r="D88288">
        <v>9</v>
      </c>
      <c r="E88288">
        <v>40</v>
      </c>
    </row>
    <row r="88289" spans="1:5" x14ac:dyDescent="0.25">
      <c r="A88289">
        <v>88801.512423992157</v>
      </c>
      <c r="B88289">
        <v>2.4319999999999999</v>
      </c>
      <c r="C88289">
        <v>7.0000000000000007E-2</v>
      </c>
      <c r="D88289">
        <v>15</v>
      </c>
      <c r="E88289">
        <v>40</v>
      </c>
    </row>
    <row r="88290" spans="1:5" x14ac:dyDescent="0.25">
      <c r="A88290">
        <v>88802.516005277634</v>
      </c>
      <c r="B88290">
        <v>2.34</v>
      </c>
      <c r="C88290">
        <v>0.08</v>
      </c>
      <c r="D88290">
        <v>9</v>
      </c>
      <c r="E88290">
        <v>40</v>
      </c>
    </row>
    <row r="88291" spans="1:5" x14ac:dyDescent="0.25">
      <c r="A88291">
        <v>88803.523681402206</v>
      </c>
      <c r="B88291">
        <v>2.4039999999999999</v>
      </c>
      <c r="C88291">
        <v>0.25</v>
      </c>
      <c r="D88291">
        <v>41</v>
      </c>
      <c r="E88291">
        <v>100</v>
      </c>
    </row>
    <row r="88292" spans="1:5" x14ac:dyDescent="0.25">
      <c r="A88292">
        <v>88804.527873516083</v>
      </c>
      <c r="B88292">
        <v>2.4319999999999999</v>
      </c>
      <c r="C88292">
        <v>0.15</v>
      </c>
      <c r="D88292">
        <v>6</v>
      </c>
      <c r="E88292">
        <v>0</v>
      </c>
    </row>
    <row r="88293" spans="1:5" x14ac:dyDescent="0.25">
      <c r="A88293">
        <v>88805.534476280212</v>
      </c>
      <c r="B88293">
        <v>2.4039999999999999</v>
      </c>
      <c r="C88293">
        <v>0.09</v>
      </c>
      <c r="D88293">
        <v>10</v>
      </c>
      <c r="E88293">
        <v>40</v>
      </c>
    </row>
    <row r="88294" spans="1:5" x14ac:dyDescent="0.25">
      <c r="A88294">
        <v>88806.538630008698</v>
      </c>
      <c r="B88294">
        <v>2.3559999999999999</v>
      </c>
      <c r="C88294">
        <v>0.4</v>
      </c>
      <c r="D88294">
        <v>43</v>
      </c>
      <c r="E88294">
        <v>100</v>
      </c>
    </row>
    <row r="88295" spans="1:5" x14ac:dyDescent="0.25">
      <c r="A88295">
        <v>88807.545360088348</v>
      </c>
      <c r="B88295">
        <v>2.44</v>
      </c>
      <c r="C88295">
        <v>0.15</v>
      </c>
      <c r="D88295">
        <v>18</v>
      </c>
      <c r="E88295">
        <v>40</v>
      </c>
    </row>
    <row r="88296" spans="1:5" x14ac:dyDescent="0.25">
      <c r="A88296">
        <v>88808.55250120163</v>
      </c>
      <c r="B88296">
        <v>2.2839999999999998</v>
      </c>
      <c r="C88296">
        <v>0.4</v>
      </c>
      <c r="D88296">
        <v>40</v>
      </c>
      <c r="E88296">
        <v>100</v>
      </c>
    </row>
    <row r="88297" spans="1:5" x14ac:dyDescent="0.25">
      <c r="A88297">
        <v>88809.556278944016</v>
      </c>
      <c r="B88297">
        <v>2.4359999999999999</v>
      </c>
      <c r="C88297">
        <v>0.09</v>
      </c>
      <c r="D88297">
        <v>15</v>
      </c>
      <c r="E88297">
        <v>40</v>
      </c>
    </row>
    <row r="88298" spans="1:5" x14ac:dyDescent="0.25">
      <c r="A88298">
        <v>88810.563545942307</v>
      </c>
      <c r="B88298">
        <v>2.42</v>
      </c>
      <c r="C88298">
        <v>7.0000000000000007E-2</v>
      </c>
      <c r="D88298">
        <v>8</v>
      </c>
      <c r="E88298">
        <v>40</v>
      </c>
    </row>
    <row r="88299" spans="1:5" x14ac:dyDescent="0.25">
      <c r="A88299">
        <v>88811.567531585693</v>
      </c>
      <c r="B88299">
        <v>2.3199999999999998</v>
      </c>
      <c r="C88299">
        <v>7.0000000000000007E-2</v>
      </c>
      <c r="D88299">
        <v>7</v>
      </c>
      <c r="E88299">
        <v>0</v>
      </c>
    </row>
    <row r="88300" spans="1:5" x14ac:dyDescent="0.25">
      <c r="A88300">
        <v>88812.574302434921</v>
      </c>
      <c r="B88300">
        <v>2.4359999999999999</v>
      </c>
      <c r="C88300">
        <v>0.11</v>
      </c>
      <c r="D88300">
        <v>9</v>
      </c>
      <c r="E88300">
        <v>40</v>
      </c>
    </row>
    <row r="88301" spans="1:5" x14ac:dyDescent="0.25">
      <c r="A88301">
        <v>88813.578802108765</v>
      </c>
      <c r="B88301">
        <v>2.4279999999999999</v>
      </c>
      <c r="C88301">
        <v>0.09</v>
      </c>
      <c r="D88301">
        <v>7</v>
      </c>
      <c r="E88301">
        <v>40</v>
      </c>
    </row>
    <row r="88302" spans="1:5" x14ac:dyDescent="0.25">
      <c r="A88302">
        <v>88814.58611536026</v>
      </c>
      <c r="B88302">
        <v>2.3639999999999999</v>
      </c>
      <c r="C88302">
        <v>0.04</v>
      </c>
      <c r="D88302">
        <v>7</v>
      </c>
      <c r="E88302">
        <v>40</v>
      </c>
    </row>
    <row r="88303" spans="1:5" x14ac:dyDescent="0.25">
      <c r="A88303">
        <v>88815.590429544449</v>
      </c>
      <c r="B88303">
        <v>2.3519999999999999</v>
      </c>
      <c r="C88303">
        <v>0.39</v>
      </c>
      <c r="D88303">
        <v>40</v>
      </c>
      <c r="E88303">
        <v>100</v>
      </c>
    </row>
    <row r="88304" spans="1:5" x14ac:dyDescent="0.25">
      <c r="A88304">
        <v>88816.596796512604</v>
      </c>
      <c r="B88304">
        <v>2.4319999999999999</v>
      </c>
      <c r="C88304">
        <v>0.09</v>
      </c>
      <c r="D88304">
        <v>12</v>
      </c>
      <c r="E88304">
        <v>40</v>
      </c>
    </row>
    <row r="88305" spans="1:5" x14ac:dyDescent="0.25">
      <c r="A88305">
        <v>88817.601711750031</v>
      </c>
      <c r="B88305">
        <v>2.4159999999999999</v>
      </c>
      <c r="C88305">
        <v>0.06</v>
      </c>
      <c r="D88305">
        <v>6</v>
      </c>
      <c r="E88305">
        <v>0</v>
      </c>
    </row>
    <row r="88306" spans="1:5" x14ac:dyDescent="0.25">
      <c r="A88306">
        <v>88818.607838869095</v>
      </c>
      <c r="B88306">
        <v>2.3159999999999998</v>
      </c>
      <c r="C88306">
        <v>0.09</v>
      </c>
      <c r="D88306">
        <v>8</v>
      </c>
      <c r="E88306">
        <v>40</v>
      </c>
    </row>
    <row r="88307" spans="1:5" x14ac:dyDescent="0.25">
      <c r="A88307">
        <v>88819.612540721893</v>
      </c>
      <c r="B88307">
        <v>2.4319999999999999</v>
      </c>
      <c r="C88307">
        <v>0.08</v>
      </c>
      <c r="D88307">
        <v>11</v>
      </c>
      <c r="E88307">
        <v>40</v>
      </c>
    </row>
    <row r="88308" spans="1:5" x14ac:dyDescent="0.25">
      <c r="A88308">
        <v>88820.619784593582</v>
      </c>
      <c r="B88308">
        <v>2.4319999999999999</v>
      </c>
      <c r="C88308">
        <v>0.08</v>
      </c>
      <c r="D88308">
        <v>8</v>
      </c>
      <c r="E88308">
        <v>40</v>
      </c>
    </row>
    <row r="88309" spans="1:5" x14ac:dyDescent="0.25">
      <c r="A88309">
        <v>88821.626299858093</v>
      </c>
      <c r="B88309">
        <v>2.4</v>
      </c>
      <c r="C88309">
        <v>0.06</v>
      </c>
      <c r="D88309">
        <v>7</v>
      </c>
      <c r="E88309">
        <v>40</v>
      </c>
    </row>
    <row r="88310" spans="1:5" x14ac:dyDescent="0.25">
      <c r="A88310">
        <v>88822.63055229187</v>
      </c>
      <c r="B88310">
        <v>2.3199999999999998</v>
      </c>
      <c r="C88310">
        <v>0.43</v>
      </c>
      <c r="D88310">
        <v>43</v>
      </c>
      <c r="E88310">
        <v>100</v>
      </c>
    </row>
    <row r="88311" spans="1:5" x14ac:dyDescent="0.25">
      <c r="A88311">
        <v>88823.637858629227</v>
      </c>
      <c r="B88311">
        <v>2.4279999999999999</v>
      </c>
      <c r="C88311">
        <v>0.14000000000000001</v>
      </c>
      <c r="D88311">
        <v>9</v>
      </c>
      <c r="E88311">
        <v>40</v>
      </c>
    </row>
    <row r="88312" spans="1:5" x14ac:dyDescent="0.25">
      <c r="A88312">
        <v>88824.641544342041</v>
      </c>
      <c r="B88312">
        <v>2.3959999999999999</v>
      </c>
      <c r="C88312">
        <v>0.08</v>
      </c>
      <c r="D88312">
        <v>8</v>
      </c>
      <c r="E88312">
        <v>40</v>
      </c>
    </row>
    <row r="88313" spans="1:5" x14ac:dyDescent="0.25">
      <c r="A88313">
        <v>88825.648642539978</v>
      </c>
      <c r="B88313">
        <v>2.3039999999999998</v>
      </c>
      <c r="C88313">
        <v>0.39</v>
      </c>
      <c r="D88313">
        <v>41</v>
      </c>
      <c r="E88313">
        <v>100</v>
      </c>
    </row>
    <row r="88314" spans="1:5" x14ac:dyDescent="0.25">
      <c r="A88314">
        <v>88826.653172254562</v>
      </c>
      <c r="B88314">
        <v>2.44</v>
      </c>
      <c r="C88314">
        <v>0.19</v>
      </c>
      <c r="D88314">
        <v>8</v>
      </c>
      <c r="E88314">
        <v>40</v>
      </c>
    </row>
    <row r="88315" spans="1:5" x14ac:dyDescent="0.25">
      <c r="A88315">
        <v>88827.659895658493</v>
      </c>
      <c r="B88315">
        <v>2.3079999999999998</v>
      </c>
      <c r="C88315">
        <v>0.09</v>
      </c>
      <c r="D88315">
        <v>9</v>
      </c>
      <c r="E88315">
        <v>40</v>
      </c>
    </row>
    <row r="88316" spans="1:5" x14ac:dyDescent="0.25">
      <c r="A88316">
        <v>88828.664270877838</v>
      </c>
      <c r="B88316">
        <v>2.4359999999999999</v>
      </c>
      <c r="C88316">
        <v>0.1</v>
      </c>
      <c r="D88316">
        <v>8</v>
      </c>
      <c r="E88316">
        <v>40</v>
      </c>
    </row>
    <row r="88317" spans="1:5" x14ac:dyDescent="0.25">
      <c r="A88317">
        <v>88829.670709848404</v>
      </c>
      <c r="B88317">
        <v>2.4319999999999999</v>
      </c>
      <c r="C88317">
        <v>0.09</v>
      </c>
      <c r="D88317">
        <v>9</v>
      </c>
      <c r="E88317">
        <v>40</v>
      </c>
    </row>
    <row r="88318" spans="1:5" x14ac:dyDescent="0.25">
      <c r="A88318">
        <v>88830.675000667572</v>
      </c>
      <c r="B88318">
        <v>2.34</v>
      </c>
      <c r="C88318">
        <v>7.0000000000000007E-2</v>
      </c>
      <c r="D88318">
        <v>6</v>
      </c>
      <c r="E88318">
        <v>0</v>
      </c>
    </row>
    <row r="88319" spans="1:5" x14ac:dyDescent="0.25">
      <c r="A88319">
        <v>88831.682291030884</v>
      </c>
      <c r="B88319">
        <v>2.4359999999999999</v>
      </c>
      <c r="C88319">
        <v>0.13</v>
      </c>
      <c r="D88319">
        <v>13</v>
      </c>
      <c r="E88319">
        <v>40</v>
      </c>
    </row>
    <row r="88320" spans="1:5" x14ac:dyDescent="0.25">
      <c r="A88320">
        <v>88832.686583280563</v>
      </c>
      <c r="B88320">
        <v>2.4359999999999999</v>
      </c>
      <c r="C88320">
        <v>0.14000000000000001</v>
      </c>
      <c r="D88320">
        <v>7</v>
      </c>
      <c r="E88320">
        <v>40</v>
      </c>
    </row>
    <row r="88321" spans="1:5" x14ac:dyDescent="0.25">
      <c r="A88321">
        <v>88833.692875623703</v>
      </c>
      <c r="B88321">
        <v>2.3439999999999999</v>
      </c>
      <c r="C88321">
        <v>0.08</v>
      </c>
      <c r="D88321">
        <v>8</v>
      </c>
      <c r="E88321">
        <v>40</v>
      </c>
    </row>
    <row r="88322" spans="1:5" x14ac:dyDescent="0.25">
      <c r="A88322">
        <v>88834.699849128723</v>
      </c>
      <c r="B88322">
        <v>2.4319999999999999</v>
      </c>
      <c r="C88322">
        <v>0.14000000000000001</v>
      </c>
      <c r="D88322">
        <v>9</v>
      </c>
      <c r="E88322">
        <v>40</v>
      </c>
    </row>
    <row r="88323" spans="1:5" x14ac:dyDescent="0.25">
      <c r="A88323">
        <v>88835.703882217407</v>
      </c>
      <c r="B88323">
        <v>2.4159999999999999</v>
      </c>
      <c r="C88323">
        <v>7.0000000000000007E-2</v>
      </c>
      <c r="D88323">
        <v>7</v>
      </c>
      <c r="E88323">
        <v>40</v>
      </c>
    </row>
    <row r="88324" spans="1:5" x14ac:dyDescent="0.25">
      <c r="A88324">
        <v>88836.710569858551</v>
      </c>
      <c r="B88324">
        <v>2.3319999999999999</v>
      </c>
      <c r="C88324">
        <v>0.41</v>
      </c>
      <c r="D88324">
        <v>40</v>
      </c>
      <c r="E88324">
        <v>100</v>
      </c>
    </row>
    <row r="88325" spans="1:5" x14ac:dyDescent="0.25">
      <c r="A88325">
        <v>88837.715549468994</v>
      </c>
      <c r="B88325">
        <v>2.4319999999999999</v>
      </c>
      <c r="C88325">
        <v>0.09</v>
      </c>
      <c r="D88325">
        <v>13</v>
      </c>
      <c r="E88325">
        <v>40</v>
      </c>
    </row>
    <row r="88326" spans="1:5" x14ac:dyDescent="0.25">
      <c r="A88326">
        <v>88838.722669124603</v>
      </c>
      <c r="B88326">
        <v>2.4079999999999999</v>
      </c>
      <c r="C88326">
        <v>0.1</v>
      </c>
      <c r="D88326">
        <v>6</v>
      </c>
      <c r="E88326">
        <v>0</v>
      </c>
    </row>
    <row r="88327" spans="1:5" x14ac:dyDescent="0.25">
      <c r="A88327">
        <v>88839.726096153259</v>
      </c>
      <c r="B88327">
        <v>2.2919999999999998</v>
      </c>
      <c r="C88327">
        <v>0.42</v>
      </c>
      <c r="D88327">
        <v>42</v>
      </c>
      <c r="E88327">
        <v>100</v>
      </c>
    </row>
    <row r="88328" spans="1:5" x14ac:dyDescent="0.25">
      <c r="A88328">
        <v>88840.733706474304</v>
      </c>
      <c r="B88328">
        <v>2.4359999999999999</v>
      </c>
      <c r="C88328">
        <v>0.12</v>
      </c>
      <c r="D88328">
        <v>9</v>
      </c>
      <c r="E88328">
        <v>40</v>
      </c>
    </row>
    <row r="88329" spans="1:5" x14ac:dyDescent="0.25">
      <c r="A88329">
        <v>88841.737702608109</v>
      </c>
      <c r="B88329">
        <v>2.42</v>
      </c>
      <c r="C88329">
        <v>0.06</v>
      </c>
      <c r="D88329">
        <v>8</v>
      </c>
      <c r="E88329">
        <v>40</v>
      </c>
    </row>
    <row r="88330" spans="1:5" x14ac:dyDescent="0.25">
      <c r="A88330">
        <v>88842.744712352753</v>
      </c>
      <c r="B88330">
        <v>2.3199999999999998</v>
      </c>
      <c r="C88330">
        <v>0.41</v>
      </c>
      <c r="D88330">
        <v>42</v>
      </c>
      <c r="E88330">
        <v>100</v>
      </c>
    </row>
    <row r="88331" spans="1:5" x14ac:dyDescent="0.25">
      <c r="A88331">
        <v>88843.749176979065</v>
      </c>
      <c r="B88331">
        <v>2.4319999999999999</v>
      </c>
      <c r="C88331">
        <v>0.14000000000000001</v>
      </c>
      <c r="D88331">
        <v>13</v>
      </c>
      <c r="E88331">
        <v>40</v>
      </c>
    </row>
    <row r="88332" spans="1:5" x14ac:dyDescent="0.25">
      <c r="A88332">
        <v>88844.755472898483</v>
      </c>
      <c r="B88332">
        <v>2.4119999999999999</v>
      </c>
      <c r="C88332">
        <v>7.0000000000000007E-2</v>
      </c>
      <c r="D88332">
        <v>9</v>
      </c>
      <c r="E88332">
        <v>40</v>
      </c>
    </row>
    <row r="88333" spans="1:5" x14ac:dyDescent="0.25">
      <c r="A88333">
        <v>88845.759803533554</v>
      </c>
      <c r="B88333">
        <v>2.2879999999999998</v>
      </c>
      <c r="C88333">
        <v>0.4</v>
      </c>
      <c r="D88333">
        <v>41</v>
      </c>
      <c r="E88333">
        <v>100</v>
      </c>
    </row>
    <row r="88334" spans="1:5" x14ac:dyDescent="0.25">
      <c r="A88334">
        <v>88846.767269611359</v>
      </c>
      <c r="B88334">
        <v>2.4319999999999999</v>
      </c>
      <c r="C88334">
        <v>0.08</v>
      </c>
      <c r="D88334">
        <v>7</v>
      </c>
      <c r="E88334">
        <v>40</v>
      </c>
    </row>
    <row r="88335" spans="1:5" x14ac:dyDescent="0.25">
      <c r="A88335">
        <v>88847.773763656616</v>
      </c>
      <c r="B88335">
        <v>2.3879999999999999</v>
      </c>
      <c r="C88335">
        <v>0.08</v>
      </c>
      <c r="D88335">
        <v>8</v>
      </c>
      <c r="E88335">
        <v>40</v>
      </c>
    </row>
    <row r="88336" spans="1:5" x14ac:dyDescent="0.25">
      <c r="A88336">
        <v>88848.778502464294</v>
      </c>
      <c r="B88336">
        <v>2.2839999999999998</v>
      </c>
      <c r="C88336">
        <v>0.41</v>
      </c>
      <c r="D88336">
        <v>11</v>
      </c>
      <c r="E88336">
        <v>40</v>
      </c>
    </row>
    <row r="88337" spans="1:5" x14ac:dyDescent="0.25">
      <c r="A88337">
        <v>88849.784668445587</v>
      </c>
      <c r="B88337">
        <v>2.4319999999999999</v>
      </c>
      <c r="C88337">
        <v>0.11</v>
      </c>
      <c r="D88337">
        <v>13</v>
      </c>
      <c r="E88337">
        <v>40</v>
      </c>
    </row>
    <row r="88338" spans="1:5" x14ac:dyDescent="0.25">
      <c r="A88338">
        <v>88850.78938627243</v>
      </c>
      <c r="B88338">
        <v>2.4119999999999999</v>
      </c>
      <c r="C88338">
        <v>0.09</v>
      </c>
      <c r="D88338">
        <v>9</v>
      </c>
      <c r="E88338">
        <v>40</v>
      </c>
    </row>
    <row r="88339" spans="1:5" x14ac:dyDescent="0.25">
      <c r="A88339">
        <v>88851.796516418457</v>
      </c>
      <c r="B88339">
        <v>2.4319999999999999</v>
      </c>
      <c r="C88339">
        <v>7.0000000000000007E-2</v>
      </c>
      <c r="D88339">
        <v>14</v>
      </c>
      <c r="E88339">
        <v>40</v>
      </c>
    </row>
    <row r="88340" spans="1:5" x14ac:dyDescent="0.25">
      <c r="A88340">
        <v>88852.800384283066</v>
      </c>
      <c r="B88340">
        <v>2.4359999999999999</v>
      </c>
      <c r="C88340">
        <v>0.1</v>
      </c>
      <c r="D88340">
        <v>5</v>
      </c>
      <c r="E88340">
        <v>0</v>
      </c>
    </row>
    <row r="88341" spans="1:5" x14ac:dyDescent="0.25">
      <c r="A88341">
        <v>88853.807546615601</v>
      </c>
      <c r="B88341">
        <v>2.3439999999999999</v>
      </c>
      <c r="C88341">
        <v>7.0000000000000007E-2</v>
      </c>
      <c r="D88341">
        <v>6</v>
      </c>
      <c r="E88341">
        <v>0</v>
      </c>
    </row>
    <row r="88342" spans="1:5" x14ac:dyDescent="0.25">
      <c r="A88342">
        <v>88854.811352491379</v>
      </c>
      <c r="B88342">
        <v>2.4359999999999999</v>
      </c>
      <c r="C88342">
        <v>7.0000000000000007E-2</v>
      </c>
      <c r="D88342">
        <v>10</v>
      </c>
      <c r="E88342">
        <v>40</v>
      </c>
    </row>
    <row r="88343" spans="1:5" x14ac:dyDescent="0.25">
      <c r="A88343">
        <v>88855.81845331192</v>
      </c>
      <c r="B88343">
        <v>2.4319999999999999</v>
      </c>
      <c r="C88343">
        <v>0.1</v>
      </c>
      <c r="D88343">
        <v>9</v>
      </c>
      <c r="E88343">
        <v>40</v>
      </c>
    </row>
    <row r="88344" spans="1:5" x14ac:dyDescent="0.25">
      <c r="A88344">
        <v>88856.822576284409</v>
      </c>
      <c r="B88344">
        <v>2.3479999999999999</v>
      </c>
      <c r="C88344">
        <v>7.0000000000000007E-2</v>
      </c>
      <c r="D88344">
        <v>10</v>
      </c>
      <c r="E88344">
        <v>40</v>
      </c>
    </row>
    <row r="88345" spans="1:5" x14ac:dyDescent="0.25">
      <c r="A88345">
        <v>88857.829342842102</v>
      </c>
      <c r="B88345">
        <v>2.4319999999999999</v>
      </c>
      <c r="C88345">
        <v>0.11</v>
      </c>
      <c r="D88345">
        <v>12</v>
      </c>
      <c r="E88345">
        <v>40</v>
      </c>
    </row>
    <row r="88346" spans="1:5" x14ac:dyDescent="0.25">
      <c r="A88346">
        <v>88858.833589076996</v>
      </c>
      <c r="B88346">
        <v>2.42</v>
      </c>
      <c r="C88346">
        <v>0.1</v>
      </c>
      <c r="D88346">
        <v>6</v>
      </c>
      <c r="E88346">
        <v>0</v>
      </c>
    </row>
    <row r="88347" spans="1:5" x14ac:dyDescent="0.25">
      <c r="A88347">
        <v>88859.840563297272</v>
      </c>
      <c r="B88347">
        <v>2.34</v>
      </c>
      <c r="C88347">
        <v>0.08</v>
      </c>
      <c r="D88347">
        <v>7</v>
      </c>
      <c r="E88347">
        <v>0</v>
      </c>
    </row>
    <row r="88348" spans="1:5" x14ac:dyDescent="0.25">
      <c r="A88348">
        <v>88860.844716787338</v>
      </c>
      <c r="B88348">
        <v>2.42</v>
      </c>
      <c r="C88348">
        <v>0.25</v>
      </c>
      <c r="D88348">
        <v>26</v>
      </c>
      <c r="E88348">
        <v>60</v>
      </c>
    </row>
    <row r="88349" spans="1:5" x14ac:dyDescent="0.25">
      <c r="A88349">
        <v>88861.851608276367</v>
      </c>
      <c r="B88349">
        <v>2.4319999999999999</v>
      </c>
      <c r="C88349">
        <v>0.1</v>
      </c>
      <c r="D88349">
        <v>15</v>
      </c>
      <c r="E88349">
        <v>40</v>
      </c>
    </row>
    <row r="88350" spans="1:5" x14ac:dyDescent="0.25">
      <c r="A88350">
        <v>88862.858982801437</v>
      </c>
      <c r="B88350">
        <v>2.3839999999999999</v>
      </c>
      <c r="C88350">
        <v>7.0000000000000007E-2</v>
      </c>
      <c r="D88350">
        <v>7</v>
      </c>
      <c r="E88350">
        <v>40</v>
      </c>
    </row>
    <row r="88351" spans="1:5" x14ac:dyDescent="0.25">
      <c r="A88351">
        <v>88863.862423658371</v>
      </c>
      <c r="B88351">
        <v>2.4359999999999999</v>
      </c>
      <c r="C88351">
        <v>0.11</v>
      </c>
      <c r="D88351">
        <v>13</v>
      </c>
      <c r="E88351">
        <v>40</v>
      </c>
    </row>
    <row r="88352" spans="1:5" x14ac:dyDescent="0.25">
      <c r="A88352">
        <v>88864.86927819252</v>
      </c>
      <c r="B88352">
        <v>2.4079999999999999</v>
      </c>
      <c r="C88352">
        <v>0.08</v>
      </c>
      <c r="D88352">
        <v>8</v>
      </c>
      <c r="E88352">
        <v>40</v>
      </c>
    </row>
    <row r="88353" spans="1:5" x14ac:dyDescent="0.25">
      <c r="A88353">
        <v>88865.874299049377</v>
      </c>
      <c r="B88353">
        <v>2.36</v>
      </c>
      <c r="C88353">
        <v>0.4</v>
      </c>
      <c r="D88353">
        <v>41</v>
      </c>
      <c r="E88353">
        <v>100</v>
      </c>
    </row>
    <row r="88354" spans="1:5" x14ac:dyDescent="0.25">
      <c r="A88354">
        <v>88866.881409883499</v>
      </c>
      <c r="B88354">
        <v>2.4359999999999999</v>
      </c>
      <c r="C88354">
        <v>0.09</v>
      </c>
      <c r="D88354">
        <v>14</v>
      </c>
      <c r="E88354">
        <v>40</v>
      </c>
    </row>
    <row r="88355" spans="1:5" x14ac:dyDescent="0.25">
      <c r="A88355">
        <v>88867.885615587234</v>
      </c>
      <c r="B88355">
        <v>2.3759999999999999</v>
      </c>
      <c r="C88355">
        <v>0.1</v>
      </c>
      <c r="D88355">
        <v>8</v>
      </c>
      <c r="E88355">
        <v>40</v>
      </c>
    </row>
    <row r="88356" spans="1:5" x14ac:dyDescent="0.25">
      <c r="A88356">
        <v>88868.892203569412</v>
      </c>
      <c r="B88356">
        <v>2.3559999999999999</v>
      </c>
      <c r="C88356">
        <v>0.43</v>
      </c>
      <c r="D88356">
        <v>41</v>
      </c>
      <c r="E88356">
        <v>100</v>
      </c>
    </row>
    <row r="88357" spans="1:5" x14ac:dyDescent="0.25">
      <c r="A88357">
        <v>88869.896460533142</v>
      </c>
      <c r="B88357">
        <v>2.4359999999999999</v>
      </c>
      <c r="C88357">
        <v>0.13</v>
      </c>
      <c r="D88357">
        <v>11</v>
      </c>
      <c r="E88357">
        <v>40</v>
      </c>
    </row>
    <row r="88358" spans="1:5" x14ac:dyDescent="0.25">
      <c r="A88358">
        <v>88870.903311014175</v>
      </c>
      <c r="B88358">
        <v>2.3719999999999999</v>
      </c>
      <c r="C88358">
        <v>0.1</v>
      </c>
      <c r="D88358">
        <v>9</v>
      </c>
      <c r="E88358">
        <v>40</v>
      </c>
    </row>
    <row r="88359" spans="1:5" x14ac:dyDescent="0.25">
      <c r="A88359">
        <v>88871.907691240311</v>
      </c>
      <c r="B88359">
        <v>2.4359999999999999</v>
      </c>
      <c r="C88359">
        <v>0.13</v>
      </c>
      <c r="D88359">
        <v>45</v>
      </c>
      <c r="E88359">
        <v>100</v>
      </c>
    </row>
    <row r="88360" spans="1:5" x14ac:dyDescent="0.25">
      <c r="A88360">
        <v>88872.914160251617</v>
      </c>
      <c r="B88360">
        <v>2.4359999999999999</v>
      </c>
      <c r="C88360">
        <v>0.14000000000000001</v>
      </c>
      <c r="D88360">
        <v>9</v>
      </c>
      <c r="E88360">
        <v>40</v>
      </c>
    </row>
    <row r="88361" spans="1:5" x14ac:dyDescent="0.25">
      <c r="A88361">
        <v>88873.921740531921</v>
      </c>
      <c r="B88361">
        <v>2.3959999999999999</v>
      </c>
      <c r="C88361">
        <v>7.0000000000000007E-2</v>
      </c>
      <c r="D88361">
        <v>8</v>
      </c>
      <c r="E88361">
        <v>40</v>
      </c>
    </row>
    <row r="88362" spans="1:5" x14ac:dyDescent="0.25">
      <c r="A88362">
        <v>88874.926021099091</v>
      </c>
      <c r="B88362">
        <v>2.4319999999999999</v>
      </c>
      <c r="C88362">
        <v>0.09</v>
      </c>
      <c r="D88362">
        <v>14</v>
      </c>
      <c r="E88362">
        <v>40</v>
      </c>
    </row>
    <row r="88363" spans="1:5" x14ac:dyDescent="0.25">
      <c r="A88363">
        <v>88875.932996273041</v>
      </c>
      <c r="B88363">
        <v>2.4279999999999999</v>
      </c>
      <c r="C88363">
        <v>0.11</v>
      </c>
      <c r="D88363">
        <v>9</v>
      </c>
      <c r="E88363">
        <v>40</v>
      </c>
    </row>
    <row r="88364" spans="1:5" x14ac:dyDescent="0.25">
      <c r="A88364">
        <v>88876.936467885971</v>
      </c>
      <c r="B88364">
        <v>2.2879999999999998</v>
      </c>
      <c r="C88364">
        <v>0.38</v>
      </c>
      <c r="D88364">
        <v>40</v>
      </c>
      <c r="E88364">
        <v>100</v>
      </c>
    </row>
    <row r="88365" spans="1:5" x14ac:dyDescent="0.25">
      <c r="A88365">
        <v>88877.943549871445</v>
      </c>
      <c r="B88365">
        <v>2.4319999999999999</v>
      </c>
      <c r="C88365">
        <v>0.19</v>
      </c>
      <c r="D88365">
        <v>6</v>
      </c>
      <c r="E88365">
        <v>0</v>
      </c>
    </row>
    <row r="88366" spans="1:5" x14ac:dyDescent="0.25">
      <c r="A88366">
        <v>88878.947568416595</v>
      </c>
      <c r="B88366">
        <v>2.4239999999999999</v>
      </c>
      <c r="C88366">
        <v>0.08</v>
      </c>
      <c r="D88366">
        <v>6</v>
      </c>
      <c r="E88366">
        <v>0</v>
      </c>
    </row>
    <row r="88367" spans="1:5" x14ac:dyDescent="0.25">
      <c r="A88367">
        <v>88879.954771518707</v>
      </c>
      <c r="B88367">
        <v>2.3479999999999999</v>
      </c>
      <c r="C88367">
        <v>0.4</v>
      </c>
      <c r="D88367">
        <v>42</v>
      </c>
      <c r="E88367">
        <v>100</v>
      </c>
    </row>
    <row r="88368" spans="1:5" x14ac:dyDescent="0.25">
      <c r="A88368">
        <v>88880.958882808685</v>
      </c>
      <c r="B88368">
        <v>2.4359999999999999</v>
      </c>
      <c r="C88368">
        <v>0.13</v>
      </c>
      <c r="D88368">
        <v>13</v>
      </c>
      <c r="E88368">
        <v>40</v>
      </c>
    </row>
    <row r="88369" spans="1:5" x14ac:dyDescent="0.25">
      <c r="A88369">
        <v>88881.966237068176</v>
      </c>
      <c r="B88369">
        <v>2.3879999999999999</v>
      </c>
      <c r="C88369">
        <v>0.08</v>
      </c>
      <c r="D88369">
        <v>9</v>
      </c>
      <c r="E88369">
        <v>40</v>
      </c>
    </row>
    <row r="88370" spans="1:5" x14ac:dyDescent="0.25">
      <c r="A88370">
        <v>88882.970629930496</v>
      </c>
      <c r="B88370">
        <v>2.2879999999999998</v>
      </c>
      <c r="C88370">
        <v>0.43</v>
      </c>
      <c r="D88370">
        <v>40</v>
      </c>
      <c r="E88370">
        <v>100</v>
      </c>
    </row>
    <row r="88371" spans="1:5" x14ac:dyDescent="0.25">
      <c r="A88371">
        <v>88883.977268457413</v>
      </c>
      <c r="B88371">
        <v>2.4359999999999999</v>
      </c>
      <c r="C88371">
        <v>0.06</v>
      </c>
      <c r="D88371">
        <v>13</v>
      </c>
      <c r="E88371">
        <v>40</v>
      </c>
    </row>
    <row r="88372" spans="1:5" x14ac:dyDescent="0.25">
      <c r="A88372">
        <v>88884.984283447266</v>
      </c>
      <c r="B88372">
        <v>2.3759999999999999</v>
      </c>
      <c r="C88372">
        <v>7.0000000000000007E-2</v>
      </c>
      <c r="D88372">
        <v>7</v>
      </c>
      <c r="E88372">
        <v>40</v>
      </c>
    </row>
    <row r="88373" spans="1:5" x14ac:dyDescent="0.25">
      <c r="A88373">
        <v>88885.988229751587</v>
      </c>
      <c r="B88373">
        <v>2.4359999999999999</v>
      </c>
      <c r="C88373">
        <v>0.15</v>
      </c>
      <c r="D88373">
        <v>19</v>
      </c>
      <c r="E88373">
        <v>40</v>
      </c>
    </row>
    <row r="88374" spans="1:5" x14ac:dyDescent="0.25">
      <c r="A88374">
        <v>88886.994799137115</v>
      </c>
      <c r="B88374">
        <v>2.4359999999999999</v>
      </c>
      <c r="C88374">
        <v>0.09</v>
      </c>
      <c r="D88374">
        <v>7</v>
      </c>
      <c r="E88374">
        <v>40</v>
      </c>
    </row>
    <row r="88375" spans="1:5" x14ac:dyDescent="0.25">
      <c r="A88375">
        <v>88887.999810695648</v>
      </c>
      <c r="B88375">
        <v>2.4</v>
      </c>
      <c r="C88375">
        <v>0.09</v>
      </c>
      <c r="D88375">
        <v>8</v>
      </c>
      <c r="E88375">
        <v>40</v>
      </c>
    </row>
    <row r="88376" spans="1:5" x14ac:dyDescent="0.25">
      <c r="A88376">
        <v>88889.006272315979</v>
      </c>
      <c r="B88376">
        <v>2.3319999999999999</v>
      </c>
      <c r="C88376">
        <v>0.39</v>
      </c>
      <c r="D88376">
        <v>42</v>
      </c>
      <c r="E88376">
        <v>100</v>
      </c>
    </row>
    <row r="88377" spans="1:5" x14ac:dyDescent="0.25">
      <c r="A88377">
        <v>88890.010306119919</v>
      </c>
      <c r="B88377">
        <v>2.4359999999999999</v>
      </c>
      <c r="C88377">
        <v>0.09</v>
      </c>
      <c r="D88377">
        <v>17</v>
      </c>
      <c r="E88377">
        <v>40</v>
      </c>
    </row>
    <row r="88378" spans="1:5" x14ac:dyDescent="0.25">
      <c r="A88378">
        <v>88891.017916917801</v>
      </c>
      <c r="B88378">
        <v>2.4079999999999999</v>
      </c>
      <c r="C88378">
        <v>0.08</v>
      </c>
      <c r="D88378">
        <v>8</v>
      </c>
      <c r="E88378">
        <v>40</v>
      </c>
    </row>
    <row r="88379" spans="1:5" x14ac:dyDescent="0.25">
      <c r="A88379">
        <v>88892.021619558334</v>
      </c>
      <c r="B88379">
        <v>2.3199999999999998</v>
      </c>
      <c r="C88379">
        <v>0.41</v>
      </c>
      <c r="D88379">
        <v>41</v>
      </c>
      <c r="E88379">
        <v>100</v>
      </c>
    </row>
    <row r="88380" spans="1:5" x14ac:dyDescent="0.25">
      <c r="A88380">
        <v>88893.029157876968</v>
      </c>
      <c r="B88380">
        <v>2.4319999999999999</v>
      </c>
      <c r="C88380">
        <v>0.14000000000000001</v>
      </c>
      <c r="D88380">
        <v>13</v>
      </c>
      <c r="E88380">
        <v>40</v>
      </c>
    </row>
    <row r="88381" spans="1:5" x14ac:dyDescent="0.25">
      <c r="A88381">
        <v>88894.033339738846</v>
      </c>
      <c r="B88381">
        <v>2.3919999999999999</v>
      </c>
      <c r="C88381">
        <v>0.08</v>
      </c>
      <c r="D88381">
        <v>5</v>
      </c>
      <c r="E88381">
        <v>0</v>
      </c>
    </row>
    <row r="88382" spans="1:5" x14ac:dyDescent="0.25">
      <c r="A88382">
        <v>88895.03941988945</v>
      </c>
      <c r="B88382">
        <v>2.4</v>
      </c>
      <c r="C88382">
        <v>0.39</v>
      </c>
      <c r="D88382">
        <v>38</v>
      </c>
      <c r="E88382">
        <v>100</v>
      </c>
    </row>
    <row r="88383" spans="1:5" x14ac:dyDescent="0.25">
      <c r="A88383">
        <v>88896.043858766556</v>
      </c>
      <c r="B88383">
        <v>2.4319999999999999</v>
      </c>
      <c r="C88383">
        <v>0.15</v>
      </c>
      <c r="D88383">
        <v>11</v>
      </c>
      <c r="E88383">
        <v>40</v>
      </c>
    </row>
    <row r="88384" spans="1:5" x14ac:dyDescent="0.25">
      <c r="A88384">
        <v>88897.050872087479</v>
      </c>
      <c r="B88384">
        <v>2.4039999999999999</v>
      </c>
      <c r="C88384">
        <v>7.0000000000000007E-2</v>
      </c>
      <c r="D88384">
        <v>9</v>
      </c>
      <c r="E88384">
        <v>40</v>
      </c>
    </row>
    <row r="88385" spans="1:5" x14ac:dyDescent="0.25">
      <c r="A88385">
        <v>88898.058112859726</v>
      </c>
      <c r="B88385">
        <v>2.36</v>
      </c>
      <c r="C88385">
        <v>0.06</v>
      </c>
      <c r="D88385">
        <v>7</v>
      </c>
      <c r="E88385">
        <v>40</v>
      </c>
    </row>
    <row r="88386" spans="1:5" x14ac:dyDescent="0.25">
      <c r="A88386">
        <v>88899.062287569046</v>
      </c>
      <c r="B88386">
        <v>2.3679999999999999</v>
      </c>
      <c r="C88386">
        <v>0.42</v>
      </c>
      <c r="D88386">
        <v>41</v>
      </c>
      <c r="E88386">
        <v>100</v>
      </c>
    </row>
    <row r="88387" spans="1:5" x14ac:dyDescent="0.25">
      <c r="A88387">
        <v>88900.068884134293</v>
      </c>
      <c r="B88387">
        <v>2.4359999999999999</v>
      </c>
      <c r="C88387">
        <v>0.15</v>
      </c>
      <c r="D88387">
        <v>10</v>
      </c>
      <c r="E88387">
        <v>40</v>
      </c>
    </row>
    <row r="88388" spans="1:5" x14ac:dyDescent="0.25">
      <c r="A88388">
        <v>88901.073532342911</v>
      </c>
      <c r="B88388">
        <v>2.3959999999999999</v>
      </c>
      <c r="C88388">
        <v>0.05</v>
      </c>
      <c r="D88388">
        <v>7</v>
      </c>
      <c r="E88388">
        <v>40</v>
      </c>
    </row>
    <row r="88389" spans="1:5" x14ac:dyDescent="0.25">
      <c r="A88389">
        <v>88902.080546140671</v>
      </c>
      <c r="B88389">
        <v>2.4359999999999999</v>
      </c>
      <c r="C88389">
        <v>0.15</v>
      </c>
      <c r="D88389">
        <v>9</v>
      </c>
      <c r="E88389">
        <v>40</v>
      </c>
    </row>
    <row r="88390" spans="1:5" x14ac:dyDescent="0.25">
      <c r="A88390">
        <v>88903.084658384323</v>
      </c>
      <c r="B88390">
        <v>2.4239999999999999</v>
      </c>
      <c r="C88390">
        <v>0.09</v>
      </c>
      <c r="D88390">
        <v>9</v>
      </c>
      <c r="E88390">
        <v>40</v>
      </c>
    </row>
    <row r="88391" spans="1:5" x14ac:dyDescent="0.25">
      <c r="A88391">
        <v>88904.091662883759</v>
      </c>
      <c r="B88391">
        <v>2.3439999999999999</v>
      </c>
      <c r="C88391">
        <v>0.09</v>
      </c>
      <c r="D88391">
        <v>9</v>
      </c>
      <c r="E88391">
        <v>40</v>
      </c>
    </row>
    <row r="88392" spans="1:5" x14ac:dyDescent="0.25">
      <c r="A88392">
        <v>88905.096006393433</v>
      </c>
      <c r="B88392">
        <v>2.4359999999999999</v>
      </c>
      <c r="C88392">
        <v>0.14000000000000001</v>
      </c>
      <c r="D88392">
        <v>9</v>
      </c>
      <c r="E88392">
        <v>40</v>
      </c>
    </row>
    <row r="88393" spans="1:5" x14ac:dyDescent="0.25">
      <c r="A88393">
        <v>88906.102017641068</v>
      </c>
      <c r="B88393">
        <v>2.4</v>
      </c>
      <c r="C88393">
        <v>7.0000000000000007E-2</v>
      </c>
      <c r="D88393">
        <v>7</v>
      </c>
      <c r="E88393">
        <v>40</v>
      </c>
    </row>
    <row r="88394" spans="1:5" x14ac:dyDescent="0.25">
      <c r="A88394">
        <v>88907.107165575027</v>
      </c>
      <c r="B88394">
        <v>2.3479999999999999</v>
      </c>
      <c r="C88394">
        <v>0.4</v>
      </c>
      <c r="D88394">
        <v>42</v>
      </c>
      <c r="E88394">
        <v>100</v>
      </c>
    </row>
    <row r="88395" spans="1:5" x14ac:dyDescent="0.25">
      <c r="A88395">
        <v>88908.114120721817</v>
      </c>
      <c r="B88395">
        <v>2.4359999999999999</v>
      </c>
      <c r="C88395">
        <v>0.08</v>
      </c>
      <c r="D88395">
        <v>10</v>
      </c>
      <c r="E88395">
        <v>40</v>
      </c>
    </row>
    <row r="88396" spans="1:5" x14ac:dyDescent="0.25">
      <c r="A88396">
        <v>88909.118332624435</v>
      </c>
      <c r="B88396">
        <v>2.3879999999999999</v>
      </c>
      <c r="C88396">
        <v>0.08</v>
      </c>
      <c r="D88396">
        <v>6</v>
      </c>
      <c r="E88396">
        <v>0</v>
      </c>
    </row>
    <row r="88397" spans="1:5" x14ac:dyDescent="0.25">
      <c r="A88397">
        <v>88910.124520540237</v>
      </c>
      <c r="B88397">
        <v>2.4319999999999999</v>
      </c>
      <c r="C88397">
        <v>0.11</v>
      </c>
      <c r="D88397">
        <v>7</v>
      </c>
      <c r="E88397">
        <v>40</v>
      </c>
    </row>
    <row r="88398" spans="1:5" x14ac:dyDescent="0.25">
      <c r="A88398">
        <v>88911.131627559662</v>
      </c>
      <c r="B88398">
        <v>2.4319999999999999</v>
      </c>
      <c r="C88398">
        <v>0.08</v>
      </c>
      <c r="D88398">
        <v>10</v>
      </c>
      <c r="E88398">
        <v>40</v>
      </c>
    </row>
    <row r="88399" spans="1:5" x14ac:dyDescent="0.25">
      <c r="A88399">
        <v>88912.136020898819</v>
      </c>
      <c r="B88399">
        <v>2.3719999999999999</v>
      </c>
      <c r="C88399">
        <v>0.09</v>
      </c>
      <c r="D88399">
        <v>5</v>
      </c>
      <c r="E88399">
        <v>0</v>
      </c>
    </row>
    <row r="88400" spans="1:5" x14ac:dyDescent="0.25">
      <c r="A88400">
        <v>88913.142552614212</v>
      </c>
      <c r="B88400">
        <v>2.4319999999999999</v>
      </c>
      <c r="C88400">
        <v>0.15</v>
      </c>
      <c r="D88400">
        <v>11</v>
      </c>
      <c r="E88400">
        <v>40</v>
      </c>
    </row>
    <row r="88401" spans="1:5" x14ac:dyDescent="0.25">
      <c r="A88401">
        <v>88914.14747095108</v>
      </c>
      <c r="B88401">
        <v>2.3919999999999999</v>
      </c>
      <c r="C88401">
        <v>0.08</v>
      </c>
      <c r="D88401">
        <v>6</v>
      </c>
      <c r="E88401">
        <v>0</v>
      </c>
    </row>
    <row r="88402" spans="1:5" x14ac:dyDescent="0.25">
      <c r="A88402">
        <v>88915.153608083725</v>
      </c>
      <c r="B88402">
        <v>2.3199999999999998</v>
      </c>
      <c r="C88402">
        <v>0.41</v>
      </c>
      <c r="D88402">
        <v>40</v>
      </c>
      <c r="E88402">
        <v>100</v>
      </c>
    </row>
    <row r="88403" spans="1:5" x14ac:dyDescent="0.25">
      <c r="A88403">
        <v>88916.15781211853</v>
      </c>
      <c r="B88403">
        <v>2.4359999999999999</v>
      </c>
      <c r="C88403">
        <v>0.12</v>
      </c>
      <c r="D88403">
        <v>8</v>
      </c>
      <c r="E88403">
        <v>40</v>
      </c>
    </row>
    <row r="88404" spans="1:5" x14ac:dyDescent="0.25">
      <c r="A88404">
        <v>88917.165368318558</v>
      </c>
      <c r="B88404">
        <v>2.3559999999999999</v>
      </c>
      <c r="C88404">
        <v>7.0000000000000007E-2</v>
      </c>
      <c r="D88404">
        <v>9</v>
      </c>
      <c r="E88404">
        <v>40</v>
      </c>
    </row>
    <row r="88405" spans="1:5" x14ac:dyDescent="0.25">
      <c r="A88405">
        <v>88918.169065713882</v>
      </c>
      <c r="B88405">
        <v>2.4359999999999999</v>
      </c>
      <c r="C88405">
        <v>0.09</v>
      </c>
      <c r="D88405">
        <v>8</v>
      </c>
      <c r="E88405">
        <v>40</v>
      </c>
    </row>
    <row r="88406" spans="1:5" x14ac:dyDescent="0.25">
      <c r="A88406">
        <v>88919.176304340363</v>
      </c>
      <c r="B88406">
        <v>2.42</v>
      </c>
      <c r="C88406">
        <v>0.09</v>
      </c>
      <c r="D88406">
        <v>9</v>
      </c>
      <c r="E88406">
        <v>40</v>
      </c>
    </row>
    <row r="88407" spans="1:5" x14ac:dyDescent="0.25">
      <c r="A88407">
        <v>88920.18044090271</v>
      </c>
      <c r="B88407">
        <v>2.2879999999999998</v>
      </c>
      <c r="C88407">
        <v>0.41</v>
      </c>
      <c r="D88407">
        <v>40</v>
      </c>
      <c r="E88407">
        <v>100</v>
      </c>
    </row>
    <row r="88408" spans="1:5" x14ac:dyDescent="0.25">
      <c r="A88408">
        <v>88921.18709230423</v>
      </c>
      <c r="B88408">
        <v>2.4359999999999999</v>
      </c>
      <c r="C88408">
        <v>7.0000000000000007E-2</v>
      </c>
      <c r="D88408">
        <v>13</v>
      </c>
      <c r="E88408">
        <v>40</v>
      </c>
    </row>
    <row r="88409" spans="1:5" x14ac:dyDescent="0.25">
      <c r="A88409">
        <v>88922.19122672081</v>
      </c>
      <c r="B88409">
        <v>2.3839999999999999</v>
      </c>
      <c r="C88409">
        <v>0.08</v>
      </c>
      <c r="D88409">
        <v>9</v>
      </c>
      <c r="E88409">
        <v>40</v>
      </c>
    </row>
    <row r="88410" spans="1:5" x14ac:dyDescent="0.25">
      <c r="A88410">
        <v>88923.198635578156</v>
      </c>
      <c r="B88410">
        <v>2.3839999999999999</v>
      </c>
      <c r="C88410">
        <v>0.42</v>
      </c>
      <c r="D88410">
        <v>41</v>
      </c>
      <c r="E88410">
        <v>100</v>
      </c>
    </row>
    <row r="88411" spans="1:5" x14ac:dyDescent="0.25">
      <c r="A88411">
        <v>88924.205509901047</v>
      </c>
      <c r="B88411">
        <v>2.4359999999999999</v>
      </c>
      <c r="C88411">
        <v>0.09</v>
      </c>
      <c r="D88411">
        <v>8</v>
      </c>
      <c r="E88411">
        <v>40</v>
      </c>
    </row>
    <row r="88412" spans="1:5" x14ac:dyDescent="0.25">
      <c r="A88412">
        <v>88925.209772109985</v>
      </c>
      <c r="B88412">
        <v>2.4</v>
      </c>
      <c r="C88412">
        <v>0.1</v>
      </c>
      <c r="D88412">
        <v>9</v>
      </c>
      <c r="E88412">
        <v>40</v>
      </c>
    </row>
    <row r="88413" spans="1:5" x14ac:dyDescent="0.25">
      <c r="A88413">
        <v>88926.216310501099</v>
      </c>
      <c r="B88413">
        <v>2.3159999999999998</v>
      </c>
      <c r="C88413">
        <v>0.42</v>
      </c>
      <c r="D88413">
        <v>43</v>
      </c>
      <c r="E88413">
        <v>100</v>
      </c>
    </row>
    <row r="88414" spans="1:5" x14ac:dyDescent="0.25">
      <c r="A88414">
        <v>88927.221185684204</v>
      </c>
      <c r="B88414">
        <v>2.4359999999999999</v>
      </c>
      <c r="C88414">
        <v>0.11</v>
      </c>
      <c r="D88414">
        <v>6</v>
      </c>
      <c r="E88414">
        <v>0</v>
      </c>
    </row>
    <row r="88415" spans="1:5" x14ac:dyDescent="0.25">
      <c r="A88415">
        <v>88928.227460384369</v>
      </c>
      <c r="B88415">
        <v>2.3719999999999999</v>
      </c>
      <c r="C88415">
        <v>0.05</v>
      </c>
      <c r="D88415">
        <v>11</v>
      </c>
      <c r="E88415">
        <v>40</v>
      </c>
    </row>
    <row r="88416" spans="1:5" x14ac:dyDescent="0.25">
      <c r="A88416">
        <v>88929.231614589691</v>
      </c>
      <c r="B88416">
        <v>2.3119999999999998</v>
      </c>
      <c r="C88416">
        <v>0.4</v>
      </c>
      <c r="D88416">
        <v>41</v>
      </c>
      <c r="E88416">
        <v>100</v>
      </c>
    </row>
    <row r="88417" spans="1:5" x14ac:dyDescent="0.25">
      <c r="A88417">
        <v>88930.239173650742</v>
      </c>
      <c r="B88417">
        <v>2.4359999999999999</v>
      </c>
      <c r="C88417">
        <v>0.13</v>
      </c>
      <c r="D88417">
        <v>9</v>
      </c>
      <c r="E88417">
        <v>40</v>
      </c>
    </row>
    <row r="88418" spans="1:5" x14ac:dyDescent="0.25">
      <c r="A88418">
        <v>88931.243646383286</v>
      </c>
      <c r="B88418">
        <v>2.4239999999999999</v>
      </c>
      <c r="C88418">
        <v>0.09</v>
      </c>
      <c r="D88418">
        <v>8</v>
      </c>
      <c r="E88418">
        <v>40</v>
      </c>
    </row>
    <row r="88419" spans="1:5" x14ac:dyDescent="0.25">
      <c r="A88419">
        <v>88932.250448465347</v>
      </c>
      <c r="B88419">
        <v>2.3239999999999998</v>
      </c>
      <c r="C88419">
        <v>0.41</v>
      </c>
      <c r="D88419">
        <v>42</v>
      </c>
      <c r="E88419">
        <v>100</v>
      </c>
    </row>
    <row r="88420" spans="1:5" x14ac:dyDescent="0.25">
      <c r="A88420">
        <v>88933.254054307938</v>
      </c>
      <c r="B88420">
        <v>2.4319999999999999</v>
      </c>
      <c r="C88420">
        <v>0.08</v>
      </c>
      <c r="D88420">
        <v>7</v>
      </c>
      <c r="E88420">
        <v>40</v>
      </c>
    </row>
    <row r="88421" spans="1:5" x14ac:dyDescent="0.25">
      <c r="A88421">
        <v>88934.260878324509</v>
      </c>
      <c r="B88421">
        <v>2.4159999999999999</v>
      </c>
      <c r="C88421">
        <v>7.0000000000000007E-2</v>
      </c>
      <c r="D88421">
        <v>9</v>
      </c>
      <c r="E88421">
        <v>40</v>
      </c>
    </row>
    <row r="88422" spans="1:5" x14ac:dyDescent="0.25">
      <c r="A88422">
        <v>88935.265809297562</v>
      </c>
      <c r="B88422">
        <v>2.3559999999999999</v>
      </c>
      <c r="C88422">
        <v>7.0000000000000007E-2</v>
      </c>
      <c r="D88422">
        <v>7</v>
      </c>
      <c r="E88422">
        <v>40</v>
      </c>
    </row>
    <row r="88423" spans="1:5" x14ac:dyDescent="0.25">
      <c r="A88423">
        <v>88936.272430181503</v>
      </c>
      <c r="B88423">
        <v>2.44</v>
      </c>
      <c r="C88423">
        <v>0.15</v>
      </c>
      <c r="D88423">
        <v>10</v>
      </c>
      <c r="E88423">
        <v>40</v>
      </c>
    </row>
    <row r="88424" spans="1:5" x14ac:dyDescent="0.25">
      <c r="A88424">
        <v>88937.279280185699</v>
      </c>
      <c r="B88424">
        <v>2.4359999999999999</v>
      </c>
      <c r="C88424">
        <v>0.08</v>
      </c>
      <c r="D88424">
        <v>7</v>
      </c>
      <c r="E88424">
        <v>40</v>
      </c>
    </row>
    <row r="88425" spans="1:5" x14ac:dyDescent="0.25">
      <c r="A88425">
        <v>88938.283480882645</v>
      </c>
      <c r="B88425">
        <v>2.3319999999999999</v>
      </c>
      <c r="C88425">
        <v>0.06</v>
      </c>
      <c r="D88425">
        <v>7</v>
      </c>
      <c r="E88425">
        <v>0</v>
      </c>
    </row>
    <row r="88426" spans="1:5" x14ac:dyDescent="0.25">
      <c r="A88426">
        <v>88939.290270328522</v>
      </c>
      <c r="B88426">
        <v>2.4319999999999999</v>
      </c>
      <c r="C88426">
        <v>0.14000000000000001</v>
      </c>
      <c r="D88426">
        <v>8</v>
      </c>
      <c r="E88426">
        <v>40</v>
      </c>
    </row>
    <row r="88427" spans="1:5" x14ac:dyDescent="0.25">
      <c r="A88427">
        <v>88940.294641971588</v>
      </c>
      <c r="B88427">
        <v>2.3919999999999999</v>
      </c>
      <c r="C88427">
        <v>0.06</v>
      </c>
      <c r="D88427">
        <v>7</v>
      </c>
      <c r="E88427">
        <v>40</v>
      </c>
    </row>
    <row r="88428" spans="1:5" x14ac:dyDescent="0.25">
      <c r="A88428">
        <v>88941.301429033279</v>
      </c>
      <c r="B88428">
        <v>2.4319999999999999</v>
      </c>
      <c r="C88428">
        <v>0.14000000000000001</v>
      </c>
      <c r="D88428">
        <v>10</v>
      </c>
      <c r="E88428">
        <v>40</v>
      </c>
    </row>
    <row r="88429" spans="1:5" x14ac:dyDescent="0.25">
      <c r="A88429">
        <v>88942.305898427963</v>
      </c>
      <c r="B88429">
        <v>2.4319999999999999</v>
      </c>
      <c r="C88429">
        <v>0.09</v>
      </c>
      <c r="D88429">
        <v>8</v>
      </c>
      <c r="E88429">
        <v>40</v>
      </c>
    </row>
    <row r="88430" spans="1:5" x14ac:dyDescent="0.25">
      <c r="A88430">
        <v>88943.312526941299</v>
      </c>
      <c r="B88430">
        <v>2.3679999999999999</v>
      </c>
      <c r="C88430">
        <v>7.0000000000000007E-2</v>
      </c>
      <c r="D88430">
        <v>6</v>
      </c>
      <c r="E88430">
        <v>0</v>
      </c>
    </row>
    <row r="88431" spans="1:5" x14ac:dyDescent="0.25">
      <c r="A88431">
        <v>88944.316610574722</v>
      </c>
      <c r="B88431">
        <v>2.4319999999999999</v>
      </c>
      <c r="C88431">
        <v>0.13</v>
      </c>
      <c r="D88431">
        <v>12</v>
      </c>
      <c r="E88431">
        <v>40</v>
      </c>
    </row>
    <row r="88432" spans="1:5" x14ac:dyDescent="0.25">
      <c r="A88432">
        <v>88945.323443412781</v>
      </c>
      <c r="B88432">
        <v>2.4279999999999999</v>
      </c>
      <c r="C88432">
        <v>0.09</v>
      </c>
      <c r="D88432">
        <v>6</v>
      </c>
      <c r="E88432">
        <v>0</v>
      </c>
    </row>
    <row r="88433" spans="1:5" x14ac:dyDescent="0.25">
      <c r="A88433">
        <v>88946.32839012146</v>
      </c>
      <c r="B88433">
        <v>2.3199999999999998</v>
      </c>
      <c r="C88433">
        <v>0.08</v>
      </c>
      <c r="D88433">
        <v>8</v>
      </c>
      <c r="E88433">
        <v>40</v>
      </c>
    </row>
    <row r="88434" spans="1:5" x14ac:dyDescent="0.25">
      <c r="A88434">
        <v>88947.334673881531</v>
      </c>
      <c r="B88434">
        <v>2.4319999999999999</v>
      </c>
      <c r="C88434">
        <v>7.0000000000000007E-2</v>
      </c>
      <c r="D88434">
        <v>12</v>
      </c>
      <c r="E88434">
        <v>40</v>
      </c>
    </row>
    <row r="88435" spans="1:5" x14ac:dyDescent="0.25">
      <c r="A88435">
        <v>88948.339075803757</v>
      </c>
      <c r="B88435">
        <v>2.3359999999999999</v>
      </c>
      <c r="C88435">
        <v>0.09</v>
      </c>
      <c r="D88435">
        <v>6</v>
      </c>
      <c r="E88435">
        <v>0</v>
      </c>
    </row>
    <row r="88436" spans="1:5" x14ac:dyDescent="0.25">
      <c r="A88436">
        <v>88949.346398830414</v>
      </c>
      <c r="B88436">
        <v>2.4359999999999999</v>
      </c>
      <c r="C88436">
        <v>0.11</v>
      </c>
      <c r="D88436">
        <v>13</v>
      </c>
      <c r="E88436">
        <v>40</v>
      </c>
    </row>
    <row r="88437" spans="1:5" x14ac:dyDescent="0.25">
      <c r="A88437">
        <v>88950.350025177002</v>
      </c>
      <c r="B88437">
        <v>2.4279999999999999</v>
      </c>
      <c r="C88437">
        <v>0.06</v>
      </c>
      <c r="D88437">
        <v>9</v>
      </c>
      <c r="E88437">
        <v>40</v>
      </c>
    </row>
    <row r="88438" spans="1:5" x14ac:dyDescent="0.25">
      <c r="A88438">
        <v>88951.357509374619</v>
      </c>
      <c r="B88438">
        <v>2.4079999999999999</v>
      </c>
      <c r="C88438">
        <v>0.1</v>
      </c>
      <c r="D88438">
        <v>8</v>
      </c>
      <c r="E88438">
        <v>40</v>
      </c>
    </row>
    <row r="88439" spans="1:5" x14ac:dyDescent="0.25">
      <c r="A88439">
        <v>88952.361717939377</v>
      </c>
      <c r="B88439">
        <v>2.3199999999999998</v>
      </c>
      <c r="C88439">
        <v>0.06</v>
      </c>
      <c r="D88439">
        <v>6</v>
      </c>
      <c r="E88439">
        <v>0</v>
      </c>
    </row>
    <row r="88440" spans="1:5" x14ac:dyDescent="0.25">
      <c r="A88440">
        <v>88953.368008852005</v>
      </c>
      <c r="B88440">
        <v>2.4319999999999999</v>
      </c>
      <c r="C88440">
        <v>0.13</v>
      </c>
      <c r="D88440">
        <v>9</v>
      </c>
      <c r="E88440">
        <v>40</v>
      </c>
    </row>
    <row r="88441" spans="1:5" x14ac:dyDescent="0.25">
      <c r="A88441">
        <v>88954.375494718552</v>
      </c>
      <c r="B88441">
        <v>2.3919999999999999</v>
      </c>
      <c r="C88441">
        <v>0.09</v>
      </c>
      <c r="D88441">
        <v>7</v>
      </c>
      <c r="E88441">
        <v>40</v>
      </c>
    </row>
    <row r="88442" spans="1:5" x14ac:dyDescent="0.25">
      <c r="A88442">
        <v>88955.379238367081</v>
      </c>
      <c r="B88442">
        <v>2.2959999999999998</v>
      </c>
      <c r="C88442">
        <v>0.39</v>
      </c>
      <c r="D88442">
        <v>40</v>
      </c>
      <c r="E88442">
        <v>100</v>
      </c>
    </row>
    <row r="88443" spans="1:5" x14ac:dyDescent="0.25">
      <c r="A88443">
        <v>88956.386456489563</v>
      </c>
      <c r="B88443">
        <v>2.4359999999999999</v>
      </c>
      <c r="C88443">
        <v>7.0000000000000007E-2</v>
      </c>
      <c r="D88443">
        <v>16</v>
      </c>
      <c r="E88443">
        <v>40</v>
      </c>
    </row>
    <row r="88444" spans="1:5" x14ac:dyDescent="0.25">
      <c r="A88444">
        <v>88957.390305042267</v>
      </c>
      <c r="B88444">
        <v>2.3839999999999999</v>
      </c>
      <c r="C88444">
        <v>0.08</v>
      </c>
      <c r="D88444">
        <v>10</v>
      </c>
      <c r="E88444">
        <v>40</v>
      </c>
    </row>
    <row r="88445" spans="1:5" x14ac:dyDescent="0.25">
      <c r="A88445">
        <v>88958.397582054138</v>
      </c>
      <c r="B88445">
        <v>2.3319999999999999</v>
      </c>
      <c r="C88445">
        <v>0.43</v>
      </c>
      <c r="D88445">
        <v>44</v>
      </c>
      <c r="E88445">
        <v>100</v>
      </c>
    </row>
    <row r="88446" spans="1:5" x14ac:dyDescent="0.25">
      <c r="A88446">
        <v>88959.402182817459</v>
      </c>
      <c r="B88446">
        <v>2.4319999999999999</v>
      </c>
      <c r="C88446">
        <v>0.08</v>
      </c>
      <c r="D88446">
        <v>11</v>
      </c>
      <c r="E88446">
        <v>40</v>
      </c>
    </row>
    <row r="88447" spans="1:5" x14ac:dyDescent="0.25">
      <c r="A88447">
        <v>88960.408315420151</v>
      </c>
      <c r="B88447">
        <v>2.3719999999999999</v>
      </c>
      <c r="C88447">
        <v>7.0000000000000007E-2</v>
      </c>
      <c r="D88447">
        <v>6</v>
      </c>
      <c r="E88447">
        <v>0</v>
      </c>
    </row>
    <row r="88448" spans="1:5" x14ac:dyDescent="0.25">
      <c r="A88448">
        <v>88961.412822008133</v>
      </c>
      <c r="B88448">
        <v>2.4359999999999999</v>
      </c>
      <c r="C88448">
        <v>0.13</v>
      </c>
      <c r="D88448">
        <v>16</v>
      </c>
      <c r="E88448">
        <v>40</v>
      </c>
    </row>
    <row r="88449" spans="1:5" x14ac:dyDescent="0.25">
      <c r="A88449">
        <v>88962.419733524323</v>
      </c>
      <c r="B88449">
        <v>2.4039999999999999</v>
      </c>
      <c r="C88449">
        <v>7.0000000000000007E-2</v>
      </c>
      <c r="D88449">
        <v>8</v>
      </c>
      <c r="E88449">
        <v>40</v>
      </c>
    </row>
    <row r="88450" spans="1:5" x14ac:dyDescent="0.25">
      <c r="A88450">
        <v>88963.424135923386</v>
      </c>
      <c r="B88450">
        <v>2.3479999999999999</v>
      </c>
      <c r="C88450">
        <v>0.41</v>
      </c>
      <c r="D88450">
        <v>41</v>
      </c>
      <c r="E88450">
        <v>100</v>
      </c>
    </row>
    <row r="88451" spans="1:5" x14ac:dyDescent="0.25">
      <c r="A88451">
        <v>88964.431288957596</v>
      </c>
      <c r="B88451">
        <v>2.4359999999999999</v>
      </c>
      <c r="C88451">
        <v>0.1</v>
      </c>
      <c r="D88451">
        <v>13</v>
      </c>
      <c r="E88451">
        <v>40</v>
      </c>
    </row>
    <row r="88452" spans="1:5" x14ac:dyDescent="0.25">
      <c r="A88452">
        <v>88965.438289880753</v>
      </c>
      <c r="B88452">
        <v>2.38</v>
      </c>
      <c r="C88452">
        <v>0.41</v>
      </c>
      <c r="D88452">
        <v>41</v>
      </c>
      <c r="E88452">
        <v>100</v>
      </c>
    </row>
    <row r="88453" spans="1:5" x14ac:dyDescent="0.25">
      <c r="A88453">
        <v>88966.441926240921</v>
      </c>
      <c r="B88453">
        <v>2.4359999999999999</v>
      </c>
      <c r="C88453">
        <v>0.08</v>
      </c>
      <c r="D88453">
        <v>9</v>
      </c>
      <c r="E88453">
        <v>40</v>
      </c>
    </row>
    <row r="88454" spans="1:5" x14ac:dyDescent="0.25">
      <c r="A88454">
        <v>88967.44939494133</v>
      </c>
      <c r="B88454">
        <v>2.3559999999999999</v>
      </c>
      <c r="C88454">
        <v>7.0000000000000007E-2</v>
      </c>
      <c r="D88454">
        <v>9</v>
      </c>
      <c r="E88454">
        <v>40</v>
      </c>
    </row>
    <row r="88455" spans="1:5" x14ac:dyDescent="0.25">
      <c r="A88455">
        <v>88968.453493833542</v>
      </c>
      <c r="B88455">
        <v>2.4359999999999999</v>
      </c>
      <c r="C88455">
        <v>0.13</v>
      </c>
      <c r="D88455">
        <v>11</v>
      </c>
      <c r="E88455">
        <v>40</v>
      </c>
    </row>
    <row r="88456" spans="1:5" x14ac:dyDescent="0.25">
      <c r="A88456">
        <v>88969.459876775742</v>
      </c>
      <c r="B88456">
        <v>2.4079999999999999</v>
      </c>
      <c r="C88456">
        <v>0.09</v>
      </c>
      <c r="D88456">
        <v>6</v>
      </c>
      <c r="E88456">
        <v>0</v>
      </c>
    </row>
    <row r="88457" spans="1:5" x14ac:dyDescent="0.25">
      <c r="A88457">
        <v>88970.463991641998</v>
      </c>
      <c r="B88457">
        <v>2.2919999999999998</v>
      </c>
      <c r="C88457">
        <v>0.41</v>
      </c>
      <c r="D88457">
        <v>42</v>
      </c>
      <c r="E88457">
        <v>100</v>
      </c>
    </row>
    <row r="88458" spans="1:5" x14ac:dyDescent="0.25">
      <c r="A88458">
        <v>88971.471169710159</v>
      </c>
      <c r="B88458">
        <v>2.4319999999999999</v>
      </c>
      <c r="C88458">
        <v>0.09</v>
      </c>
      <c r="D88458">
        <v>13</v>
      </c>
      <c r="E88458">
        <v>40</v>
      </c>
    </row>
    <row r="88459" spans="1:5" x14ac:dyDescent="0.25">
      <c r="A88459">
        <v>88972.47545838356</v>
      </c>
      <c r="B88459">
        <v>2.3959999999999999</v>
      </c>
      <c r="C88459">
        <v>0.08</v>
      </c>
      <c r="D88459">
        <v>9</v>
      </c>
      <c r="E88459">
        <v>40</v>
      </c>
    </row>
    <row r="88460" spans="1:5" x14ac:dyDescent="0.25">
      <c r="A88460">
        <v>88973.482039213181</v>
      </c>
      <c r="B88460">
        <v>2.4319999999999999</v>
      </c>
      <c r="C88460">
        <v>0.14000000000000001</v>
      </c>
      <c r="D88460">
        <v>14</v>
      </c>
      <c r="E88460">
        <v>40</v>
      </c>
    </row>
    <row r="88461" spans="1:5" x14ac:dyDescent="0.25">
      <c r="A88461">
        <v>88974.486480712891</v>
      </c>
      <c r="B88461">
        <v>2.4119999999999999</v>
      </c>
      <c r="C88461">
        <v>0.09</v>
      </c>
      <c r="D88461">
        <v>11</v>
      </c>
      <c r="E88461">
        <v>40</v>
      </c>
    </row>
    <row r="88462" spans="1:5" x14ac:dyDescent="0.25">
      <c r="A88462">
        <v>88975.493175268173</v>
      </c>
      <c r="B88462">
        <v>2.4319999999999999</v>
      </c>
      <c r="C88462">
        <v>0.09</v>
      </c>
      <c r="D88462">
        <v>16</v>
      </c>
      <c r="E88462">
        <v>40</v>
      </c>
    </row>
    <row r="88463" spans="1:5" x14ac:dyDescent="0.25">
      <c r="A88463">
        <v>88976.497779846191</v>
      </c>
      <c r="B88463">
        <v>2.4359999999999999</v>
      </c>
      <c r="C88463">
        <v>0.09</v>
      </c>
      <c r="D88463">
        <v>9</v>
      </c>
      <c r="E88463">
        <v>40</v>
      </c>
    </row>
    <row r="88464" spans="1:5" x14ac:dyDescent="0.25">
      <c r="A88464">
        <v>88977.505284786224</v>
      </c>
      <c r="B88464">
        <v>2.2879999999999998</v>
      </c>
      <c r="C88464">
        <v>0.39</v>
      </c>
      <c r="D88464">
        <v>38</v>
      </c>
      <c r="E88464">
        <v>100</v>
      </c>
    </row>
    <row r="88465" spans="1:5" x14ac:dyDescent="0.25">
      <c r="A88465">
        <v>88978.512068271637</v>
      </c>
      <c r="B88465">
        <v>2.4359999999999999</v>
      </c>
      <c r="C88465">
        <v>0.11</v>
      </c>
      <c r="D88465">
        <v>9</v>
      </c>
      <c r="E88465">
        <v>40</v>
      </c>
    </row>
    <row r="88466" spans="1:5" x14ac:dyDescent="0.25">
      <c r="A88466">
        <v>88979.515467405319</v>
      </c>
      <c r="B88466">
        <v>2.42</v>
      </c>
      <c r="C88466">
        <v>0.1</v>
      </c>
      <c r="D88466">
        <v>10</v>
      </c>
      <c r="E88466">
        <v>40</v>
      </c>
    </row>
    <row r="88467" spans="1:5" x14ac:dyDescent="0.25">
      <c r="A88467">
        <v>88980.523195028305</v>
      </c>
      <c r="B88467">
        <v>2.34</v>
      </c>
      <c r="C88467">
        <v>0.08</v>
      </c>
      <c r="D88467">
        <v>8</v>
      </c>
      <c r="E88467">
        <v>40</v>
      </c>
    </row>
    <row r="88468" spans="1:5" x14ac:dyDescent="0.25">
      <c r="A88468">
        <v>88981.527277708054</v>
      </c>
      <c r="B88468">
        <v>2.4319999999999999</v>
      </c>
      <c r="C88468">
        <v>0.15</v>
      </c>
      <c r="D88468">
        <v>16</v>
      </c>
      <c r="E88468">
        <v>40</v>
      </c>
    </row>
    <row r="88469" spans="1:5" x14ac:dyDescent="0.25">
      <c r="A88469">
        <v>88982.534188270569</v>
      </c>
      <c r="B88469">
        <v>2.3839999999999999</v>
      </c>
      <c r="C88469">
        <v>0.08</v>
      </c>
      <c r="D88469">
        <v>7</v>
      </c>
      <c r="E88469">
        <v>40</v>
      </c>
    </row>
    <row r="88470" spans="1:5" x14ac:dyDescent="0.25">
      <c r="A88470">
        <v>88983.538340568542</v>
      </c>
      <c r="B88470">
        <v>2.4319999999999999</v>
      </c>
      <c r="C88470">
        <v>0.09</v>
      </c>
      <c r="D88470">
        <v>10</v>
      </c>
      <c r="E88470">
        <v>40</v>
      </c>
    </row>
    <row r="88471" spans="1:5" x14ac:dyDescent="0.25">
      <c r="A88471">
        <v>88984.54537320137</v>
      </c>
      <c r="B88471">
        <v>2.4159999999999999</v>
      </c>
      <c r="C88471">
        <v>0.09</v>
      </c>
      <c r="D88471">
        <v>7</v>
      </c>
      <c r="E88471">
        <v>40</v>
      </c>
    </row>
    <row r="88472" spans="1:5" x14ac:dyDescent="0.25">
      <c r="A88472">
        <v>88985.549387931824</v>
      </c>
      <c r="B88472">
        <v>2.38</v>
      </c>
      <c r="C88472">
        <v>7.0000000000000007E-2</v>
      </c>
      <c r="D88472">
        <v>7</v>
      </c>
      <c r="E88472">
        <v>40</v>
      </c>
    </row>
    <row r="88473" spans="1:5" x14ac:dyDescent="0.25">
      <c r="A88473">
        <v>88986.556351184845</v>
      </c>
      <c r="B88473">
        <v>2.4359999999999999</v>
      </c>
      <c r="C88473">
        <v>0.15</v>
      </c>
      <c r="D88473">
        <v>15</v>
      </c>
      <c r="E88473">
        <v>40</v>
      </c>
    </row>
    <row r="88474" spans="1:5" x14ac:dyDescent="0.25">
      <c r="A88474">
        <v>88987.560787677765</v>
      </c>
      <c r="B88474">
        <v>2.4079999999999999</v>
      </c>
      <c r="C88474">
        <v>0.09</v>
      </c>
      <c r="D88474">
        <v>13</v>
      </c>
      <c r="E88474">
        <v>40</v>
      </c>
    </row>
    <row r="88475" spans="1:5" x14ac:dyDescent="0.25">
      <c r="A88475">
        <v>88988.567396402359</v>
      </c>
      <c r="B88475">
        <v>2.3879999999999999</v>
      </c>
      <c r="C88475">
        <v>0.41</v>
      </c>
      <c r="D88475">
        <v>43</v>
      </c>
      <c r="E88475">
        <v>100</v>
      </c>
    </row>
    <row r="88476" spans="1:5" x14ac:dyDescent="0.25">
      <c r="A88476">
        <v>88989.574423551559</v>
      </c>
      <c r="B88476">
        <v>2.4359999999999999</v>
      </c>
      <c r="C88476">
        <v>0.1</v>
      </c>
      <c r="D88476">
        <v>8</v>
      </c>
      <c r="E88476">
        <v>40</v>
      </c>
    </row>
    <row r="88477" spans="1:5" x14ac:dyDescent="0.25">
      <c r="A88477">
        <v>88990.5782725811</v>
      </c>
      <c r="B88477">
        <v>2.4359999999999999</v>
      </c>
      <c r="C88477">
        <v>0.12</v>
      </c>
      <c r="D88477">
        <v>12</v>
      </c>
      <c r="E88477">
        <v>40</v>
      </c>
    </row>
    <row r="88478" spans="1:5" x14ac:dyDescent="0.25">
      <c r="A88478">
        <v>88991.585285186768</v>
      </c>
      <c r="B88478">
        <v>2.4319999999999999</v>
      </c>
      <c r="C88478">
        <v>0.08</v>
      </c>
      <c r="D88478">
        <v>9</v>
      </c>
      <c r="E88478">
        <v>40</v>
      </c>
    </row>
    <row r="88479" spans="1:5" x14ac:dyDescent="0.25">
      <c r="A88479">
        <v>88992.589538812637</v>
      </c>
      <c r="B88479">
        <v>2.34</v>
      </c>
      <c r="C88479">
        <v>0.06</v>
      </c>
      <c r="D88479">
        <v>7</v>
      </c>
      <c r="E88479">
        <v>40</v>
      </c>
    </row>
    <row r="88480" spans="1:5" x14ac:dyDescent="0.25">
      <c r="A88480">
        <v>88993.596255064011</v>
      </c>
      <c r="B88480">
        <v>2.4319999999999999</v>
      </c>
      <c r="C88480">
        <v>0.08</v>
      </c>
      <c r="D88480">
        <v>7</v>
      </c>
      <c r="E88480">
        <v>40</v>
      </c>
    </row>
    <row r="88481" spans="1:5" x14ac:dyDescent="0.25">
      <c r="A88481">
        <v>88994.600562095642</v>
      </c>
      <c r="B88481">
        <v>2.4079999999999999</v>
      </c>
      <c r="C88481">
        <v>0.1</v>
      </c>
      <c r="D88481">
        <v>10</v>
      </c>
      <c r="E88481">
        <v>40</v>
      </c>
    </row>
    <row r="88482" spans="1:5" x14ac:dyDescent="0.25">
      <c r="A88482">
        <v>88995.607422113419</v>
      </c>
      <c r="B88482">
        <v>2.3359999999999999</v>
      </c>
      <c r="C88482">
        <v>7.0000000000000007E-2</v>
      </c>
      <c r="D88482">
        <v>9</v>
      </c>
      <c r="E88482">
        <v>40</v>
      </c>
    </row>
    <row r="88483" spans="1:5" x14ac:dyDescent="0.25">
      <c r="A88483">
        <v>88996.612120389938</v>
      </c>
      <c r="B88483">
        <v>2.4359999999999999</v>
      </c>
      <c r="C88483">
        <v>0.08</v>
      </c>
      <c r="D88483">
        <v>11</v>
      </c>
      <c r="E88483">
        <v>40</v>
      </c>
    </row>
    <row r="88484" spans="1:5" x14ac:dyDescent="0.25">
      <c r="A88484">
        <v>88997.619021177292</v>
      </c>
      <c r="B88484">
        <v>2.4319999999999999</v>
      </c>
      <c r="C88484">
        <v>0.1</v>
      </c>
      <c r="D88484">
        <v>8</v>
      </c>
      <c r="E88484">
        <v>40</v>
      </c>
    </row>
    <row r="88485" spans="1:5" x14ac:dyDescent="0.25">
      <c r="A88485">
        <v>88998.622750759125</v>
      </c>
      <c r="B88485">
        <v>2.44</v>
      </c>
      <c r="C88485">
        <v>0.11</v>
      </c>
      <c r="D88485">
        <v>15</v>
      </c>
      <c r="E88485">
        <v>40</v>
      </c>
    </row>
    <row r="88486" spans="1:5" x14ac:dyDescent="0.25">
      <c r="A88486">
        <v>88999.629945516586</v>
      </c>
      <c r="B88486">
        <v>2.4239999999999999</v>
      </c>
      <c r="C88486">
        <v>0.1</v>
      </c>
      <c r="D88486">
        <v>7</v>
      </c>
      <c r="E88486">
        <v>40</v>
      </c>
    </row>
    <row r="88487" spans="1:5" x14ac:dyDescent="0.25">
      <c r="A88487">
        <v>89000.634548187256</v>
      </c>
      <c r="B88487">
        <v>2.3159999999999998</v>
      </c>
      <c r="C88487">
        <v>0.41</v>
      </c>
      <c r="D88487">
        <v>41</v>
      </c>
      <c r="E88487">
        <v>100</v>
      </c>
    </row>
    <row r="88488" spans="1:5" x14ac:dyDescent="0.25">
      <c r="A88488">
        <v>89001.641450881958</v>
      </c>
      <c r="B88488">
        <v>2.44</v>
      </c>
      <c r="C88488">
        <v>0.14000000000000001</v>
      </c>
      <c r="D88488">
        <v>7</v>
      </c>
      <c r="E88488">
        <v>40</v>
      </c>
    </row>
    <row r="88489" spans="1:5" x14ac:dyDescent="0.25">
      <c r="A88489">
        <v>89002.648081302643</v>
      </c>
      <c r="B88489">
        <v>2.42</v>
      </c>
      <c r="C88489">
        <v>0.08</v>
      </c>
      <c r="D88489">
        <v>7</v>
      </c>
      <c r="E88489">
        <v>40</v>
      </c>
    </row>
    <row r="88490" spans="1:5" x14ac:dyDescent="0.25">
      <c r="A88490">
        <v>89003.652332782745</v>
      </c>
      <c r="B88490">
        <v>2.3359999999999999</v>
      </c>
      <c r="C88490">
        <v>0.4</v>
      </c>
      <c r="D88490">
        <v>40</v>
      </c>
      <c r="E88490">
        <v>100</v>
      </c>
    </row>
    <row r="88491" spans="1:5" x14ac:dyDescent="0.25">
      <c r="A88491">
        <v>89004.659083366394</v>
      </c>
      <c r="B88491">
        <v>2.4319999999999999</v>
      </c>
      <c r="C88491">
        <v>0.09</v>
      </c>
      <c r="D88491">
        <v>11</v>
      </c>
      <c r="E88491">
        <v>40</v>
      </c>
    </row>
    <row r="88492" spans="1:5" x14ac:dyDescent="0.25">
      <c r="A88492">
        <v>89005.663340091705</v>
      </c>
      <c r="B88492">
        <v>2.3959999999999999</v>
      </c>
      <c r="C88492">
        <v>0.09</v>
      </c>
      <c r="D88492">
        <v>8</v>
      </c>
      <c r="E88492">
        <v>40</v>
      </c>
    </row>
    <row r="88493" spans="1:5" x14ac:dyDescent="0.25">
      <c r="A88493">
        <v>89006.670087575912</v>
      </c>
      <c r="B88493">
        <v>2.4319999999999999</v>
      </c>
      <c r="C88493">
        <v>0.14000000000000001</v>
      </c>
      <c r="D88493">
        <v>15</v>
      </c>
      <c r="E88493">
        <v>40</v>
      </c>
    </row>
    <row r="88494" spans="1:5" x14ac:dyDescent="0.25">
      <c r="A88494">
        <v>89007.67463684082</v>
      </c>
      <c r="B88494">
        <v>2.4079999999999999</v>
      </c>
      <c r="C88494">
        <v>0.08</v>
      </c>
      <c r="D88494">
        <v>8</v>
      </c>
      <c r="E88494">
        <v>40</v>
      </c>
    </row>
    <row r="88495" spans="1:5" x14ac:dyDescent="0.25">
      <c r="A88495">
        <v>89008.681269168854</v>
      </c>
      <c r="B88495">
        <v>2.3319999999999999</v>
      </c>
      <c r="C88495">
        <v>0.41</v>
      </c>
      <c r="D88495">
        <v>41</v>
      </c>
      <c r="E88495">
        <v>100</v>
      </c>
    </row>
    <row r="88496" spans="1:5" x14ac:dyDescent="0.25">
      <c r="A88496">
        <v>89009.686216831207</v>
      </c>
      <c r="B88496">
        <v>2.44</v>
      </c>
      <c r="C88496">
        <v>0.09</v>
      </c>
      <c r="D88496">
        <v>9</v>
      </c>
      <c r="E88496">
        <v>40</v>
      </c>
    </row>
    <row r="88497" spans="1:5" x14ac:dyDescent="0.25">
      <c r="A88497">
        <v>89010.693227291107</v>
      </c>
      <c r="B88497">
        <v>2.2839999999999998</v>
      </c>
      <c r="C88497">
        <v>0.41</v>
      </c>
      <c r="D88497">
        <v>40</v>
      </c>
      <c r="E88497">
        <v>100</v>
      </c>
    </row>
    <row r="88498" spans="1:5" x14ac:dyDescent="0.25">
      <c r="A88498">
        <v>89011.696665763855</v>
      </c>
      <c r="B88498">
        <v>2.4319999999999999</v>
      </c>
      <c r="C88498">
        <v>0.12</v>
      </c>
      <c r="D88498">
        <v>11</v>
      </c>
      <c r="E88498">
        <v>40</v>
      </c>
    </row>
    <row r="88499" spans="1:5" x14ac:dyDescent="0.25">
      <c r="A88499">
        <v>89012.703800201416</v>
      </c>
      <c r="B88499">
        <v>2.4239999999999999</v>
      </c>
      <c r="C88499">
        <v>0.08</v>
      </c>
      <c r="D88499">
        <v>8</v>
      </c>
      <c r="E88499">
        <v>40</v>
      </c>
    </row>
    <row r="88500" spans="1:5" x14ac:dyDescent="0.25">
      <c r="A88500">
        <v>89013.711131095886</v>
      </c>
      <c r="B88500">
        <v>2.4319999999999999</v>
      </c>
      <c r="C88500">
        <v>0.11</v>
      </c>
      <c r="D88500">
        <v>15</v>
      </c>
      <c r="E88500">
        <v>40</v>
      </c>
    </row>
    <row r="88501" spans="1:5" x14ac:dyDescent="0.25">
      <c r="A88501">
        <v>89014.715371608734</v>
      </c>
      <c r="B88501">
        <v>2.4279999999999999</v>
      </c>
      <c r="C88501">
        <v>0.09</v>
      </c>
      <c r="D88501">
        <v>10</v>
      </c>
      <c r="E88501">
        <v>40</v>
      </c>
    </row>
    <row r="88502" spans="1:5" x14ac:dyDescent="0.25">
      <c r="A88502">
        <v>89015.721695184708</v>
      </c>
      <c r="B88502">
        <v>2.3839999999999999</v>
      </c>
      <c r="C88502">
        <v>0.08</v>
      </c>
      <c r="D88502">
        <v>10</v>
      </c>
      <c r="E88502">
        <v>40</v>
      </c>
    </row>
    <row r="88503" spans="1:5" x14ac:dyDescent="0.25">
      <c r="A88503">
        <v>89016.726633548737</v>
      </c>
      <c r="B88503">
        <v>2.4359999999999999</v>
      </c>
      <c r="C88503">
        <v>0.15</v>
      </c>
      <c r="D88503">
        <v>13</v>
      </c>
      <c r="E88503">
        <v>40</v>
      </c>
    </row>
    <row r="88504" spans="1:5" x14ac:dyDescent="0.25">
      <c r="A88504">
        <v>89017.733485221863</v>
      </c>
      <c r="B88504">
        <v>2.42</v>
      </c>
      <c r="C88504">
        <v>7.0000000000000007E-2</v>
      </c>
      <c r="D88504">
        <v>7</v>
      </c>
      <c r="E88504">
        <v>40</v>
      </c>
    </row>
    <row r="88505" spans="1:5" x14ac:dyDescent="0.25">
      <c r="A88505">
        <v>89018.737388372421</v>
      </c>
      <c r="B88505">
        <v>2.3359999999999999</v>
      </c>
      <c r="C88505">
        <v>0.41</v>
      </c>
      <c r="D88505">
        <v>43</v>
      </c>
      <c r="E88505">
        <v>100</v>
      </c>
    </row>
    <row r="88506" spans="1:5" x14ac:dyDescent="0.25">
      <c r="A88506">
        <v>89019.74423289299</v>
      </c>
      <c r="B88506">
        <v>2.4319999999999999</v>
      </c>
      <c r="C88506">
        <v>0.09</v>
      </c>
      <c r="D88506">
        <v>7</v>
      </c>
      <c r="E88506">
        <v>40</v>
      </c>
    </row>
    <row r="88507" spans="1:5" x14ac:dyDescent="0.25">
      <c r="A88507">
        <v>89020.74911236763</v>
      </c>
      <c r="B88507">
        <v>2.36</v>
      </c>
      <c r="C88507">
        <v>0.08</v>
      </c>
      <c r="D88507">
        <v>9</v>
      </c>
      <c r="E88507">
        <v>40</v>
      </c>
    </row>
    <row r="88508" spans="1:5" x14ac:dyDescent="0.25">
      <c r="A88508">
        <v>89021.755519628525</v>
      </c>
      <c r="B88508">
        <v>2.4319999999999999</v>
      </c>
      <c r="C88508">
        <v>0.12</v>
      </c>
      <c r="D88508">
        <v>10</v>
      </c>
      <c r="E88508">
        <v>40</v>
      </c>
    </row>
    <row r="88509" spans="1:5" x14ac:dyDescent="0.25">
      <c r="A88509">
        <v>89022.759908676147</v>
      </c>
      <c r="B88509">
        <v>2.4319999999999999</v>
      </c>
      <c r="C88509">
        <v>7.0000000000000007E-2</v>
      </c>
      <c r="D88509">
        <v>9</v>
      </c>
      <c r="E88509">
        <v>40</v>
      </c>
    </row>
    <row r="88510" spans="1:5" x14ac:dyDescent="0.25">
      <c r="A88510">
        <v>89023.766251802444</v>
      </c>
      <c r="B88510">
        <v>2.3719999999999999</v>
      </c>
      <c r="C88510">
        <v>7.0000000000000007E-2</v>
      </c>
      <c r="D88510">
        <v>5</v>
      </c>
      <c r="E88510">
        <v>0</v>
      </c>
    </row>
    <row r="88511" spans="1:5" x14ac:dyDescent="0.25">
      <c r="A88511">
        <v>89024.771146059036</v>
      </c>
      <c r="B88511">
        <v>2.44</v>
      </c>
      <c r="C88511">
        <v>0.11</v>
      </c>
      <c r="D88511">
        <v>15</v>
      </c>
      <c r="E88511">
        <v>40</v>
      </c>
    </row>
    <row r="88512" spans="1:5" x14ac:dyDescent="0.25">
      <c r="A88512">
        <v>89025.777430772781</v>
      </c>
      <c r="B88512">
        <v>2.4159999999999999</v>
      </c>
      <c r="C88512">
        <v>0.08</v>
      </c>
      <c r="D88512">
        <v>7</v>
      </c>
      <c r="E88512">
        <v>40</v>
      </c>
    </row>
    <row r="88513" spans="1:5" x14ac:dyDescent="0.25">
      <c r="A88513">
        <v>89026.784404754639</v>
      </c>
      <c r="B88513">
        <v>2.3119999999999998</v>
      </c>
      <c r="C88513">
        <v>0.43</v>
      </c>
      <c r="D88513">
        <v>42</v>
      </c>
      <c r="E88513">
        <v>100</v>
      </c>
    </row>
    <row r="88514" spans="1:5" x14ac:dyDescent="0.25">
      <c r="A88514">
        <v>89027.788534879684</v>
      </c>
      <c r="B88514">
        <v>2.4359999999999999</v>
      </c>
      <c r="C88514">
        <v>0.08</v>
      </c>
      <c r="D88514">
        <v>8</v>
      </c>
      <c r="E88514">
        <v>40</v>
      </c>
    </row>
    <row r="88515" spans="1:5" x14ac:dyDescent="0.25">
      <c r="A88515">
        <v>89028.795794963837</v>
      </c>
      <c r="B88515">
        <v>2.3879999999999999</v>
      </c>
      <c r="C88515">
        <v>7.0000000000000007E-2</v>
      </c>
      <c r="D88515">
        <v>7</v>
      </c>
      <c r="E88515">
        <v>40</v>
      </c>
    </row>
    <row r="88516" spans="1:5" x14ac:dyDescent="0.25">
      <c r="A88516">
        <v>89029.800309896469</v>
      </c>
      <c r="B88516">
        <v>2.4359999999999999</v>
      </c>
      <c r="C88516">
        <v>0.09</v>
      </c>
      <c r="D88516">
        <v>10</v>
      </c>
      <c r="E88516">
        <v>40</v>
      </c>
    </row>
    <row r="88517" spans="1:5" x14ac:dyDescent="0.25">
      <c r="A88517">
        <v>89030.806932926178</v>
      </c>
      <c r="B88517">
        <v>2.4119999999999999</v>
      </c>
      <c r="C88517">
        <v>7.0000000000000007E-2</v>
      </c>
      <c r="D88517">
        <v>7</v>
      </c>
      <c r="E88517">
        <v>40</v>
      </c>
    </row>
    <row r="88518" spans="1:5" x14ac:dyDescent="0.25">
      <c r="A88518">
        <v>89031.811623573303</v>
      </c>
      <c r="B88518">
        <v>2.4319999999999999</v>
      </c>
      <c r="C88518">
        <v>0.16</v>
      </c>
      <c r="D88518">
        <v>14</v>
      </c>
      <c r="E88518">
        <v>40</v>
      </c>
    </row>
    <row r="88519" spans="1:5" x14ac:dyDescent="0.25">
      <c r="A88519">
        <v>89032.818470001221</v>
      </c>
      <c r="B88519">
        <v>2.4319999999999999</v>
      </c>
      <c r="C88519">
        <v>0.1</v>
      </c>
      <c r="D88519">
        <v>9</v>
      </c>
      <c r="E88519">
        <v>40</v>
      </c>
    </row>
    <row r="88520" spans="1:5" x14ac:dyDescent="0.25">
      <c r="A88520">
        <v>89033.822328805923</v>
      </c>
      <c r="B88520">
        <v>2.3719999999999999</v>
      </c>
      <c r="C88520">
        <v>7.0000000000000007E-2</v>
      </c>
      <c r="D88520">
        <v>5</v>
      </c>
      <c r="E88520">
        <v>0</v>
      </c>
    </row>
    <row r="88521" spans="1:5" x14ac:dyDescent="0.25">
      <c r="A88521">
        <v>89034.829745531082</v>
      </c>
      <c r="B88521">
        <v>2.4359999999999999</v>
      </c>
      <c r="C88521">
        <v>0.14000000000000001</v>
      </c>
      <c r="D88521">
        <v>12</v>
      </c>
      <c r="E88521">
        <v>40</v>
      </c>
    </row>
    <row r="88522" spans="1:5" x14ac:dyDescent="0.25">
      <c r="A88522">
        <v>89035.83364367485</v>
      </c>
      <c r="B88522">
        <v>2.4159999999999999</v>
      </c>
      <c r="C88522">
        <v>0.12</v>
      </c>
      <c r="D88522">
        <v>9</v>
      </c>
      <c r="E88522">
        <v>40</v>
      </c>
    </row>
    <row r="88523" spans="1:5" x14ac:dyDescent="0.25">
      <c r="A88523">
        <v>89036.840748548508</v>
      </c>
      <c r="B88523">
        <v>2.3319999999999999</v>
      </c>
      <c r="C88523">
        <v>7.0000000000000007E-2</v>
      </c>
      <c r="D88523">
        <v>7</v>
      </c>
      <c r="E88523">
        <v>0</v>
      </c>
    </row>
    <row r="88524" spans="1:5" x14ac:dyDescent="0.25">
      <c r="A88524">
        <v>89037.84463262558</v>
      </c>
      <c r="B88524">
        <v>2.4359999999999999</v>
      </c>
      <c r="C88524">
        <v>0.15</v>
      </c>
      <c r="D88524">
        <v>7</v>
      </c>
      <c r="E88524">
        <v>40</v>
      </c>
    </row>
    <row r="88525" spans="1:5" x14ac:dyDescent="0.25">
      <c r="A88525">
        <v>89038.85138130188</v>
      </c>
      <c r="B88525">
        <v>2.3759999999999999</v>
      </c>
      <c r="C88525">
        <v>7.0000000000000007E-2</v>
      </c>
      <c r="D88525">
        <v>9</v>
      </c>
      <c r="E88525">
        <v>40</v>
      </c>
    </row>
    <row r="88526" spans="1:5" x14ac:dyDescent="0.25">
      <c r="A88526">
        <v>89039.85541176796</v>
      </c>
      <c r="B88526">
        <v>2.4319999999999999</v>
      </c>
      <c r="C88526">
        <v>0.14000000000000001</v>
      </c>
      <c r="D88526">
        <v>13</v>
      </c>
      <c r="E88526">
        <v>40</v>
      </c>
    </row>
    <row r="88527" spans="1:5" x14ac:dyDescent="0.25">
      <c r="A88527">
        <v>89040.862431287766</v>
      </c>
      <c r="B88527">
        <v>2.4039999999999999</v>
      </c>
      <c r="C88527">
        <v>0.09</v>
      </c>
      <c r="D88527">
        <v>8</v>
      </c>
      <c r="E88527">
        <v>40</v>
      </c>
    </row>
    <row r="88528" spans="1:5" x14ac:dyDescent="0.25">
      <c r="A88528">
        <v>89041.86935043335</v>
      </c>
      <c r="B88528">
        <v>2.2999999999999998</v>
      </c>
      <c r="C88528">
        <v>0.41</v>
      </c>
      <c r="D88528">
        <v>40</v>
      </c>
      <c r="E88528">
        <v>100</v>
      </c>
    </row>
    <row r="88529" spans="1:5" x14ac:dyDescent="0.25">
      <c r="A88529">
        <v>89042.874202728271</v>
      </c>
      <c r="B88529">
        <v>2.4359999999999999</v>
      </c>
      <c r="C88529">
        <v>7.0000000000000007E-2</v>
      </c>
      <c r="D88529">
        <v>10</v>
      </c>
      <c r="E88529">
        <v>40</v>
      </c>
    </row>
    <row r="88530" spans="1:5" x14ac:dyDescent="0.25">
      <c r="A88530">
        <v>89043.880530595779</v>
      </c>
      <c r="B88530">
        <v>2.2879999999999998</v>
      </c>
      <c r="C88530">
        <v>0.42</v>
      </c>
      <c r="D88530">
        <v>39</v>
      </c>
      <c r="E88530">
        <v>100</v>
      </c>
    </row>
    <row r="88531" spans="1:5" x14ac:dyDescent="0.25">
      <c r="A88531">
        <v>89044.88467335701</v>
      </c>
      <c r="B88531">
        <v>2.4359999999999999</v>
      </c>
      <c r="C88531">
        <v>0.11</v>
      </c>
      <c r="D88531">
        <v>8</v>
      </c>
      <c r="E88531">
        <v>40</v>
      </c>
    </row>
    <row r="88532" spans="1:5" x14ac:dyDescent="0.25">
      <c r="A88532">
        <v>89045.892081022263</v>
      </c>
      <c r="B88532">
        <v>2.38</v>
      </c>
      <c r="C88532">
        <v>0.08</v>
      </c>
      <c r="D88532">
        <v>8</v>
      </c>
      <c r="E88532">
        <v>40</v>
      </c>
    </row>
    <row r="88533" spans="1:5" x14ac:dyDescent="0.25">
      <c r="A88533">
        <v>89046.896128892899</v>
      </c>
      <c r="B88533">
        <v>2.4359999999999999</v>
      </c>
      <c r="C88533">
        <v>0.14000000000000001</v>
      </c>
      <c r="D88533">
        <v>9</v>
      </c>
      <c r="E88533">
        <v>40</v>
      </c>
    </row>
    <row r="88534" spans="1:5" x14ac:dyDescent="0.25">
      <c r="A88534">
        <v>89047.9029712677</v>
      </c>
      <c r="B88534">
        <v>2.4239999999999999</v>
      </c>
      <c r="C88534">
        <v>0.08</v>
      </c>
      <c r="D88534">
        <v>7</v>
      </c>
      <c r="E88534">
        <v>40</v>
      </c>
    </row>
    <row r="88535" spans="1:5" x14ac:dyDescent="0.25">
      <c r="A88535">
        <v>89048.906876325607</v>
      </c>
      <c r="B88535">
        <v>2.3639999999999999</v>
      </c>
      <c r="C88535">
        <v>0.42</v>
      </c>
      <c r="D88535">
        <v>42</v>
      </c>
      <c r="E88535">
        <v>100</v>
      </c>
    </row>
    <row r="88536" spans="1:5" x14ac:dyDescent="0.25">
      <c r="A88536">
        <v>89049.914462089539</v>
      </c>
      <c r="B88536">
        <v>2.4319999999999999</v>
      </c>
      <c r="C88536">
        <v>0.08</v>
      </c>
      <c r="D88536">
        <v>11</v>
      </c>
      <c r="E88536">
        <v>40</v>
      </c>
    </row>
    <row r="88537" spans="1:5" x14ac:dyDescent="0.25">
      <c r="A88537">
        <v>89050.918736696243</v>
      </c>
      <c r="B88537">
        <v>2.3119999999999998</v>
      </c>
      <c r="C88537">
        <v>0.41</v>
      </c>
      <c r="D88537">
        <v>41</v>
      </c>
      <c r="E88537">
        <v>100</v>
      </c>
    </row>
    <row r="88538" spans="1:5" x14ac:dyDescent="0.25">
      <c r="A88538">
        <v>89051.925466537476</v>
      </c>
      <c r="B88538">
        <v>2.4359999999999999</v>
      </c>
      <c r="C88538">
        <v>0.11</v>
      </c>
      <c r="D88538">
        <v>13</v>
      </c>
      <c r="E88538">
        <v>40</v>
      </c>
    </row>
    <row r="88539" spans="1:5" x14ac:dyDescent="0.25">
      <c r="A88539">
        <v>89052.932792425156</v>
      </c>
      <c r="B88539">
        <v>2.3959999999999999</v>
      </c>
      <c r="C88539">
        <v>0.1</v>
      </c>
      <c r="D88539">
        <v>6</v>
      </c>
      <c r="E88539">
        <v>0</v>
      </c>
    </row>
    <row r="88540" spans="1:5" x14ac:dyDescent="0.25">
      <c r="A88540">
        <v>89053.936228990555</v>
      </c>
      <c r="B88540">
        <v>2.3559999999999999</v>
      </c>
      <c r="C88540">
        <v>0.41</v>
      </c>
      <c r="D88540">
        <v>40</v>
      </c>
      <c r="E88540">
        <v>100</v>
      </c>
    </row>
    <row r="88541" spans="1:5" x14ac:dyDescent="0.25">
      <c r="A88541">
        <v>89054.943297386169</v>
      </c>
      <c r="B88541">
        <v>2.4359999999999999</v>
      </c>
      <c r="C88541">
        <v>0.16</v>
      </c>
      <c r="D88541">
        <v>10</v>
      </c>
      <c r="E88541">
        <v>40</v>
      </c>
    </row>
    <row r="88542" spans="1:5" x14ac:dyDescent="0.25">
      <c r="A88542">
        <v>89055.947978258133</v>
      </c>
      <c r="B88542">
        <v>2.4079999999999999</v>
      </c>
      <c r="C88542">
        <v>7.0000000000000007E-2</v>
      </c>
      <c r="D88542">
        <v>10</v>
      </c>
      <c r="E88542">
        <v>40</v>
      </c>
    </row>
    <row r="88543" spans="1:5" x14ac:dyDescent="0.25">
      <c r="A88543">
        <v>89056.954283475876</v>
      </c>
      <c r="B88543">
        <v>2.4359999999999999</v>
      </c>
      <c r="C88543">
        <v>0.11</v>
      </c>
      <c r="D88543">
        <v>9</v>
      </c>
      <c r="E88543">
        <v>40</v>
      </c>
    </row>
    <row r="88544" spans="1:5" x14ac:dyDescent="0.25">
      <c r="A88544">
        <v>89057.959280252457</v>
      </c>
      <c r="B88544">
        <v>2.36</v>
      </c>
      <c r="C88544">
        <v>7.0000000000000007E-2</v>
      </c>
      <c r="D88544">
        <v>8</v>
      </c>
      <c r="E88544">
        <v>40</v>
      </c>
    </row>
    <row r="88545" spans="1:5" x14ac:dyDescent="0.25">
      <c r="A88545">
        <v>89058.965950012207</v>
      </c>
      <c r="B88545">
        <v>2.4319999999999999</v>
      </c>
      <c r="C88545">
        <v>0.08</v>
      </c>
      <c r="D88545">
        <v>13</v>
      </c>
      <c r="E88545">
        <v>40</v>
      </c>
    </row>
    <row r="88546" spans="1:5" x14ac:dyDescent="0.25">
      <c r="A88546">
        <v>89059.969650506973</v>
      </c>
      <c r="B88546">
        <v>2.3719999999999999</v>
      </c>
      <c r="C88546">
        <v>0.09</v>
      </c>
      <c r="D88546">
        <v>7</v>
      </c>
      <c r="E88546">
        <v>40</v>
      </c>
    </row>
    <row r="88547" spans="1:5" x14ac:dyDescent="0.25">
      <c r="A88547">
        <v>89060.977027416229</v>
      </c>
      <c r="B88547">
        <v>2.4359999999999999</v>
      </c>
      <c r="C88547">
        <v>0.14000000000000001</v>
      </c>
      <c r="D88547">
        <v>19</v>
      </c>
      <c r="E88547">
        <v>40</v>
      </c>
    </row>
    <row r="88548" spans="1:5" x14ac:dyDescent="0.25">
      <c r="A88548">
        <v>89061.980945110321</v>
      </c>
      <c r="B88548">
        <v>2.3759999999999999</v>
      </c>
      <c r="C88548">
        <v>0.08</v>
      </c>
      <c r="D88548">
        <v>7</v>
      </c>
      <c r="E88548">
        <v>40</v>
      </c>
    </row>
    <row r="88549" spans="1:5" x14ac:dyDescent="0.25">
      <c r="A88549">
        <v>89062.988290548325</v>
      </c>
      <c r="B88549">
        <v>2.4319999999999999</v>
      </c>
      <c r="C88549">
        <v>0.09</v>
      </c>
      <c r="D88549">
        <v>9</v>
      </c>
      <c r="E88549">
        <v>40</v>
      </c>
    </row>
    <row r="88550" spans="1:5" x14ac:dyDescent="0.25">
      <c r="A88550">
        <v>89063.992408752441</v>
      </c>
      <c r="B88550">
        <v>2.4239999999999999</v>
      </c>
      <c r="C88550">
        <v>0.08</v>
      </c>
      <c r="D88550">
        <v>7</v>
      </c>
      <c r="E88550">
        <v>40</v>
      </c>
    </row>
    <row r="88551" spans="1:5" x14ac:dyDescent="0.25">
      <c r="A88551">
        <v>89064.999321699142</v>
      </c>
      <c r="B88551">
        <v>2.3639999999999999</v>
      </c>
      <c r="C88551">
        <v>0.43</v>
      </c>
      <c r="D88551">
        <v>41</v>
      </c>
      <c r="E88551">
        <v>100</v>
      </c>
    </row>
    <row r="88552" spans="1:5" x14ac:dyDescent="0.25">
      <c r="A88552">
        <v>89066.006259441376</v>
      </c>
      <c r="B88552">
        <v>2.4359999999999999</v>
      </c>
      <c r="C88552">
        <v>7.0000000000000007E-2</v>
      </c>
      <c r="D88552">
        <v>9</v>
      </c>
      <c r="E88552">
        <v>40</v>
      </c>
    </row>
    <row r="88553" spans="1:5" x14ac:dyDescent="0.25">
      <c r="A88553">
        <v>89067.010157108307</v>
      </c>
      <c r="B88553">
        <v>2.3639999999999999</v>
      </c>
      <c r="C88553">
        <v>7.0000000000000007E-2</v>
      </c>
      <c r="D88553">
        <v>8</v>
      </c>
      <c r="E88553">
        <v>40</v>
      </c>
    </row>
    <row r="88554" spans="1:5" x14ac:dyDescent="0.25">
      <c r="A88554">
        <v>89068.017404794693</v>
      </c>
      <c r="B88554">
        <v>2.4359999999999999</v>
      </c>
      <c r="C88554">
        <v>0.12</v>
      </c>
      <c r="D88554">
        <v>8</v>
      </c>
      <c r="E88554">
        <v>40</v>
      </c>
    </row>
    <row r="88555" spans="1:5" x14ac:dyDescent="0.25">
      <c r="A88555">
        <v>89069.021376371384</v>
      </c>
      <c r="B88555">
        <v>2.4319999999999999</v>
      </c>
      <c r="C88555">
        <v>7.0000000000000007E-2</v>
      </c>
      <c r="D88555">
        <v>9</v>
      </c>
      <c r="E88555">
        <v>40</v>
      </c>
    </row>
    <row r="88556" spans="1:5" x14ac:dyDescent="0.25">
      <c r="A88556">
        <v>89070.028419971466</v>
      </c>
      <c r="B88556">
        <v>2.4</v>
      </c>
      <c r="C88556">
        <v>0.08</v>
      </c>
      <c r="D88556">
        <v>9</v>
      </c>
      <c r="E88556">
        <v>40</v>
      </c>
    </row>
    <row r="88557" spans="1:5" x14ac:dyDescent="0.25">
      <c r="A88557">
        <v>89071.032499551773</v>
      </c>
      <c r="B88557">
        <v>2.4359999999999999</v>
      </c>
      <c r="C88557">
        <v>0.14000000000000001</v>
      </c>
      <c r="D88557">
        <v>12</v>
      </c>
      <c r="E88557">
        <v>40</v>
      </c>
    </row>
    <row r="88558" spans="1:5" x14ac:dyDescent="0.25">
      <c r="A88558">
        <v>89072.039271593094</v>
      </c>
      <c r="B88558">
        <v>2.3959999999999999</v>
      </c>
      <c r="C88558">
        <v>0.08</v>
      </c>
      <c r="D88558">
        <v>8</v>
      </c>
      <c r="E88558">
        <v>40</v>
      </c>
    </row>
    <row r="88559" spans="1:5" x14ac:dyDescent="0.25">
      <c r="A88559">
        <v>89073.043734312057</v>
      </c>
      <c r="B88559">
        <v>2.4359999999999999</v>
      </c>
      <c r="C88559">
        <v>0.14000000000000001</v>
      </c>
      <c r="D88559">
        <v>8</v>
      </c>
      <c r="E88559">
        <v>40</v>
      </c>
    </row>
    <row r="88560" spans="1:5" x14ac:dyDescent="0.25">
      <c r="A88560">
        <v>89074.051024198532</v>
      </c>
      <c r="B88560">
        <v>2.42</v>
      </c>
      <c r="C88560">
        <v>0.08</v>
      </c>
      <c r="D88560">
        <v>4</v>
      </c>
      <c r="E88560">
        <v>0</v>
      </c>
    </row>
    <row r="88561" spans="1:5" x14ac:dyDescent="0.25">
      <c r="A88561">
        <v>89075.055317163467</v>
      </c>
      <c r="B88561">
        <v>2.3039999999999998</v>
      </c>
      <c r="C88561">
        <v>7.0000000000000007E-2</v>
      </c>
      <c r="D88561">
        <v>7</v>
      </c>
      <c r="E88561">
        <v>0</v>
      </c>
    </row>
    <row r="88562" spans="1:5" x14ac:dyDescent="0.25">
      <c r="A88562">
        <v>89076.061524868011</v>
      </c>
      <c r="B88562">
        <v>2.4319999999999999</v>
      </c>
      <c r="C88562">
        <v>0.15</v>
      </c>
      <c r="D88562">
        <v>7</v>
      </c>
      <c r="E88562">
        <v>40</v>
      </c>
    </row>
    <row r="88563" spans="1:5" x14ac:dyDescent="0.25">
      <c r="A88563">
        <v>89077.065763473511</v>
      </c>
      <c r="B88563">
        <v>2.3679999999999999</v>
      </c>
      <c r="C88563">
        <v>7.0000000000000007E-2</v>
      </c>
      <c r="D88563">
        <v>8</v>
      </c>
      <c r="E88563">
        <v>40</v>
      </c>
    </row>
    <row r="88564" spans="1:5" x14ac:dyDescent="0.25">
      <c r="A88564">
        <v>89078.072875738144</v>
      </c>
      <c r="B88564">
        <v>2.4359999999999999</v>
      </c>
      <c r="C88564">
        <v>0.12</v>
      </c>
      <c r="D88564">
        <v>10</v>
      </c>
      <c r="E88564">
        <v>40</v>
      </c>
    </row>
    <row r="88565" spans="1:5" x14ac:dyDescent="0.25">
      <c r="A88565">
        <v>89079.077207803726</v>
      </c>
      <c r="B88565">
        <v>2.4319999999999999</v>
      </c>
      <c r="C88565">
        <v>0.09</v>
      </c>
      <c r="D88565">
        <v>9</v>
      </c>
      <c r="E88565">
        <v>40</v>
      </c>
    </row>
    <row r="88566" spans="1:5" x14ac:dyDescent="0.25">
      <c r="A88566">
        <v>89080.083590745926</v>
      </c>
      <c r="B88566">
        <v>2.4119999999999999</v>
      </c>
      <c r="C88566">
        <v>0.26</v>
      </c>
      <c r="D88566">
        <v>30</v>
      </c>
      <c r="E88566">
        <v>60</v>
      </c>
    </row>
    <row r="88567" spans="1:5" x14ac:dyDescent="0.25">
      <c r="A88567">
        <v>89081.091377735138</v>
      </c>
      <c r="B88567">
        <v>2.4319999999999999</v>
      </c>
      <c r="C88567">
        <v>0.09</v>
      </c>
      <c r="D88567">
        <v>8</v>
      </c>
      <c r="E88567">
        <v>40</v>
      </c>
    </row>
    <row r="88568" spans="1:5" x14ac:dyDescent="0.25">
      <c r="A88568">
        <v>89082.09556055069</v>
      </c>
      <c r="B88568">
        <v>2.2959999999999998</v>
      </c>
      <c r="C88568">
        <v>0.39</v>
      </c>
      <c r="D88568">
        <v>40</v>
      </c>
      <c r="E88568">
        <v>100</v>
      </c>
    </row>
    <row r="88569" spans="1:5" x14ac:dyDescent="0.25">
      <c r="A88569">
        <v>89083.101962327957</v>
      </c>
      <c r="B88569">
        <v>2.4319999999999999</v>
      </c>
      <c r="C88569">
        <v>0.08</v>
      </c>
      <c r="D88569">
        <v>9</v>
      </c>
      <c r="E88569">
        <v>40</v>
      </c>
    </row>
    <row r="88570" spans="1:5" x14ac:dyDescent="0.25">
      <c r="A88570">
        <v>89084.10649728775</v>
      </c>
      <c r="B88570">
        <v>2.3039999999999998</v>
      </c>
      <c r="C88570">
        <v>0.42</v>
      </c>
      <c r="D88570">
        <v>42</v>
      </c>
      <c r="E88570">
        <v>100</v>
      </c>
    </row>
    <row r="88571" spans="1:5" x14ac:dyDescent="0.25">
      <c r="A88571">
        <v>89085.113255262375</v>
      </c>
      <c r="B88571">
        <v>2.4359999999999999</v>
      </c>
      <c r="C88571">
        <v>0.05</v>
      </c>
      <c r="D88571">
        <v>8</v>
      </c>
      <c r="E88571">
        <v>40</v>
      </c>
    </row>
    <row r="88572" spans="1:5" x14ac:dyDescent="0.25">
      <c r="A88572">
        <v>89086.117828845978</v>
      </c>
      <c r="B88572">
        <v>2.4039999999999999</v>
      </c>
      <c r="C88572">
        <v>0.08</v>
      </c>
      <c r="D88572">
        <v>7</v>
      </c>
      <c r="E88572">
        <v>40</v>
      </c>
    </row>
    <row r="88573" spans="1:5" x14ac:dyDescent="0.25">
      <c r="A88573">
        <v>89087.12420463562</v>
      </c>
      <c r="B88573">
        <v>2.3519999999999999</v>
      </c>
      <c r="C88573">
        <v>0.4</v>
      </c>
      <c r="D88573">
        <v>41</v>
      </c>
      <c r="E88573">
        <v>100</v>
      </c>
    </row>
    <row r="88574" spans="1:5" x14ac:dyDescent="0.25">
      <c r="A88574">
        <v>89088.129006147385</v>
      </c>
      <c r="B88574">
        <v>2.4319999999999999</v>
      </c>
      <c r="C88574">
        <v>0.09</v>
      </c>
      <c r="D88574">
        <v>7</v>
      </c>
      <c r="E88574">
        <v>40</v>
      </c>
    </row>
    <row r="88575" spans="1:5" x14ac:dyDescent="0.25">
      <c r="A88575">
        <v>89089.135590076447</v>
      </c>
      <c r="B88575">
        <v>2.3919999999999999</v>
      </c>
      <c r="C88575">
        <v>0.04</v>
      </c>
      <c r="D88575">
        <v>7</v>
      </c>
      <c r="E88575">
        <v>40</v>
      </c>
    </row>
    <row r="88576" spans="1:5" x14ac:dyDescent="0.25">
      <c r="A88576">
        <v>89090.139582395554</v>
      </c>
      <c r="B88576">
        <v>2.4359999999999999</v>
      </c>
      <c r="C88576">
        <v>0.1</v>
      </c>
      <c r="D88576">
        <v>8</v>
      </c>
      <c r="E88576">
        <v>40</v>
      </c>
    </row>
    <row r="88577" spans="1:5" x14ac:dyDescent="0.25">
      <c r="A88577">
        <v>89091.146247386932</v>
      </c>
      <c r="B88577">
        <v>2.4</v>
      </c>
      <c r="C88577">
        <v>7.0000000000000007E-2</v>
      </c>
      <c r="D88577">
        <v>7</v>
      </c>
      <c r="E88577">
        <v>40</v>
      </c>
    </row>
    <row r="88578" spans="1:5" x14ac:dyDescent="0.25">
      <c r="A88578">
        <v>89092.150723457336</v>
      </c>
      <c r="B88578">
        <v>2.4359999999999999</v>
      </c>
      <c r="C88578">
        <v>0.09</v>
      </c>
      <c r="D88578">
        <v>12</v>
      </c>
      <c r="E88578">
        <v>40</v>
      </c>
    </row>
    <row r="88579" spans="1:5" x14ac:dyDescent="0.25">
      <c r="A88579">
        <v>89093.158246517181</v>
      </c>
      <c r="B88579">
        <v>2.4279999999999999</v>
      </c>
      <c r="C88579">
        <v>0.08</v>
      </c>
      <c r="D88579">
        <v>4</v>
      </c>
      <c r="E88579">
        <v>0</v>
      </c>
    </row>
    <row r="88580" spans="1:5" x14ac:dyDescent="0.25">
      <c r="A88580">
        <v>89094.165091514587</v>
      </c>
      <c r="B88580">
        <v>2.4359999999999999</v>
      </c>
      <c r="C88580">
        <v>0.08</v>
      </c>
      <c r="D88580">
        <v>10</v>
      </c>
      <c r="E88580">
        <v>40</v>
      </c>
    </row>
    <row r="88581" spans="1:5" x14ac:dyDescent="0.25">
      <c r="A88581">
        <v>89095.168862819672</v>
      </c>
      <c r="B88581">
        <v>2.42</v>
      </c>
      <c r="C88581">
        <v>0.1</v>
      </c>
      <c r="D88581">
        <v>7</v>
      </c>
      <c r="E88581">
        <v>40</v>
      </c>
    </row>
    <row r="88582" spans="1:5" x14ac:dyDescent="0.25">
      <c r="A88582">
        <v>89096.175525426865</v>
      </c>
      <c r="B88582">
        <v>2.4359999999999999</v>
      </c>
      <c r="C88582">
        <v>0.14000000000000001</v>
      </c>
      <c r="D88582">
        <v>5</v>
      </c>
      <c r="E88582">
        <v>0</v>
      </c>
    </row>
    <row r="88583" spans="1:5" x14ac:dyDescent="0.25">
      <c r="A88583">
        <v>89097.180412769318</v>
      </c>
      <c r="B88583">
        <v>2.4119999999999999</v>
      </c>
      <c r="C88583">
        <v>0.09</v>
      </c>
      <c r="D88583">
        <v>10</v>
      </c>
      <c r="E88583">
        <v>40</v>
      </c>
    </row>
    <row r="88584" spans="1:5" x14ac:dyDescent="0.25">
      <c r="A88584">
        <v>89098.187423467636</v>
      </c>
      <c r="B88584">
        <v>2.4119999999999999</v>
      </c>
      <c r="C88584">
        <v>0.26</v>
      </c>
      <c r="D88584">
        <v>28</v>
      </c>
      <c r="E88584">
        <v>60</v>
      </c>
    </row>
    <row r="88585" spans="1:5" x14ac:dyDescent="0.25">
      <c r="A88585">
        <v>89099.191338300705</v>
      </c>
      <c r="B88585">
        <v>2.4359999999999999</v>
      </c>
      <c r="C88585">
        <v>0.09</v>
      </c>
      <c r="D88585">
        <v>8</v>
      </c>
      <c r="E88585">
        <v>40</v>
      </c>
    </row>
    <row r="88586" spans="1:5" x14ac:dyDescent="0.25">
      <c r="A88586">
        <v>89100.1976313591</v>
      </c>
      <c r="B88586">
        <v>2.34</v>
      </c>
      <c r="C88586">
        <v>0.08</v>
      </c>
      <c r="D88586">
        <v>9</v>
      </c>
      <c r="E88586">
        <v>40</v>
      </c>
    </row>
    <row r="88587" spans="1:5" x14ac:dyDescent="0.25">
      <c r="A88587">
        <v>89101.202269077301</v>
      </c>
      <c r="B88587">
        <v>2.4319999999999999</v>
      </c>
      <c r="C88587">
        <v>7.0000000000000007E-2</v>
      </c>
      <c r="D88587">
        <v>8</v>
      </c>
      <c r="E88587">
        <v>40</v>
      </c>
    </row>
    <row r="88588" spans="1:5" x14ac:dyDescent="0.25">
      <c r="A88588">
        <v>89102.208803653717</v>
      </c>
      <c r="B88588">
        <v>2.4119999999999999</v>
      </c>
      <c r="C88588">
        <v>0.09</v>
      </c>
      <c r="D88588">
        <v>6</v>
      </c>
      <c r="E88588">
        <v>0</v>
      </c>
    </row>
    <row r="88589" spans="1:5" x14ac:dyDescent="0.25">
      <c r="A88589">
        <v>89103.213898897171</v>
      </c>
      <c r="B88589">
        <v>2.4039999999999999</v>
      </c>
      <c r="C88589">
        <v>0.41</v>
      </c>
      <c r="D88589">
        <v>42</v>
      </c>
      <c r="E88589">
        <v>100</v>
      </c>
    </row>
    <row r="88590" spans="1:5" x14ac:dyDescent="0.25">
      <c r="A88590">
        <v>89104.220301628113</v>
      </c>
      <c r="B88590">
        <v>2.4319999999999999</v>
      </c>
      <c r="C88590">
        <v>0.08</v>
      </c>
      <c r="D88590">
        <v>7</v>
      </c>
      <c r="E88590">
        <v>40</v>
      </c>
    </row>
    <row r="88591" spans="1:5" x14ac:dyDescent="0.25">
      <c r="A88591">
        <v>89105.224264621735</v>
      </c>
      <c r="B88591">
        <v>2.2879999999999998</v>
      </c>
      <c r="C88591">
        <v>0.41</v>
      </c>
      <c r="D88591">
        <v>41</v>
      </c>
      <c r="E88591">
        <v>100</v>
      </c>
    </row>
    <row r="88592" spans="1:5" x14ac:dyDescent="0.25">
      <c r="A88592">
        <v>89106.23122882843</v>
      </c>
      <c r="B88592">
        <v>2.4319999999999999</v>
      </c>
      <c r="C88592">
        <v>0.14000000000000001</v>
      </c>
      <c r="D88592">
        <v>9</v>
      </c>
      <c r="E88592">
        <v>40</v>
      </c>
    </row>
    <row r="88593" spans="1:5" x14ac:dyDescent="0.25">
      <c r="A88593">
        <v>89107.235395908356</v>
      </c>
      <c r="B88593">
        <v>2.2959999999999998</v>
      </c>
      <c r="C88593">
        <v>0.4</v>
      </c>
      <c r="D88593">
        <v>40</v>
      </c>
      <c r="E88593">
        <v>100</v>
      </c>
    </row>
    <row r="88594" spans="1:5" x14ac:dyDescent="0.25">
      <c r="A88594">
        <v>89108.242442846298</v>
      </c>
      <c r="B88594">
        <v>2.4359999999999999</v>
      </c>
      <c r="C88594">
        <v>7.0000000000000007E-2</v>
      </c>
      <c r="D88594">
        <v>16</v>
      </c>
      <c r="E88594">
        <v>40</v>
      </c>
    </row>
    <row r="88595" spans="1:5" x14ac:dyDescent="0.25">
      <c r="A88595">
        <v>89109.249708652496</v>
      </c>
      <c r="B88595">
        <v>2.2999999999999998</v>
      </c>
      <c r="C88595">
        <v>0.4</v>
      </c>
      <c r="D88595">
        <v>40</v>
      </c>
      <c r="E88595">
        <v>100</v>
      </c>
    </row>
    <row r="88596" spans="1:5" x14ac:dyDescent="0.25">
      <c r="A88596">
        <v>89110.253473043442</v>
      </c>
      <c r="B88596">
        <v>2.4319999999999999</v>
      </c>
      <c r="C88596">
        <v>0.14000000000000001</v>
      </c>
      <c r="D88596">
        <v>15</v>
      </c>
      <c r="E88596">
        <v>40</v>
      </c>
    </row>
    <row r="88597" spans="1:5" x14ac:dyDescent="0.25">
      <c r="A88597">
        <v>89111.261079549789</v>
      </c>
      <c r="B88597">
        <v>2.4359999999999999</v>
      </c>
      <c r="C88597">
        <v>0.12</v>
      </c>
      <c r="D88597">
        <v>7</v>
      </c>
      <c r="E88597">
        <v>40</v>
      </c>
    </row>
    <row r="88598" spans="1:5" x14ac:dyDescent="0.25">
      <c r="A88598">
        <v>89112.264742612839</v>
      </c>
      <c r="B88598">
        <v>2.42</v>
      </c>
      <c r="C88598">
        <v>7.0000000000000007E-2</v>
      </c>
      <c r="D88598">
        <v>9</v>
      </c>
      <c r="E88598">
        <v>40</v>
      </c>
    </row>
    <row r="88599" spans="1:5" x14ac:dyDescent="0.25">
      <c r="A88599">
        <v>89113.272245645523</v>
      </c>
      <c r="B88599">
        <v>2.3279999999999998</v>
      </c>
      <c r="C88599">
        <v>0.39</v>
      </c>
      <c r="D88599">
        <v>41</v>
      </c>
      <c r="E88599">
        <v>100</v>
      </c>
    </row>
    <row r="88600" spans="1:5" x14ac:dyDescent="0.25">
      <c r="A88600">
        <v>89114.275863409042</v>
      </c>
      <c r="B88600">
        <v>2.4359999999999999</v>
      </c>
      <c r="C88600">
        <v>0.08</v>
      </c>
      <c r="D88600">
        <v>9</v>
      </c>
      <c r="E88600">
        <v>40</v>
      </c>
    </row>
    <row r="88601" spans="1:5" x14ac:dyDescent="0.25">
      <c r="A88601">
        <v>89115.283007383347</v>
      </c>
      <c r="B88601">
        <v>2.4319999999999999</v>
      </c>
      <c r="C88601">
        <v>0.08</v>
      </c>
      <c r="D88601">
        <v>14</v>
      </c>
      <c r="E88601">
        <v>40</v>
      </c>
    </row>
    <row r="88602" spans="1:5" x14ac:dyDescent="0.25">
      <c r="A88602">
        <v>89116.287772655487</v>
      </c>
      <c r="B88602">
        <v>2.4279999999999999</v>
      </c>
      <c r="C88602">
        <v>0.09</v>
      </c>
      <c r="D88602">
        <v>9</v>
      </c>
      <c r="E88602">
        <v>40</v>
      </c>
    </row>
    <row r="88603" spans="1:5" x14ac:dyDescent="0.25">
      <c r="A88603">
        <v>89117.294703722</v>
      </c>
      <c r="B88603">
        <v>2.36</v>
      </c>
      <c r="C88603">
        <v>7.0000000000000007E-2</v>
      </c>
      <c r="D88603">
        <v>7</v>
      </c>
      <c r="E88603">
        <v>40</v>
      </c>
    </row>
    <row r="88604" spans="1:5" x14ac:dyDescent="0.25">
      <c r="A88604">
        <v>89118.299061536789</v>
      </c>
      <c r="B88604">
        <v>2.4319999999999999</v>
      </c>
      <c r="C88604">
        <v>0.09</v>
      </c>
      <c r="D88604">
        <v>10</v>
      </c>
      <c r="E88604">
        <v>40</v>
      </c>
    </row>
    <row r="88605" spans="1:5" x14ac:dyDescent="0.25">
      <c r="A88605">
        <v>89119.305140256882</v>
      </c>
      <c r="B88605">
        <v>2.4039999999999999</v>
      </c>
      <c r="C88605">
        <v>0.08</v>
      </c>
      <c r="D88605">
        <v>9</v>
      </c>
      <c r="E88605">
        <v>40</v>
      </c>
    </row>
    <row r="88606" spans="1:5" x14ac:dyDescent="0.25">
      <c r="A88606">
        <v>89120.312610626221</v>
      </c>
      <c r="B88606">
        <v>2.4319999999999999</v>
      </c>
      <c r="C88606">
        <v>0.08</v>
      </c>
      <c r="D88606">
        <v>14</v>
      </c>
      <c r="E88606">
        <v>40</v>
      </c>
    </row>
    <row r="88607" spans="1:5" x14ac:dyDescent="0.25">
      <c r="A88607">
        <v>89121.316358566284</v>
      </c>
      <c r="B88607">
        <v>2.3679999999999999</v>
      </c>
      <c r="C88607">
        <v>0.42</v>
      </c>
      <c r="D88607">
        <v>42</v>
      </c>
      <c r="E88607">
        <v>100</v>
      </c>
    </row>
    <row r="88608" spans="1:5" x14ac:dyDescent="0.25">
      <c r="A88608">
        <v>89122.32391166687</v>
      </c>
      <c r="B88608">
        <v>2.4359999999999999</v>
      </c>
      <c r="C88608">
        <v>0.12</v>
      </c>
      <c r="D88608">
        <v>13</v>
      </c>
      <c r="E88608">
        <v>40</v>
      </c>
    </row>
    <row r="88609" spans="1:5" x14ac:dyDescent="0.25">
      <c r="A88609">
        <v>89123.32741689682</v>
      </c>
      <c r="B88609">
        <v>2.3519999999999999</v>
      </c>
      <c r="C88609">
        <v>0.09</v>
      </c>
      <c r="D88609">
        <v>7</v>
      </c>
      <c r="E88609">
        <v>40</v>
      </c>
    </row>
    <row r="88610" spans="1:5" x14ac:dyDescent="0.25">
      <c r="A88610">
        <v>89124.334658622742</v>
      </c>
      <c r="B88610">
        <v>2.4319999999999999</v>
      </c>
      <c r="C88610">
        <v>7.0000000000000007E-2</v>
      </c>
      <c r="D88610">
        <v>14</v>
      </c>
      <c r="E88610">
        <v>40</v>
      </c>
    </row>
    <row r="88611" spans="1:5" x14ac:dyDescent="0.25">
      <c r="A88611">
        <v>89125.338751554489</v>
      </c>
      <c r="B88611">
        <v>2.4079999999999999</v>
      </c>
      <c r="C88611">
        <v>0.09</v>
      </c>
      <c r="D88611">
        <v>9</v>
      </c>
      <c r="E88611">
        <v>40</v>
      </c>
    </row>
    <row r="88612" spans="1:5" x14ac:dyDescent="0.25">
      <c r="A88612">
        <v>89126.346254587173</v>
      </c>
      <c r="B88612">
        <v>2.34</v>
      </c>
      <c r="C88612">
        <v>0.41</v>
      </c>
      <c r="D88612">
        <v>38</v>
      </c>
      <c r="E88612">
        <v>100</v>
      </c>
    </row>
    <row r="88613" spans="1:5" x14ac:dyDescent="0.25">
      <c r="A88613">
        <v>89127.350528240204</v>
      </c>
      <c r="B88613">
        <v>2.4359999999999999</v>
      </c>
      <c r="C88613">
        <v>0.14000000000000001</v>
      </c>
      <c r="D88613">
        <v>12</v>
      </c>
      <c r="E88613">
        <v>40</v>
      </c>
    </row>
    <row r="88614" spans="1:5" x14ac:dyDescent="0.25">
      <c r="A88614">
        <v>89128.357334852219</v>
      </c>
      <c r="B88614">
        <v>2.3919999999999999</v>
      </c>
      <c r="C88614">
        <v>0.09</v>
      </c>
      <c r="D88614">
        <v>10</v>
      </c>
      <c r="E88614">
        <v>40</v>
      </c>
    </row>
    <row r="88615" spans="1:5" x14ac:dyDescent="0.25">
      <c r="A88615">
        <v>89129.361106157303</v>
      </c>
      <c r="B88615">
        <v>2.4359999999999999</v>
      </c>
      <c r="C88615">
        <v>0.12</v>
      </c>
      <c r="D88615">
        <v>15</v>
      </c>
      <c r="E88615">
        <v>40</v>
      </c>
    </row>
    <row r="88616" spans="1:5" x14ac:dyDescent="0.25">
      <c r="A88616">
        <v>89130.367948532104</v>
      </c>
      <c r="B88616">
        <v>2.2919999999999998</v>
      </c>
      <c r="C88616">
        <v>0.43</v>
      </c>
      <c r="D88616">
        <v>43</v>
      </c>
      <c r="E88616">
        <v>100</v>
      </c>
    </row>
    <row r="88617" spans="1:5" x14ac:dyDescent="0.25">
      <c r="A88617">
        <v>89131.375622749329</v>
      </c>
      <c r="B88617">
        <v>2.4359999999999999</v>
      </c>
      <c r="C88617">
        <v>0.08</v>
      </c>
      <c r="D88617">
        <v>7</v>
      </c>
      <c r="E88617">
        <v>40</v>
      </c>
    </row>
    <row r="88618" spans="1:5" x14ac:dyDescent="0.25">
      <c r="A88618">
        <v>89132.379523515701</v>
      </c>
      <c r="B88618">
        <v>2.2959999999999998</v>
      </c>
      <c r="C88618">
        <v>0.42</v>
      </c>
      <c r="D88618">
        <v>41</v>
      </c>
      <c r="E88618">
        <v>100</v>
      </c>
    </row>
    <row r="88619" spans="1:5" x14ac:dyDescent="0.25">
      <c r="A88619">
        <v>89133.386431932449</v>
      </c>
      <c r="B88619">
        <v>2.4319999999999999</v>
      </c>
      <c r="C88619">
        <v>0.12</v>
      </c>
      <c r="D88619">
        <v>9</v>
      </c>
      <c r="E88619">
        <v>40</v>
      </c>
    </row>
    <row r="88620" spans="1:5" x14ac:dyDescent="0.25">
      <c r="A88620">
        <v>89134.390196561813</v>
      </c>
      <c r="B88620">
        <v>2.3959999999999999</v>
      </c>
      <c r="C88620">
        <v>7.0000000000000007E-2</v>
      </c>
      <c r="D88620">
        <v>5</v>
      </c>
      <c r="E88620">
        <v>0</v>
      </c>
    </row>
    <row r="88621" spans="1:5" x14ac:dyDescent="0.25">
      <c r="A88621">
        <v>89135.397826433182</v>
      </c>
      <c r="B88621">
        <v>2.4319999999999999</v>
      </c>
      <c r="C88621">
        <v>0.12</v>
      </c>
      <c r="D88621">
        <v>13</v>
      </c>
      <c r="E88621">
        <v>40</v>
      </c>
    </row>
    <row r="88622" spans="1:5" x14ac:dyDescent="0.25">
      <c r="A88622">
        <v>89136.401762485504</v>
      </c>
      <c r="B88622">
        <v>2.4319999999999999</v>
      </c>
      <c r="C88622">
        <v>0.09</v>
      </c>
      <c r="D88622">
        <v>9</v>
      </c>
      <c r="E88622">
        <v>40</v>
      </c>
    </row>
    <row r="88623" spans="1:5" x14ac:dyDescent="0.25">
      <c r="A88623">
        <v>89137.408756494522</v>
      </c>
      <c r="B88623">
        <v>2.2919999999999998</v>
      </c>
      <c r="C88623">
        <v>0.4</v>
      </c>
      <c r="D88623">
        <v>42</v>
      </c>
      <c r="E88623">
        <v>100</v>
      </c>
    </row>
    <row r="88624" spans="1:5" x14ac:dyDescent="0.25">
      <c r="A88624">
        <v>89138.412680625916</v>
      </c>
      <c r="B88624">
        <v>2.4359999999999999</v>
      </c>
      <c r="C88624">
        <v>0.09</v>
      </c>
      <c r="D88624">
        <v>12</v>
      </c>
      <c r="E88624">
        <v>40</v>
      </c>
    </row>
    <row r="88625" spans="1:5" x14ac:dyDescent="0.25">
      <c r="A88625">
        <v>89139.420259714127</v>
      </c>
      <c r="B88625">
        <v>2.4359999999999999</v>
      </c>
      <c r="C88625">
        <v>0.13</v>
      </c>
      <c r="D88625">
        <v>11</v>
      </c>
      <c r="E88625">
        <v>40</v>
      </c>
    </row>
    <row r="88626" spans="1:5" x14ac:dyDescent="0.25">
      <c r="A88626">
        <v>89140.424235105515</v>
      </c>
      <c r="B88626">
        <v>2.4319999999999999</v>
      </c>
      <c r="C88626">
        <v>0.09</v>
      </c>
      <c r="D88626">
        <v>9</v>
      </c>
      <c r="E88626">
        <v>40</v>
      </c>
    </row>
    <row r="88627" spans="1:5" x14ac:dyDescent="0.25">
      <c r="A88627">
        <v>89141.431226730347</v>
      </c>
      <c r="B88627">
        <v>2.3559999999999999</v>
      </c>
      <c r="C88627">
        <v>0.41</v>
      </c>
      <c r="D88627">
        <v>42</v>
      </c>
      <c r="E88627">
        <v>100</v>
      </c>
    </row>
    <row r="88628" spans="1:5" x14ac:dyDescent="0.25">
      <c r="A88628">
        <v>89142.438282728195</v>
      </c>
      <c r="B88628">
        <v>2.4359999999999999</v>
      </c>
      <c r="C88628">
        <v>0.08</v>
      </c>
      <c r="D88628">
        <v>14</v>
      </c>
      <c r="E88628">
        <v>40</v>
      </c>
    </row>
    <row r="88629" spans="1:5" x14ac:dyDescent="0.25">
      <c r="A88629">
        <v>89143.441635370255</v>
      </c>
      <c r="B88629">
        <v>2.2839999999999998</v>
      </c>
      <c r="C88629">
        <v>0.39</v>
      </c>
      <c r="D88629">
        <v>38</v>
      </c>
      <c r="E88629">
        <v>100</v>
      </c>
    </row>
    <row r="88630" spans="1:5" x14ac:dyDescent="0.25">
      <c r="A88630">
        <v>89144.448655605316</v>
      </c>
      <c r="B88630">
        <v>2.4319999999999999</v>
      </c>
      <c r="C88630">
        <v>0.13</v>
      </c>
      <c r="D88630">
        <v>15</v>
      </c>
      <c r="E88630">
        <v>40</v>
      </c>
    </row>
    <row r="88631" spans="1:5" x14ac:dyDescent="0.25">
      <c r="A88631">
        <v>89145.453044652939</v>
      </c>
      <c r="B88631">
        <v>2.2959999999999998</v>
      </c>
      <c r="C88631">
        <v>0.41</v>
      </c>
      <c r="D88631">
        <v>38</v>
      </c>
      <c r="E88631">
        <v>100</v>
      </c>
    </row>
    <row r="88632" spans="1:5" x14ac:dyDescent="0.25">
      <c r="A88632">
        <v>89146.460508346558</v>
      </c>
      <c r="B88632">
        <v>2.4359999999999999</v>
      </c>
      <c r="C88632">
        <v>0.12</v>
      </c>
      <c r="D88632">
        <v>10</v>
      </c>
      <c r="E88632">
        <v>40</v>
      </c>
    </row>
    <row r="88633" spans="1:5" x14ac:dyDescent="0.25">
      <c r="A88633">
        <v>89147.464111089706</v>
      </c>
      <c r="B88633">
        <v>2.4359999999999999</v>
      </c>
      <c r="C88633">
        <v>0.1</v>
      </c>
      <c r="D88633">
        <v>15</v>
      </c>
      <c r="E88633">
        <v>40</v>
      </c>
    </row>
    <row r="88634" spans="1:5" x14ac:dyDescent="0.25">
      <c r="A88634">
        <v>89148.47133731842</v>
      </c>
      <c r="B88634">
        <v>2.4239999999999999</v>
      </c>
      <c r="C88634">
        <v>7.0000000000000007E-2</v>
      </c>
      <c r="D88634">
        <v>9</v>
      </c>
      <c r="E88634">
        <v>40</v>
      </c>
    </row>
    <row r="88635" spans="1:5" x14ac:dyDescent="0.25">
      <c r="A88635">
        <v>89149.475873947144</v>
      </c>
      <c r="B88635">
        <v>2.4319999999999999</v>
      </c>
      <c r="C88635">
        <v>0.09</v>
      </c>
      <c r="D88635">
        <v>13</v>
      </c>
      <c r="E88635">
        <v>40</v>
      </c>
    </row>
    <row r="88636" spans="1:5" x14ac:dyDescent="0.25">
      <c r="A88636">
        <v>89150.482539653778</v>
      </c>
      <c r="B88636">
        <v>2.4279999999999999</v>
      </c>
      <c r="C88636">
        <v>0.1</v>
      </c>
      <c r="D88636">
        <v>7</v>
      </c>
      <c r="E88636">
        <v>40</v>
      </c>
    </row>
    <row r="88637" spans="1:5" x14ac:dyDescent="0.25">
      <c r="A88637">
        <v>89151.489632129669</v>
      </c>
      <c r="B88637">
        <v>2.4359999999999999</v>
      </c>
      <c r="C88637">
        <v>0.09</v>
      </c>
      <c r="D88637">
        <v>16</v>
      </c>
      <c r="E88637">
        <v>40</v>
      </c>
    </row>
    <row r="88638" spans="1:5" x14ac:dyDescent="0.25">
      <c r="A88638">
        <v>89152.493545055389</v>
      </c>
      <c r="B88638">
        <v>2.4119999999999999</v>
      </c>
      <c r="C88638">
        <v>0.05</v>
      </c>
      <c r="D88638">
        <v>7</v>
      </c>
      <c r="E88638">
        <v>40</v>
      </c>
    </row>
    <row r="88639" spans="1:5" x14ac:dyDescent="0.25">
      <c r="A88639">
        <v>89153.50052690506</v>
      </c>
      <c r="B88639">
        <v>2.3239999999999998</v>
      </c>
      <c r="C88639">
        <v>7.0000000000000007E-2</v>
      </c>
      <c r="D88639">
        <v>9</v>
      </c>
      <c r="E88639">
        <v>40</v>
      </c>
    </row>
    <row r="88640" spans="1:5" x14ac:dyDescent="0.25">
      <c r="A88640">
        <v>89154.505310058594</v>
      </c>
      <c r="B88640">
        <v>2.4319999999999999</v>
      </c>
      <c r="C88640">
        <v>0.08</v>
      </c>
      <c r="D88640">
        <v>8</v>
      </c>
      <c r="E88640">
        <v>40</v>
      </c>
    </row>
    <row r="88641" spans="1:5" x14ac:dyDescent="0.25">
      <c r="A88641">
        <v>89155.511995792389</v>
      </c>
      <c r="B88641">
        <v>2.3719999999999999</v>
      </c>
      <c r="C88641">
        <v>0.09</v>
      </c>
      <c r="D88641">
        <v>8</v>
      </c>
      <c r="E88641">
        <v>40</v>
      </c>
    </row>
    <row r="88642" spans="1:5" x14ac:dyDescent="0.25">
      <c r="A88642">
        <v>89156.515970468521</v>
      </c>
      <c r="B88642">
        <v>2.4319999999999999</v>
      </c>
      <c r="C88642">
        <v>0.13</v>
      </c>
      <c r="D88642">
        <v>11</v>
      </c>
      <c r="E88642">
        <v>40</v>
      </c>
    </row>
    <row r="88643" spans="1:5" x14ac:dyDescent="0.25">
      <c r="A88643">
        <v>89157.522720813751</v>
      </c>
      <c r="B88643">
        <v>2.2919999999999998</v>
      </c>
      <c r="C88643">
        <v>0.38</v>
      </c>
      <c r="D88643">
        <v>42</v>
      </c>
      <c r="E88643">
        <v>100</v>
      </c>
    </row>
    <row r="88644" spans="1:5" x14ac:dyDescent="0.25">
      <c r="A88644">
        <v>89158.527034759521</v>
      </c>
      <c r="B88644">
        <v>2.4359999999999999</v>
      </c>
      <c r="C88644">
        <v>0.11</v>
      </c>
      <c r="D88644">
        <v>9</v>
      </c>
      <c r="E88644">
        <v>40</v>
      </c>
    </row>
    <row r="88645" spans="1:5" x14ac:dyDescent="0.25">
      <c r="A88645">
        <v>89159.533816814423</v>
      </c>
      <c r="B88645">
        <v>2.2999999999999998</v>
      </c>
      <c r="C88645">
        <v>0.4</v>
      </c>
      <c r="D88645">
        <v>40</v>
      </c>
      <c r="E88645">
        <v>100</v>
      </c>
    </row>
    <row r="88646" spans="1:5" x14ac:dyDescent="0.25">
      <c r="A88646">
        <v>89160.538761615753</v>
      </c>
      <c r="B88646">
        <v>2.4319999999999999</v>
      </c>
      <c r="C88646">
        <v>0.08</v>
      </c>
      <c r="D88646">
        <v>12</v>
      </c>
      <c r="E88646">
        <v>40</v>
      </c>
    </row>
    <row r="88647" spans="1:5" x14ac:dyDescent="0.25">
      <c r="A88647">
        <v>89161.544958591461</v>
      </c>
      <c r="B88647">
        <v>2.3479999999999999</v>
      </c>
      <c r="C88647">
        <v>0.42</v>
      </c>
      <c r="D88647">
        <v>42</v>
      </c>
      <c r="E88647">
        <v>100</v>
      </c>
    </row>
    <row r="88648" spans="1:5" x14ac:dyDescent="0.25">
      <c r="A88648">
        <v>89162.552020549774</v>
      </c>
      <c r="B88648">
        <v>2.4319999999999999</v>
      </c>
      <c r="C88648">
        <v>0.15</v>
      </c>
      <c r="D88648">
        <v>9</v>
      </c>
      <c r="E88648">
        <v>40</v>
      </c>
    </row>
    <row r="88649" spans="1:5" x14ac:dyDescent="0.25">
      <c r="A88649">
        <v>89163.556212902069</v>
      </c>
      <c r="B88649">
        <v>2.4039999999999999</v>
      </c>
      <c r="C88649">
        <v>0.09</v>
      </c>
      <c r="D88649">
        <v>8</v>
      </c>
      <c r="E88649">
        <v>40</v>
      </c>
    </row>
    <row r="88650" spans="1:5" x14ac:dyDescent="0.25">
      <c r="A88650">
        <v>89164.563202857971</v>
      </c>
      <c r="B88650">
        <v>2.4359999999999999</v>
      </c>
      <c r="C88650">
        <v>0.08</v>
      </c>
      <c r="D88650">
        <v>12</v>
      </c>
      <c r="E88650">
        <v>40</v>
      </c>
    </row>
    <row r="88651" spans="1:5" x14ac:dyDescent="0.25">
      <c r="A88651">
        <v>89165.568000555038</v>
      </c>
      <c r="B88651">
        <v>2.3759999999999999</v>
      </c>
      <c r="C88651">
        <v>7.0000000000000007E-2</v>
      </c>
      <c r="D88651">
        <v>7</v>
      </c>
      <c r="E88651">
        <v>40</v>
      </c>
    </row>
    <row r="88652" spans="1:5" x14ac:dyDescent="0.25">
      <c r="A88652">
        <v>89166.574060201645</v>
      </c>
      <c r="B88652">
        <v>2.4319999999999999</v>
      </c>
      <c r="C88652">
        <v>0.08</v>
      </c>
      <c r="D88652">
        <v>12</v>
      </c>
      <c r="E88652">
        <v>40</v>
      </c>
    </row>
    <row r="88653" spans="1:5" x14ac:dyDescent="0.25">
      <c r="A88653">
        <v>89167.578428030014</v>
      </c>
      <c r="B88653">
        <v>2.4079999999999999</v>
      </c>
      <c r="C88653">
        <v>0.09</v>
      </c>
      <c r="D88653">
        <v>9</v>
      </c>
      <c r="E88653">
        <v>40</v>
      </c>
    </row>
    <row r="88654" spans="1:5" x14ac:dyDescent="0.25">
      <c r="A88654">
        <v>89168.585674285889</v>
      </c>
      <c r="B88654">
        <v>2.4319999999999999</v>
      </c>
      <c r="C88654">
        <v>0.06</v>
      </c>
      <c r="D88654">
        <v>10</v>
      </c>
      <c r="E88654">
        <v>40</v>
      </c>
    </row>
    <row r="88655" spans="1:5" x14ac:dyDescent="0.25">
      <c r="A88655">
        <v>89169.590183496475</v>
      </c>
      <c r="B88655">
        <v>2.4039999999999999</v>
      </c>
      <c r="C88655">
        <v>0.05</v>
      </c>
      <c r="D88655">
        <v>9</v>
      </c>
      <c r="E88655">
        <v>40</v>
      </c>
    </row>
    <row r="88656" spans="1:5" x14ac:dyDescent="0.25">
      <c r="A88656">
        <v>89170.596515655518</v>
      </c>
      <c r="B88656">
        <v>2.3119999999999998</v>
      </c>
      <c r="C88656">
        <v>0.4</v>
      </c>
      <c r="D88656">
        <v>40</v>
      </c>
      <c r="E88656">
        <v>100</v>
      </c>
    </row>
    <row r="88657" spans="1:5" x14ac:dyDescent="0.25">
      <c r="A88657">
        <v>89171.6014149189</v>
      </c>
      <c r="B88657">
        <v>2.4359999999999999</v>
      </c>
      <c r="C88657">
        <v>0.1</v>
      </c>
      <c r="D88657">
        <v>9</v>
      </c>
      <c r="E88657">
        <v>40</v>
      </c>
    </row>
    <row r="88658" spans="1:5" x14ac:dyDescent="0.25">
      <c r="A88658">
        <v>89172.607903957367</v>
      </c>
      <c r="B88658">
        <v>2.34</v>
      </c>
      <c r="C88658">
        <v>0.08</v>
      </c>
      <c r="D88658">
        <v>8</v>
      </c>
      <c r="E88658">
        <v>40</v>
      </c>
    </row>
    <row r="88659" spans="1:5" x14ac:dyDescent="0.25">
      <c r="A88659">
        <v>89173.612706184387</v>
      </c>
      <c r="B88659">
        <v>2.4359999999999999</v>
      </c>
      <c r="C88659">
        <v>0.15</v>
      </c>
      <c r="D88659">
        <v>13</v>
      </c>
      <c r="E88659">
        <v>40</v>
      </c>
    </row>
    <row r="88660" spans="1:5" x14ac:dyDescent="0.25">
      <c r="A88660">
        <v>89174.619430065155</v>
      </c>
      <c r="B88660">
        <v>2.3679999999999999</v>
      </c>
      <c r="C88660">
        <v>7.0000000000000007E-2</v>
      </c>
      <c r="D88660">
        <v>6</v>
      </c>
      <c r="E88660">
        <v>0</v>
      </c>
    </row>
    <row r="88661" spans="1:5" x14ac:dyDescent="0.25">
      <c r="A88661">
        <v>89175.62343454361</v>
      </c>
      <c r="B88661">
        <v>2.4359999999999999</v>
      </c>
      <c r="C88661">
        <v>0.13</v>
      </c>
      <c r="D88661">
        <v>13</v>
      </c>
      <c r="E88661">
        <v>40</v>
      </c>
    </row>
    <row r="88662" spans="1:5" x14ac:dyDescent="0.25">
      <c r="A88662">
        <v>89176.630394697189</v>
      </c>
      <c r="B88662">
        <v>2.4239999999999999</v>
      </c>
      <c r="C88662">
        <v>0.1</v>
      </c>
      <c r="D88662">
        <v>7</v>
      </c>
      <c r="E88662">
        <v>40</v>
      </c>
    </row>
    <row r="88663" spans="1:5" x14ac:dyDescent="0.25">
      <c r="A88663">
        <v>89177.637031316757</v>
      </c>
      <c r="B88663">
        <v>2.44</v>
      </c>
      <c r="C88663">
        <v>0.09</v>
      </c>
      <c r="D88663">
        <v>12</v>
      </c>
      <c r="E88663">
        <v>40</v>
      </c>
    </row>
    <row r="88664" spans="1:5" x14ac:dyDescent="0.25">
      <c r="A88664">
        <v>89178.641149520874</v>
      </c>
      <c r="B88664">
        <v>2.3959999999999999</v>
      </c>
      <c r="C88664">
        <v>0.08</v>
      </c>
      <c r="D88664">
        <v>6</v>
      </c>
      <c r="E88664">
        <v>0</v>
      </c>
    </row>
    <row r="88665" spans="1:5" x14ac:dyDescent="0.25">
      <c r="A88665">
        <v>89179.648737192154</v>
      </c>
      <c r="B88665">
        <v>2.4239999999999999</v>
      </c>
      <c r="C88665">
        <v>0.24</v>
      </c>
      <c r="D88665">
        <v>28</v>
      </c>
      <c r="E88665">
        <v>60</v>
      </c>
    </row>
    <row r="88666" spans="1:5" x14ac:dyDescent="0.25">
      <c r="A88666">
        <v>89180.65211224556</v>
      </c>
      <c r="B88666">
        <v>2.4319999999999999</v>
      </c>
      <c r="C88666">
        <v>0.08</v>
      </c>
      <c r="D88666">
        <v>8</v>
      </c>
      <c r="E88666">
        <v>40</v>
      </c>
    </row>
    <row r="88667" spans="1:5" x14ac:dyDescent="0.25">
      <c r="A88667">
        <v>89181.659435510635</v>
      </c>
      <c r="B88667">
        <v>2.2919999999999998</v>
      </c>
      <c r="C88667">
        <v>0.41</v>
      </c>
      <c r="D88667">
        <v>40</v>
      </c>
      <c r="E88667">
        <v>100</v>
      </c>
    </row>
    <row r="88668" spans="1:5" x14ac:dyDescent="0.25">
      <c r="A88668">
        <v>89182.663613796234</v>
      </c>
      <c r="B88668">
        <v>2.4359999999999999</v>
      </c>
      <c r="C88668">
        <v>0.14000000000000001</v>
      </c>
      <c r="D88668">
        <v>5</v>
      </c>
      <c r="E88668">
        <v>0</v>
      </c>
    </row>
    <row r="88669" spans="1:5" x14ac:dyDescent="0.25">
      <c r="A88669">
        <v>89183.670727491379</v>
      </c>
      <c r="B88669">
        <v>2.3839999999999999</v>
      </c>
      <c r="C88669">
        <v>0.1</v>
      </c>
      <c r="D88669">
        <v>9</v>
      </c>
      <c r="E88669">
        <v>40</v>
      </c>
    </row>
    <row r="88670" spans="1:5" x14ac:dyDescent="0.25">
      <c r="A88670">
        <v>89184.675304412842</v>
      </c>
      <c r="B88670">
        <v>2.4359999999999999</v>
      </c>
      <c r="C88670">
        <v>0.09</v>
      </c>
      <c r="D88670">
        <v>13</v>
      </c>
      <c r="E88670">
        <v>40</v>
      </c>
    </row>
    <row r="88671" spans="1:5" x14ac:dyDescent="0.25">
      <c r="A88671">
        <v>89185.681338787079</v>
      </c>
      <c r="B88671">
        <v>2.4279999999999999</v>
      </c>
      <c r="C88671">
        <v>0.08</v>
      </c>
      <c r="D88671">
        <v>9</v>
      </c>
      <c r="E88671">
        <v>40</v>
      </c>
    </row>
    <row r="88672" spans="1:5" x14ac:dyDescent="0.25">
      <c r="A88672">
        <v>89186.68568110466</v>
      </c>
      <c r="B88672">
        <v>2.4319999999999999</v>
      </c>
      <c r="C88672">
        <v>0.16</v>
      </c>
      <c r="D88672">
        <v>7</v>
      </c>
      <c r="E88672">
        <v>40</v>
      </c>
    </row>
    <row r="88673" spans="1:5" x14ac:dyDescent="0.25">
      <c r="A88673">
        <v>89187.693021774292</v>
      </c>
      <c r="B88673">
        <v>2.2879999999999998</v>
      </c>
      <c r="C88673">
        <v>0.42</v>
      </c>
      <c r="D88673">
        <v>40</v>
      </c>
      <c r="E88673">
        <v>100</v>
      </c>
    </row>
    <row r="88674" spans="1:5" x14ac:dyDescent="0.25">
      <c r="A88674">
        <v>89188.697314023972</v>
      </c>
      <c r="B88674">
        <v>2.4359999999999999</v>
      </c>
      <c r="C88674">
        <v>0.13</v>
      </c>
      <c r="D88674">
        <v>6</v>
      </c>
      <c r="E88674">
        <v>0</v>
      </c>
    </row>
    <row r="88675" spans="1:5" x14ac:dyDescent="0.25">
      <c r="A88675">
        <v>89189.703607082367</v>
      </c>
      <c r="B88675">
        <v>2.3559999999999999</v>
      </c>
      <c r="C88675">
        <v>0.1</v>
      </c>
      <c r="D88675">
        <v>7</v>
      </c>
      <c r="E88675">
        <v>40</v>
      </c>
    </row>
    <row r="88676" spans="1:5" x14ac:dyDescent="0.25">
      <c r="A88676">
        <v>89190.71089720726</v>
      </c>
      <c r="B88676">
        <v>2.4359999999999999</v>
      </c>
      <c r="C88676">
        <v>0.13</v>
      </c>
      <c r="D88676">
        <v>8</v>
      </c>
      <c r="E88676">
        <v>40</v>
      </c>
    </row>
    <row r="88677" spans="1:5" x14ac:dyDescent="0.25">
      <c r="A88677">
        <v>89191.714959383011</v>
      </c>
      <c r="B88677">
        <v>2.2839999999999998</v>
      </c>
      <c r="C88677">
        <v>0.41</v>
      </c>
      <c r="D88677">
        <v>39</v>
      </c>
      <c r="E88677">
        <v>100</v>
      </c>
    </row>
    <row r="88678" spans="1:5" x14ac:dyDescent="0.25">
      <c r="A88678">
        <v>89192.722261667252</v>
      </c>
      <c r="B88678">
        <v>2.4359999999999999</v>
      </c>
      <c r="C88678">
        <v>0.14000000000000001</v>
      </c>
      <c r="D88678">
        <v>9</v>
      </c>
      <c r="E88678">
        <v>40</v>
      </c>
    </row>
    <row r="88679" spans="1:5" x14ac:dyDescent="0.25">
      <c r="A88679">
        <v>89193.726617097855</v>
      </c>
      <c r="B88679">
        <v>2.3879999999999999</v>
      </c>
      <c r="C88679">
        <v>0.08</v>
      </c>
      <c r="D88679">
        <v>8</v>
      </c>
      <c r="E88679">
        <v>40</v>
      </c>
    </row>
    <row r="88680" spans="1:5" x14ac:dyDescent="0.25">
      <c r="A88680">
        <v>89194.733221292496</v>
      </c>
      <c r="B88680">
        <v>2.4359999999999999</v>
      </c>
      <c r="C88680">
        <v>0.1</v>
      </c>
      <c r="D88680">
        <v>9</v>
      </c>
      <c r="E88680">
        <v>40</v>
      </c>
    </row>
    <row r="88681" spans="1:5" x14ac:dyDescent="0.25">
      <c r="A88681">
        <v>89195.737845420837</v>
      </c>
      <c r="B88681">
        <v>2.3879999999999999</v>
      </c>
      <c r="C88681">
        <v>0.08</v>
      </c>
      <c r="D88681">
        <v>10</v>
      </c>
      <c r="E88681">
        <v>40</v>
      </c>
    </row>
    <row r="88682" spans="1:5" x14ac:dyDescent="0.25">
      <c r="A88682">
        <v>89196.743852853775</v>
      </c>
      <c r="B88682">
        <v>2.4359999999999999</v>
      </c>
      <c r="C88682">
        <v>0.1</v>
      </c>
      <c r="D88682">
        <v>9</v>
      </c>
      <c r="E88682">
        <v>40</v>
      </c>
    </row>
    <row r="88683" spans="1:5" x14ac:dyDescent="0.25">
      <c r="A88683">
        <v>89197.748133659363</v>
      </c>
      <c r="B88683">
        <v>2.3879999999999999</v>
      </c>
      <c r="C88683">
        <v>7.0000000000000007E-2</v>
      </c>
      <c r="D88683">
        <v>9</v>
      </c>
      <c r="E88683">
        <v>40</v>
      </c>
    </row>
    <row r="88684" spans="1:5" x14ac:dyDescent="0.25">
      <c r="A88684">
        <v>89198.75553560257</v>
      </c>
      <c r="B88684">
        <v>2.4359999999999999</v>
      </c>
      <c r="C88684">
        <v>0.13</v>
      </c>
      <c r="D88684">
        <v>14</v>
      </c>
      <c r="E88684">
        <v>40</v>
      </c>
    </row>
    <row r="88685" spans="1:5" x14ac:dyDescent="0.25">
      <c r="A88685">
        <v>89199.759300231934</v>
      </c>
      <c r="B88685">
        <v>2.3959999999999999</v>
      </c>
      <c r="C88685">
        <v>7.0000000000000007E-2</v>
      </c>
      <c r="D88685">
        <v>7</v>
      </c>
      <c r="E88685">
        <v>40</v>
      </c>
    </row>
    <row r="88686" spans="1:5" x14ac:dyDescent="0.25">
      <c r="A88686">
        <v>89200.766952514648</v>
      </c>
      <c r="B88686">
        <v>2.3119999999999998</v>
      </c>
      <c r="C88686">
        <v>0.41</v>
      </c>
      <c r="D88686">
        <v>42</v>
      </c>
      <c r="E88686">
        <v>100</v>
      </c>
    </row>
    <row r="88687" spans="1:5" x14ac:dyDescent="0.25">
      <c r="A88687">
        <v>89201.7711789608</v>
      </c>
      <c r="B88687">
        <v>2.4359999999999999</v>
      </c>
      <c r="C88687">
        <v>0.08</v>
      </c>
      <c r="D88687">
        <v>8</v>
      </c>
      <c r="E88687">
        <v>40</v>
      </c>
    </row>
    <row r="88688" spans="1:5" x14ac:dyDescent="0.25">
      <c r="A88688">
        <v>89202.777423858643</v>
      </c>
      <c r="B88688">
        <v>2.4279999999999999</v>
      </c>
      <c r="C88688">
        <v>0.09</v>
      </c>
      <c r="D88688">
        <v>7</v>
      </c>
      <c r="E88688">
        <v>40</v>
      </c>
    </row>
    <row r="88689" spans="1:5" x14ac:dyDescent="0.25">
      <c r="A88689">
        <v>89203.78456401825</v>
      </c>
      <c r="B88689">
        <v>2.4359999999999999</v>
      </c>
      <c r="C88689">
        <v>0.1</v>
      </c>
      <c r="D88689">
        <v>10</v>
      </c>
      <c r="E88689">
        <v>40</v>
      </c>
    </row>
    <row r="88690" spans="1:5" x14ac:dyDescent="0.25">
      <c r="A88690">
        <v>89204.789165735245</v>
      </c>
      <c r="B88690">
        <v>2.4079999999999999</v>
      </c>
      <c r="C88690">
        <v>0.08</v>
      </c>
      <c r="D88690">
        <v>10</v>
      </c>
      <c r="E88690">
        <v>40</v>
      </c>
    </row>
    <row r="88691" spans="1:5" x14ac:dyDescent="0.25">
      <c r="A88691">
        <v>89205.795413732529</v>
      </c>
      <c r="B88691">
        <v>2.4359999999999999</v>
      </c>
      <c r="C88691">
        <v>0.14000000000000001</v>
      </c>
      <c r="D88691">
        <v>6</v>
      </c>
      <c r="E88691">
        <v>0</v>
      </c>
    </row>
    <row r="88692" spans="1:5" x14ac:dyDescent="0.25">
      <c r="A88692">
        <v>89206.800169706345</v>
      </c>
      <c r="B88692">
        <v>2.4279999999999999</v>
      </c>
      <c r="C88692">
        <v>0.08</v>
      </c>
      <c r="D88692">
        <v>8</v>
      </c>
      <c r="E88692">
        <v>40</v>
      </c>
    </row>
    <row r="88693" spans="1:5" x14ac:dyDescent="0.25">
      <c r="A88693">
        <v>89207.806975841522</v>
      </c>
      <c r="B88693">
        <v>2.3079999999999998</v>
      </c>
      <c r="C88693">
        <v>0.4</v>
      </c>
      <c r="D88693">
        <v>41</v>
      </c>
      <c r="E88693">
        <v>100</v>
      </c>
    </row>
    <row r="88694" spans="1:5" x14ac:dyDescent="0.25">
      <c r="A88694">
        <v>89208.811490774155</v>
      </c>
      <c r="B88694">
        <v>2.4319999999999999</v>
      </c>
      <c r="C88694">
        <v>7.0000000000000007E-2</v>
      </c>
      <c r="D88694">
        <v>13</v>
      </c>
      <c r="E88694">
        <v>40</v>
      </c>
    </row>
    <row r="88695" spans="1:5" x14ac:dyDescent="0.25">
      <c r="A88695">
        <v>89209.818504571915</v>
      </c>
      <c r="B88695">
        <v>2.3079999999999998</v>
      </c>
      <c r="C88695">
        <v>0.42</v>
      </c>
      <c r="D88695">
        <v>40</v>
      </c>
      <c r="E88695">
        <v>100</v>
      </c>
    </row>
    <row r="88696" spans="1:5" x14ac:dyDescent="0.25">
      <c r="A88696">
        <v>89210.822412729263</v>
      </c>
      <c r="B88696">
        <v>2.4319999999999999</v>
      </c>
      <c r="C88696">
        <v>0.14000000000000001</v>
      </c>
      <c r="D88696">
        <v>7</v>
      </c>
      <c r="E88696">
        <v>40</v>
      </c>
    </row>
    <row r="88697" spans="1:5" x14ac:dyDescent="0.25">
      <c r="A88697">
        <v>89211.829345464706</v>
      </c>
      <c r="B88697">
        <v>2.4359999999999999</v>
      </c>
      <c r="C88697">
        <v>0.11</v>
      </c>
      <c r="D88697">
        <v>9</v>
      </c>
      <c r="E88697">
        <v>40</v>
      </c>
    </row>
    <row r="88698" spans="1:5" x14ac:dyDescent="0.25">
      <c r="A88698">
        <v>89212.833404302597</v>
      </c>
      <c r="B88698">
        <v>2.4119999999999999</v>
      </c>
      <c r="C88698">
        <v>0.09</v>
      </c>
      <c r="D88698">
        <v>8</v>
      </c>
      <c r="E88698">
        <v>40</v>
      </c>
    </row>
    <row r="88699" spans="1:5" x14ac:dyDescent="0.25">
      <c r="A88699">
        <v>89213.840406417847</v>
      </c>
      <c r="B88699">
        <v>2.4359999999999999</v>
      </c>
      <c r="C88699">
        <v>0.14000000000000001</v>
      </c>
      <c r="D88699">
        <v>12</v>
      </c>
      <c r="E88699">
        <v>40</v>
      </c>
    </row>
    <row r="88700" spans="1:5" x14ac:dyDescent="0.25">
      <c r="A88700">
        <v>89214.844307422638</v>
      </c>
      <c r="B88700">
        <v>2.4</v>
      </c>
      <c r="C88700">
        <v>0.08</v>
      </c>
      <c r="D88700">
        <v>8</v>
      </c>
      <c r="E88700">
        <v>40</v>
      </c>
    </row>
    <row r="88701" spans="1:5" x14ac:dyDescent="0.25">
      <c r="A88701">
        <v>89215.851264953613</v>
      </c>
      <c r="B88701">
        <v>2.4359999999999999</v>
      </c>
      <c r="C88701">
        <v>0.12</v>
      </c>
      <c r="D88701">
        <v>8</v>
      </c>
      <c r="E88701">
        <v>40</v>
      </c>
    </row>
    <row r="88702" spans="1:5" x14ac:dyDescent="0.25">
      <c r="A88702">
        <v>89216.8587641716</v>
      </c>
      <c r="B88702">
        <v>2.42</v>
      </c>
      <c r="C88702">
        <v>0.08</v>
      </c>
      <c r="D88702">
        <v>8</v>
      </c>
      <c r="E88702">
        <v>40</v>
      </c>
    </row>
    <row r="88703" spans="1:5" x14ac:dyDescent="0.25">
      <c r="A88703">
        <v>89217.862485408783</v>
      </c>
      <c r="B88703">
        <v>2.44</v>
      </c>
      <c r="C88703">
        <v>0.14000000000000001</v>
      </c>
      <c r="D88703">
        <v>13</v>
      </c>
      <c r="E88703">
        <v>40</v>
      </c>
    </row>
    <row r="88704" spans="1:5" x14ac:dyDescent="0.25">
      <c r="A88704">
        <v>89218.86914896965</v>
      </c>
      <c r="B88704">
        <v>2.3479999999999999</v>
      </c>
      <c r="C88704">
        <v>7.0000000000000007E-2</v>
      </c>
      <c r="D88704">
        <v>5</v>
      </c>
      <c r="E88704">
        <v>0</v>
      </c>
    </row>
    <row r="88705" spans="1:5" x14ac:dyDescent="0.25">
      <c r="A88705">
        <v>89219.873596906662</v>
      </c>
      <c r="B88705">
        <v>2.4319999999999999</v>
      </c>
      <c r="C88705">
        <v>0.09</v>
      </c>
      <c r="D88705">
        <v>7</v>
      </c>
      <c r="E88705">
        <v>40</v>
      </c>
    </row>
    <row r="88706" spans="1:5" x14ac:dyDescent="0.25">
      <c r="A88706">
        <v>89220.880414962769</v>
      </c>
      <c r="B88706">
        <v>2.38</v>
      </c>
      <c r="C88706">
        <v>7.0000000000000007E-2</v>
      </c>
      <c r="D88706">
        <v>9</v>
      </c>
      <c r="E88706">
        <v>40</v>
      </c>
    </row>
    <row r="88707" spans="1:5" x14ac:dyDescent="0.25">
      <c r="A88707">
        <v>89221.884451389313</v>
      </c>
      <c r="B88707">
        <v>2.4319999999999999</v>
      </c>
      <c r="C88707">
        <v>0.08</v>
      </c>
      <c r="D88707">
        <v>7</v>
      </c>
      <c r="E88707">
        <v>40</v>
      </c>
    </row>
    <row r="88708" spans="1:5" x14ac:dyDescent="0.25">
      <c r="A88708">
        <v>89222.891837596893</v>
      </c>
      <c r="B88708">
        <v>2.4319999999999999</v>
      </c>
      <c r="C88708">
        <v>0.09</v>
      </c>
      <c r="D88708">
        <v>9</v>
      </c>
      <c r="E88708">
        <v>40</v>
      </c>
    </row>
    <row r="88709" spans="1:5" x14ac:dyDescent="0.25">
      <c r="A88709">
        <v>89223.895934343338</v>
      </c>
      <c r="B88709">
        <v>2.4359999999999999</v>
      </c>
      <c r="C88709">
        <v>0.13</v>
      </c>
      <c r="D88709">
        <v>8</v>
      </c>
      <c r="E88709">
        <v>40</v>
      </c>
    </row>
    <row r="88710" spans="1:5" x14ac:dyDescent="0.25">
      <c r="A88710">
        <v>89224.902755498886</v>
      </c>
      <c r="B88710">
        <v>2.3679999999999999</v>
      </c>
      <c r="C88710">
        <v>0.06</v>
      </c>
      <c r="D88710">
        <v>8</v>
      </c>
      <c r="E88710">
        <v>40</v>
      </c>
    </row>
    <row r="88711" spans="1:5" x14ac:dyDescent="0.25">
      <c r="A88711">
        <v>89225.907045602798</v>
      </c>
      <c r="B88711">
        <v>2.4359999999999999</v>
      </c>
      <c r="C88711">
        <v>0.13</v>
      </c>
      <c r="D88711">
        <v>14</v>
      </c>
      <c r="E88711">
        <v>40</v>
      </c>
    </row>
    <row r="88712" spans="1:5" x14ac:dyDescent="0.25">
      <c r="A88712">
        <v>89226.914336442947</v>
      </c>
      <c r="B88712">
        <v>2.4159999999999999</v>
      </c>
      <c r="C88712">
        <v>0.08</v>
      </c>
      <c r="D88712">
        <v>10</v>
      </c>
      <c r="E88712">
        <v>40</v>
      </c>
    </row>
    <row r="88713" spans="1:5" x14ac:dyDescent="0.25">
      <c r="A88713">
        <v>89227.918776750565</v>
      </c>
      <c r="B88713">
        <v>2.2879999999999998</v>
      </c>
      <c r="C88713">
        <v>0.41</v>
      </c>
      <c r="D88713">
        <v>38</v>
      </c>
      <c r="E88713">
        <v>100</v>
      </c>
    </row>
    <row r="88714" spans="1:5" x14ac:dyDescent="0.25">
      <c r="A88714">
        <v>89228.925317287445</v>
      </c>
      <c r="B88714">
        <v>2.4359999999999999</v>
      </c>
      <c r="C88714">
        <v>0.1</v>
      </c>
      <c r="D88714">
        <v>16</v>
      </c>
      <c r="E88714">
        <v>40</v>
      </c>
    </row>
    <row r="88715" spans="1:5" x14ac:dyDescent="0.25">
      <c r="A88715">
        <v>89229.929744243622</v>
      </c>
      <c r="B88715">
        <v>2.3639999999999999</v>
      </c>
      <c r="C88715">
        <v>0.1</v>
      </c>
      <c r="D88715">
        <v>7</v>
      </c>
      <c r="E88715">
        <v>40</v>
      </c>
    </row>
    <row r="88716" spans="1:5" x14ac:dyDescent="0.25">
      <c r="A88716">
        <v>89230.936236381531</v>
      </c>
      <c r="B88716">
        <v>2.4359999999999999</v>
      </c>
      <c r="C88716">
        <v>0.09</v>
      </c>
      <c r="D88716">
        <v>9</v>
      </c>
      <c r="E88716">
        <v>40</v>
      </c>
    </row>
    <row r="88717" spans="1:5" x14ac:dyDescent="0.25">
      <c r="A88717">
        <v>89231.943575382233</v>
      </c>
      <c r="B88717">
        <v>2.3199999999999998</v>
      </c>
      <c r="C88717">
        <v>7.0000000000000007E-2</v>
      </c>
      <c r="D88717">
        <v>4</v>
      </c>
      <c r="E88717">
        <v>0</v>
      </c>
    </row>
    <row r="88718" spans="1:5" x14ac:dyDescent="0.25">
      <c r="A88718">
        <v>89232.947683334351</v>
      </c>
      <c r="B88718">
        <v>2.4319999999999999</v>
      </c>
      <c r="C88718">
        <v>0.11</v>
      </c>
      <c r="D88718">
        <v>9</v>
      </c>
      <c r="E88718">
        <v>40</v>
      </c>
    </row>
    <row r="88719" spans="1:5" x14ac:dyDescent="0.25">
      <c r="A88719">
        <v>89233.954653978348</v>
      </c>
      <c r="B88719">
        <v>2.3319999999999999</v>
      </c>
      <c r="C88719">
        <v>0.42</v>
      </c>
      <c r="D88719">
        <v>42</v>
      </c>
      <c r="E88719">
        <v>100</v>
      </c>
    </row>
    <row r="88720" spans="1:5" x14ac:dyDescent="0.25">
      <c r="A88720">
        <v>89234.958281755447</v>
      </c>
      <c r="B88720">
        <v>2.4319999999999999</v>
      </c>
      <c r="C88720">
        <v>0.13</v>
      </c>
      <c r="D88720">
        <v>13</v>
      </c>
      <c r="E88720">
        <v>40</v>
      </c>
    </row>
    <row r="88721" spans="1:5" x14ac:dyDescent="0.25">
      <c r="A88721">
        <v>89235.965216159821</v>
      </c>
      <c r="B88721">
        <v>2.4319999999999999</v>
      </c>
      <c r="C88721">
        <v>0.13</v>
      </c>
      <c r="D88721">
        <v>13</v>
      </c>
      <c r="E88721">
        <v>40</v>
      </c>
    </row>
    <row r="88722" spans="1:5" x14ac:dyDescent="0.25">
      <c r="A88722">
        <v>89236.969892501831</v>
      </c>
      <c r="B88722">
        <v>2.4239999999999999</v>
      </c>
      <c r="C88722">
        <v>0.09</v>
      </c>
      <c r="D88722">
        <v>8</v>
      </c>
      <c r="E88722">
        <v>40</v>
      </c>
    </row>
    <row r="88723" spans="1:5" x14ac:dyDescent="0.25">
      <c r="A88723">
        <v>89237.976273536682</v>
      </c>
      <c r="B88723">
        <v>2.4319999999999999</v>
      </c>
      <c r="C88723">
        <v>7.0000000000000007E-2</v>
      </c>
      <c r="D88723">
        <v>10</v>
      </c>
      <c r="E88723">
        <v>40</v>
      </c>
    </row>
    <row r="88724" spans="1:5" x14ac:dyDescent="0.25">
      <c r="A88724">
        <v>89238.981376647949</v>
      </c>
      <c r="B88724">
        <v>2.3439999999999999</v>
      </c>
      <c r="C88724">
        <v>0.08</v>
      </c>
      <c r="D88724">
        <v>7</v>
      </c>
      <c r="E88724">
        <v>0</v>
      </c>
    </row>
    <row r="88725" spans="1:5" x14ac:dyDescent="0.25">
      <c r="A88725">
        <v>89239.987645864487</v>
      </c>
      <c r="B88725">
        <v>2.4359999999999999</v>
      </c>
      <c r="C88725">
        <v>0.09</v>
      </c>
      <c r="D88725">
        <v>8</v>
      </c>
      <c r="E88725">
        <v>40</v>
      </c>
    </row>
    <row r="88726" spans="1:5" x14ac:dyDescent="0.25">
      <c r="A88726">
        <v>89240.992298603058</v>
      </c>
      <c r="B88726">
        <v>2.2879999999999998</v>
      </c>
      <c r="C88726">
        <v>0.4</v>
      </c>
      <c r="D88726">
        <v>38</v>
      </c>
      <c r="E88726">
        <v>100</v>
      </c>
    </row>
    <row r="88727" spans="1:5" x14ac:dyDescent="0.25">
      <c r="A88727">
        <v>89241.999290704727</v>
      </c>
      <c r="B88727">
        <v>2.4359999999999999</v>
      </c>
      <c r="C88727">
        <v>0.11</v>
      </c>
      <c r="D88727">
        <v>13</v>
      </c>
      <c r="E88727">
        <v>40</v>
      </c>
    </row>
    <row r="88728" spans="1:5" x14ac:dyDescent="0.25">
      <c r="A88728">
        <v>89243.003216981888</v>
      </c>
      <c r="B88728">
        <v>2.3919999999999999</v>
      </c>
      <c r="C88728">
        <v>0.08</v>
      </c>
      <c r="D88728">
        <v>5</v>
      </c>
      <c r="E88728">
        <v>0</v>
      </c>
    </row>
    <row r="88729" spans="1:5" x14ac:dyDescent="0.25">
      <c r="A88729">
        <v>89244.010317325592</v>
      </c>
      <c r="B88729">
        <v>2.4319999999999999</v>
      </c>
      <c r="C88729">
        <v>0.12</v>
      </c>
      <c r="D88729">
        <v>15</v>
      </c>
      <c r="E88729">
        <v>40</v>
      </c>
    </row>
    <row r="88730" spans="1:5" x14ac:dyDescent="0.25">
      <c r="A88730">
        <v>89245.016706943512</v>
      </c>
      <c r="B88730">
        <v>2.34</v>
      </c>
      <c r="C88730">
        <v>0.08</v>
      </c>
      <c r="D88730">
        <v>8</v>
      </c>
      <c r="E88730">
        <v>40</v>
      </c>
    </row>
    <row r="88731" spans="1:5" x14ac:dyDescent="0.25">
      <c r="A88731">
        <v>89246.02139043808</v>
      </c>
      <c r="B88731">
        <v>2.4359999999999999</v>
      </c>
      <c r="C88731">
        <v>0.13</v>
      </c>
      <c r="D88731">
        <v>13</v>
      </c>
      <c r="E88731">
        <v>40</v>
      </c>
    </row>
    <row r="88732" spans="1:5" x14ac:dyDescent="0.25">
      <c r="A88732">
        <v>89247.027765989304</v>
      </c>
      <c r="B88732">
        <v>2.3879999999999999</v>
      </c>
      <c r="C88732">
        <v>7.0000000000000007E-2</v>
      </c>
      <c r="D88732">
        <v>6</v>
      </c>
      <c r="E88732">
        <v>0</v>
      </c>
    </row>
    <row r="88733" spans="1:5" x14ac:dyDescent="0.25">
      <c r="A88733">
        <v>89248.032474517822</v>
      </c>
      <c r="B88733">
        <v>2.4359999999999999</v>
      </c>
      <c r="C88733">
        <v>0.14000000000000001</v>
      </c>
      <c r="D88733">
        <v>9</v>
      </c>
      <c r="E88733">
        <v>40</v>
      </c>
    </row>
    <row r="88734" spans="1:5" x14ac:dyDescent="0.25">
      <c r="A88734">
        <v>89249.039459705353</v>
      </c>
      <c r="B88734">
        <v>2.3959999999999999</v>
      </c>
      <c r="C88734">
        <v>0.08</v>
      </c>
      <c r="D88734">
        <v>11</v>
      </c>
      <c r="E88734">
        <v>40</v>
      </c>
    </row>
    <row r="88735" spans="1:5" x14ac:dyDescent="0.25">
      <c r="A88735">
        <v>89250.043600797653</v>
      </c>
      <c r="B88735">
        <v>2.4319999999999999</v>
      </c>
      <c r="C88735">
        <v>0.09</v>
      </c>
      <c r="D88735">
        <v>13</v>
      </c>
      <c r="E88735">
        <v>40</v>
      </c>
    </row>
    <row r="88736" spans="1:5" x14ac:dyDescent="0.25">
      <c r="A88736">
        <v>89251.050126314163</v>
      </c>
      <c r="B88736">
        <v>2.42</v>
      </c>
      <c r="C88736">
        <v>0.08</v>
      </c>
      <c r="D88736">
        <v>8</v>
      </c>
      <c r="E88736">
        <v>40</v>
      </c>
    </row>
    <row r="88737" spans="1:5" x14ac:dyDescent="0.25">
      <c r="A88737">
        <v>89252.055039644241</v>
      </c>
      <c r="B88737">
        <v>2.2999999999999998</v>
      </c>
      <c r="C88737">
        <v>0.4</v>
      </c>
      <c r="D88737">
        <v>40</v>
      </c>
      <c r="E88737">
        <v>100</v>
      </c>
    </row>
    <row r="88738" spans="1:5" x14ac:dyDescent="0.25">
      <c r="A88738">
        <v>89253.061516046524</v>
      </c>
      <c r="B88738">
        <v>2.44</v>
      </c>
      <c r="C88738">
        <v>0.08</v>
      </c>
      <c r="D88738">
        <v>16</v>
      </c>
      <c r="E88738">
        <v>40</v>
      </c>
    </row>
    <row r="88739" spans="1:5" x14ac:dyDescent="0.25">
      <c r="A88739">
        <v>89254.066023588181</v>
      </c>
      <c r="B88739">
        <v>2.3639999999999999</v>
      </c>
      <c r="C88739">
        <v>0.08</v>
      </c>
      <c r="D88739">
        <v>7</v>
      </c>
      <c r="E88739">
        <v>40</v>
      </c>
    </row>
    <row r="88740" spans="1:5" x14ac:dyDescent="0.25">
      <c r="A88740">
        <v>89255.07325053215</v>
      </c>
      <c r="B88740">
        <v>2.4359999999999999</v>
      </c>
      <c r="C88740">
        <v>0.09</v>
      </c>
      <c r="D88740">
        <v>7</v>
      </c>
      <c r="E88740">
        <v>40</v>
      </c>
    </row>
    <row r="88741" spans="1:5" x14ac:dyDescent="0.25">
      <c r="A88741">
        <v>89256.077105522156</v>
      </c>
      <c r="B88741">
        <v>2.3959999999999999</v>
      </c>
      <c r="C88741">
        <v>7.0000000000000007E-2</v>
      </c>
      <c r="D88741">
        <v>7</v>
      </c>
      <c r="E88741">
        <v>40</v>
      </c>
    </row>
    <row r="88742" spans="1:5" x14ac:dyDescent="0.25">
      <c r="A88742">
        <v>89257.083805084229</v>
      </c>
      <c r="B88742">
        <v>2.4359999999999999</v>
      </c>
      <c r="C88742">
        <v>0.12</v>
      </c>
      <c r="D88742">
        <v>8</v>
      </c>
      <c r="E88742">
        <v>40</v>
      </c>
    </row>
    <row r="88743" spans="1:5" x14ac:dyDescent="0.25">
      <c r="A88743">
        <v>89258.088272809982</v>
      </c>
      <c r="B88743">
        <v>2.4319999999999999</v>
      </c>
      <c r="C88743">
        <v>0.15</v>
      </c>
      <c r="D88743">
        <v>11</v>
      </c>
      <c r="E88743">
        <v>40</v>
      </c>
    </row>
    <row r="88744" spans="1:5" x14ac:dyDescent="0.25">
      <c r="A88744">
        <v>89259.094881296158</v>
      </c>
      <c r="B88744">
        <v>2.4039999999999999</v>
      </c>
      <c r="C88744">
        <v>7.0000000000000007E-2</v>
      </c>
      <c r="D88744">
        <v>7</v>
      </c>
      <c r="E88744">
        <v>40</v>
      </c>
    </row>
    <row r="88745" spans="1:5" x14ac:dyDescent="0.25">
      <c r="A88745">
        <v>89260.101815462112</v>
      </c>
      <c r="B88745">
        <v>2.4359999999999999</v>
      </c>
      <c r="C88745">
        <v>0.08</v>
      </c>
      <c r="D88745">
        <v>14</v>
      </c>
      <c r="E88745">
        <v>40</v>
      </c>
    </row>
    <row r="88746" spans="1:5" x14ac:dyDescent="0.25">
      <c r="A88746">
        <v>89261.106156587601</v>
      </c>
      <c r="B88746">
        <v>2.4319999999999999</v>
      </c>
      <c r="C88746">
        <v>0.12</v>
      </c>
      <c r="D88746">
        <v>9</v>
      </c>
      <c r="E88746">
        <v>40</v>
      </c>
    </row>
    <row r="88747" spans="1:5" x14ac:dyDescent="0.25">
      <c r="A88747">
        <v>89262.113327980042</v>
      </c>
      <c r="B88747">
        <v>2.2839999999999998</v>
      </c>
      <c r="C88747">
        <v>0.41</v>
      </c>
      <c r="D88747">
        <v>39</v>
      </c>
      <c r="E88747">
        <v>100</v>
      </c>
    </row>
    <row r="88748" spans="1:5" x14ac:dyDescent="0.25">
      <c r="A88748">
        <v>89263.11767578125</v>
      </c>
      <c r="B88748">
        <v>2.4359999999999999</v>
      </c>
      <c r="C88748">
        <v>0.12</v>
      </c>
      <c r="D88748">
        <v>18</v>
      </c>
      <c r="E88748">
        <v>40</v>
      </c>
    </row>
    <row r="88749" spans="1:5" x14ac:dyDescent="0.25">
      <c r="A88749">
        <v>89264.124418735504</v>
      </c>
      <c r="B88749">
        <v>2.3719999999999999</v>
      </c>
      <c r="C88749">
        <v>0.06</v>
      </c>
      <c r="D88749">
        <v>8</v>
      </c>
      <c r="E88749">
        <v>40</v>
      </c>
    </row>
    <row r="88750" spans="1:5" x14ac:dyDescent="0.25">
      <c r="A88750">
        <v>89265.128698587418</v>
      </c>
      <c r="B88750">
        <v>2.4359999999999999</v>
      </c>
      <c r="C88750">
        <v>0.08</v>
      </c>
      <c r="D88750">
        <v>14</v>
      </c>
      <c r="E88750">
        <v>40</v>
      </c>
    </row>
    <row r="88751" spans="1:5" x14ac:dyDescent="0.25">
      <c r="A88751">
        <v>89266.134991407394</v>
      </c>
      <c r="B88751">
        <v>2.3719999999999999</v>
      </c>
      <c r="C88751">
        <v>0.1</v>
      </c>
      <c r="D88751">
        <v>7</v>
      </c>
      <c r="E88751">
        <v>40</v>
      </c>
    </row>
    <row r="88752" spans="1:5" x14ac:dyDescent="0.25">
      <c r="A88752">
        <v>89267.140119552612</v>
      </c>
      <c r="B88752">
        <v>2.4319999999999999</v>
      </c>
      <c r="C88752">
        <v>0.11</v>
      </c>
      <c r="D88752">
        <v>10</v>
      </c>
      <c r="E88752">
        <v>40</v>
      </c>
    </row>
    <row r="88753" spans="1:5" x14ac:dyDescent="0.25">
      <c r="A88753">
        <v>89268.146254301071</v>
      </c>
      <c r="B88753">
        <v>2.4159999999999999</v>
      </c>
      <c r="C88753">
        <v>7.0000000000000007E-2</v>
      </c>
      <c r="D88753">
        <v>7</v>
      </c>
      <c r="E88753">
        <v>40</v>
      </c>
    </row>
    <row r="88754" spans="1:5" x14ac:dyDescent="0.25">
      <c r="A88754">
        <v>89269.150716543198</v>
      </c>
      <c r="B88754">
        <v>2.44</v>
      </c>
      <c r="C88754">
        <v>0.11</v>
      </c>
      <c r="D88754">
        <v>8</v>
      </c>
      <c r="E88754">
        <v>40</v>
      </c>
    </row>
    <row r="88755" spans="1:5" x14ac:dyDescent="0.25">
      <c r="A88755">
        <v>89270.15779042244</v>
      </c>
      <c r="B88755">
        <v>2.4239999999999999</v>
      </c>
      <c r="C88755">
        <v>0.08</v>
      </c>
      <c r="D88755">
        <v>8</v>
      </c>
      <c r="E88755">
        <v>40</v>
      </c>
    </row>
    <row r="88756" spans="1:5" x14ac:dyDescent="0.25">
      <c r="A88756">
        <v>89271.16502404213</v>
      </c>
      <c r="B88756">
        <v>2.4359999999999999</v>
      </c>
      <c r="C88756">
        <v>0.11</v>
      </c>
      <c r="D88756">
        <v>8</v>
      </c>
      <c r="E88756">
        <v>40</v>
      </c>
    </row>
    <row r="88757" spans="1:5" x14ac:dyDescent="0.25">
      <c r="A88757">
        <v>89272.168397188187</v>
      </c>
      <c r="B88757">
        <v>2.4</v>
      </c>
      <c r="C88757">
        <v>0.09</v>
      </c>
      <c r="D88757">
        <v>7</v>
      </c>
      <c r="E88757">
        <v>40</v>
      </c>
    </row>
    <row r="88758" spans="1:5" x14ac:dyDescent="0.25">
      <c r="A88758">
        <v>89273.175768613815</v>
      </c>
      <c r="B88758">
        <v>2.4359999999999999</v>
      </c>
      <c r="C88758">
        <v>0.13</v>
      </c>
      <c r="D88758">
        <v>8</v>
      </c>
      <c r="E88758">
        <v>40</v>
      </c>
    </row>
    <row r="88759" spans="1:5" x14ac:dyDescent="0.25">
      <c r="A88759">
        <v>89274.180277347565</v>
      </c>
      <c r="B88759">
        <v>2.3239999999999998</v>
      </c>
      <c r="C88759">
        <v>0.38</v>
      </c>
      <c r="D88759">
        <v>41</v>
      </c>
      <c r="E88759">
        <v>100</v>
      </c>
    </row>
    <row r="88760" spans="1:5" x14ac:dyDescent="0.25">
      <c r="A88760">
        <v>89275.186497211456</v>
      </c>
      <c r="B88760">
        <v>2.4359999999999999</v>
      </c>
      <c r="C88760">
        <v>0.08</v>
      </c>
      <c r="D88760">
        <v>19</v>
      </c>
      <c r="E88760">
        <v>40</v>
      </c>
    </row>
    <row r="88761" spans="1:5" x14ac:dyDescent="0.25">
      <c r="A88761">
        <v>89276.191483259201</v>
      </c>
      <c r="B88761">
        <v>2.34</v>
      </c>
      <c r="C88761">
        <v>0.05</v>
      </c>
      <c r="D88761">
        <v>7</v>
      </c>
      <c r="E88761">
        <v>0</v>
      </c>
    </row>
    <row r="88762" spans="1:5" x14ac:dyDescent="0.25">
      <c r="A88762">
        <v>89277.197796821594</v>
      </c>
      <c r="B88762">
        <v>2.4359999999999999</v>
      </c>
      <c r="C88762">
        <v>0.08</v>
      </c>
      <c r="D88762">
        <v>14</v>
      </c>
      <c r="E88762">
        <v>40</v>
      </c>
    </row>
    <row r="88763" spans="1:5" x14ac:dyDescent="0.25">
      <c r="A88763">
        <v>89278.202087163925</v>
      </c>
      <c r="B88763">
        <v>2.2879999999999998</v>
      </c>
      <c r="C88763">
        <v>0.4</v>
      </c>
      <c r="D88763">
        <v>41</v>
      </c>
      <c r="E88763">
        <v>100</v>
      </c>
    </row>
    <row r="88764" spans="1:5" x14ac:dyDescent="0.25">
      <c r="A88764">
        <v>89279.209377527237</v>
      </c>
      <c r="B88764">
        <v>2.4359999999999999</v>
      </c>
      <c r="C88764">
        <v>0.09</v>
      </c>
      <c r="D88764">
        <v>8</v>
      </c>
      <c r="E88764">
        <v>40</v>
      </c>
    </row>
    <row r="88765" spans="1:5" x14ac:dyDescent="0.25">
      <c r="A88765">
        <v>89280.213309526443</v>
      </c>
      <c r="B88765">
        <v>2.3319999999999999</v>
      </c>
      <c r="C88765">
        <v>0.41</v>
      </c>
      <c r="D88765">
        <v>42</v>
      </c>
      <c r="E88765">
        <v>100</v>
      </c>
    </row>
    <row r="88766" spans="1:5" x14ac:dyDescent="0.25">
      <c r="A88766">
        <v>89281.219977140427</v>
      </c>
      <c r="B88766">
        <v>2.4359999999999999</v>
      </c>
      <c r="C88766">
        <v>0.13</v>
      </c>
      <c r="D88766">
        <v>12</v>
      </c>
      <c r="E88766">
        <v>40</v>
      </c>
    </row>
    <row r="88767" spans="1:5" x14ac:dyDescent="0.25">
      <c r="A88767">
        <v>89282.224534273148</v>
      </c>
      <c r="B88767">
        <v>2.4359999999999999</v>
      </c>
      <c r="C88767">
        <v>0.14000000000000001</v>
      </c>
      <c r="D88767">
        <v>12</v>
      </c>
      <c r="E88767">
        <v>40</v>
      </c>
    </row>
    <row r="88768" spans="1:5" x14ac:dyDescent="0.25">
      <c r="A88768">
        <v>89283.231115341187</v>
      </c>
      <c r="B88768">
        <v>2.2919999999999998</v>
      </c>
      <c r="C88768">
        <v>0.4</v>
      </c>
      <c r="D88768">
        <v>39</v>
      </c>
      <c r="E88768">
        <v>100</v>
      </c>
    </row>
    <row r="88769" spans="1:5" x14ac:dyDescent="0.25">
      <c r="A88769">
        <v>89284.238400697708</v>
      </c>
      <c r="B88769">
        <v>2.4319999999999999</v>
      </c>
      <c r="C88769">
        <v>0.06</v>
      </c>
      <c r="D88769">
        <v>15</v>
      </c>
      <c r="E88769">
        <v>40</v>
      </c>
    </row>
    <row r="88770" spans="1:5" x14ac:dyDescent="0.25">
      <c r="A88770">
        <v>89285.242999076843</v>
      </c>
      <c r="B88770">
        <v>2.3559999999999999</v>
      </c>
      <c r="C88770">
        <v>7.0000000000000007E-2</v>
      </c>
      <c r="D88770">
        <v>9</v>
      </c>
      <c r="E88770">
        <v>40</v>
      </c>
    </row>
    <row r="88771" spans="1:5" x14ac:dyDescent="0.25">
      <c r="A88771">
        <v>89286.250049114227</v>
      </c>
      <c r="B88771">
        <v>2.4359999999999999</v>
      </c>
      <c r="C88771">
        <v>0.06</v>
      </c>
      <c r="D88771">
        <v>11</v>
      </c>
      <c r="E88771">
        <v>40</v>
      </c>
    </row>
    <row r="88772" spans="1:5" x14ac:dyDescent="0.25">
      <c r="A88772">
        <v>89287.253797292709</v>
      </c>
      <c r="B88772">
        <v>2.3919999999999999</v>
      </c>
      <c r="C88772">
        <v>0.06</v>
      </c>
      <c r="D88772">
        <v>8</v>
      </c>
      <c r="E88772">
        <v>40</v>
      </c>
    </row>
    <row r="88773" spans="1:5" x14ac:dyDescent="0.25">
      <c r="A88773">
        <v>89288.261228322983</v>
      </c>
      <c r="B88773">
        <v>2.44</v>
      </c>
      <c r="C88773">
        <v>0.1</v>
      </c>
      <c r="D88773">
        <v>19</v>
      </c>
      <c r="E88773">
        <v>40</v>
      </c>
    </row>
    <row r="88774" spans="1:5" x14ac:dyDescent="0.25">
      <c r="A88774">
        <v>89289.264846563339</v>
      </c>
      <c r="B88774">
        <v>2.4</v>
      </c>
      <c r="C88774">
        <v>0.06</v>
      </c>
      <c r="D88774">
        <v>9</v>
      </c>
      <c r="E88774">
        <v>40</v>
      </c>
    </row>
    <row r="88775" spans="1:5" x14ac:dyDescent="0.25">
      <c r="A88775">
        <v>89290.271775007248</v>
      </c>
      <c r="B88775">
        <v>2.3479999999999999</v>
      </c>
      <c r="C88775">
        <v>0.39</v>
      </c>
      <c r="D88775">
        <v>41</v>
      </c>
      <c r="E88775">
        <v>100</v>
      </c>
    </row>
    <row r="88776" spans="1:5" x14ac:dyDescent="0.25">
      <c r="A88776">
        <v>89291.276744604111</v>
      </c>
      <c r="B88776">
        <v>2.4359999999999999</v>
      </c>
      <c r="C88776">
        <v>7.0000000000000007E-2</v>
      </c>
      <c r="D88776">
        <v>9</v>
      </c>
      <c r="E88776">
        <v>40</v>
      </c>
    </row>
    <row r="88777" spans="1:5" x14ac:dyDescent="0.25">
      <c r="A88777">
        <v>89292.283272504807</v>
      </c>
      <c r="B88777">
        <v>2.4159999999999999</v>
      </c>
      <c r="C88777">
        <v>0.08</v>
      </c>
      <c r="D88777">
        <v>7</v>
      </c>
      <c r="E88777">
        <v>40</v>
      </c>
    </row>
    <row r="88778" spans="1:5" x14ac:dyDescent="0.25">
      <c r="A88778">
        <v>89293.287816524506</v>
      </c>
      <c r="B88778">
        <v>2.4319999999999999</v>
      </c>
      <c r="C88778">
        <v>0.09</v>
      </c>
      <c r="D88778">
        <v>14</v>
      </c>
      <c r="E88778">
        <v>40</v>
      </c>
    </row>
    <row r="88779" spans="1:5" x14ac:dyDescent="0.25">
      <c r="A88779">
        <v>89294.293764591217</v>
      </c>
      <c r="B88779">
        <v>2.3919999999999999</v>
      </c>
      <c r="C88779">
        <v>0.1</v>
      </c>
      <c r="D88779">
        <v>10</v>
      </c>
      <c r="E88779">
        <v>40</v>
      </c>
    </row>
    <row r="88780" spans="1:5" x14ac:dyDescent="0.25">
      <c r="A88780">
        <v>89295.301302671432</v>
      </c>
      <c r="B88780">
        <v>2.4359999999999999</v>
      </c>
      <c r="C88780">
        <v>0.11</v>
      </c>
      <c r="D88780">
        <v>8</v>
      </c>
      <c r="E88780">
        <v>40</v>
      </c>
    </row>
    <row r="88781" spans="1:5" x14ac:dyDescent="0.25">
      <c r="A88781">
        <v>89296.305754423141</v>
      </c>
      <c r="B88781">
        <v>2.4039999999999999</v>
      </c>
      <c r="C88781">
        <v>0.1</v>
      </c>
      <c r="D88781">
        <v>6</v>
      </c>
      <c r="E88781">
        <v>0</v>
      </c>
    </row>
    <row r="88782" spans="1:5" x14ac:dyDescent="0.25">
      <c r="A88782">
        <v>89297.312610149384</v>
      </c>
      <c r="B88782">
        <v>2.4319999999999999</v>
      </c>
      <c r="C88782">
        <v>0.14000000000000001</v>
      </c>
      <c r="D88782">
        <v>14</v>
      </c>
      <c r="E88782">
        <v>40</v>
      </c>
    </row>
    <row r="88783" spans="1:5" x14ac:dyDescent="0.25">
      <c r="A88783">
        <v>89298.316776752472</v>
      </c>
      <c r="B88783">
        <v>2.4319999999999999</v>
      </c>
      <c r="C88783">
        <v>0.14000000000000001</v>
      </c>
      <c r="D88783">
        <v>15</v>
      </c>
      <c r="E88783">
        <v>40</v>
      </c>
    </row>
    <row r="88784" spans="1:5" x14ac:dyDescent="0.25">
      <c r="A88784">
        <v>89299.323016166687</v>
      </c>
      <c r="B88784">
        <v>2.38</v>
      </c>
      <c r="C88784">
        <v>7.0000000000000007E-2</v>
      </c>
      <c r="D88784">
        <v>8</v>
      </c>
      <c r="E88784">
        <v>40</v>
      </c>
    </row>
    <row r="88785" spans="1:5" x14ac:dyDescent="0.25">
      <c r="A88785">
        <v>89300.327386617661</v>
      </c>
      <c r="B88785">
        <v>2.4359999999999999</v>
      </c>
      <c r="C88785">
        <v>0.1</v>
      </c>
      <c r="D88785">
        <v>9</v>
      </c>
      <c r="E88785">
        <v>40</v>
      </c>
    </row>
    <row r="88786" spans="1:5" x14ac:dyDescent="0.25">
      <c r="A88786">
        <v>89301.334264755249</v>
      </c>
      <c r="B88786">
        <v>2.3439999999999999</v>
      </c>
      <c r="C88786">
        <v>0.08</v>
      </c>
      <c r="D88786">
        <v>8</v>
      </c>
      <c r="E88786">
        <v>40</v>
      </c>
    </row>
    <row r="88787" spans="1:5" x14ac:dyDescent="0.25">
      <c r="A88787">
        <v>89302.338945150375</v>
      </c>
      <c r="B88787">
        <v>2.4319999999999999</v>
      </c>
      <c r="C88787">
        <v>0.09</v>
      </c>
      <c r="D88787">
        <v>10</v>
      </c>
      <c r="E88787">
        <v>40</v>
      </c>
    </row>
    <row r="88788" spans="1:5" x14ac:dyDescent="0.25">
      <c r="A88788">
        <v>89303.345833063126</v>
      </c>
      <c r="B88788">
        <v>2.3879999999999999</v>
      </c>
      <c r="C88788">
        <v>7.0000000000000007E-2</v>
      </c>
      <c r="D88788">
        <v>8</v>
      </c>
      <c r="E88788">
        <v>40</v>
      </c>
    </row>
    <row r="88789" spans="1:5" x14ac:dyDescent="0.25">
      <c r="A88789">
        <v>89304.350264072418</v>
      </c>
      <c r="B88789">
        <v>2.4159999999999999</v>
      </c>
      <c r="C88789">
        <v>0.25</v>
      </c>
      <c r="D88789">
        <v>26</v>
      </c>
      <c r="E88789">
        <v>60</v>
      </c>
    </row>
    <row r="88790" spans="1:5" x14ac:dyDescent="0.25">
      <c r="A88790">
        <v>89305.356875658035</v>
      </c>
      <c r="B88790">
        <v>2.4359999999999999</v>
      </c>
      <c r="C88790">
        <v>0.05</v>
      </c>
      <c r="D88790">
        <v>17</v>
      </c>
      <c r="E88790">
        <v>40</v>
      </c>
    </row>
    <row r="88791" spans="1:5" x14ac:dyDescent="0.25">
      <c r="A88791">
        <v>89306.360992908478</v>
      </c>
      <c r="B88791">
        <v>2.4359999999999999</v>
      </c>
      <c r="C88791">
        <v>0.1</v>
      </c>
      <c r="D88791">
        <v>12</v>
      </c>
      <c r="E88791">
        <v>40</v>
      </c>
    </row>
    <row r="88792" spans="1:5" x14ac:dyDescent="0.25">
      <c r="A88792">
        <v>89307.367978334427</v>
      </c>
      <c r="B88792">
        <v>2.4239999999999999</v>
      </c>
      <c r="C88792">
        <v>0.08</v>
      </c>
      <c r="D88792">
        <v>9</v>
      </c>
      <c r="E88792">
        <v>40</v>
      </c>
    </row>
    <row r="88793" spans="1:5" x14ac:dyDescent="0.25">
      <c r="A88793">
        <v>89308.375241279602</v>
      </c>
      <c r="B88793">
        <v>2.4359999999999999</v>
      </c>
      <c r="C88793">
        <v>0.1</v>
      </c>
      <c r="D88793">
        <v>12</v>
      </c>
      <c r="E88793">
        <v>40</v>
      </c>
    </row>
    <row r="88794" spans="1:5" x14ac:dyDescent="0.25">
      <c r="A88794">
        <v>89309.379615306854</v>
      </c>
      <c r="B88794">
        <v>2.2879999999999998</v>
      </c>
      <c r="C88794">
        <v>0.41</v>
      </c>
      <c r="D88794">
        <v>40</v>
      </c>
      <c r="E88794">
        <v>100</v>
      </c>
    </row>
    <row r="88795" spans="1:5" x14ac:dyDescent="0.25">
      <c r="A88795">
        <v>89310.386422872543</v>
      </c>
      <c r="B88795">
        <v>2.4359999999999999</v>
      </c>
      <c r="C88795">
        <v>0.11</v>
      </c>
      <c r="D88795">
        <v>15</v>
      </c>
      <c r="E88795">
        <v>40</v>
      </c>
    </row>
    <row r="88796" spans="1:5" x14ac:dyDescent="0.25">
      <c r="A88796">
        <v>89311.390231847763</v>
      </c>
      <c r="B88796">
        <v>2.42</v>
      </c>
      <c r="C88796">
        <v>0.1</v>
      </c>
      <c r="D88796">
        <v>6</v>
      </c>
      <c r="E88796">
        <v>0</v>
      </c>
    </row>
    <row r="88797" spans="1:5" x14ac:dyDescent="0.25">
      <c r="A88797">
        <v>89312.397378444672</v>
      </c>
      <c r="B88797">
        <v>2.4359999999999999</v>
      </c>
      <c r="C88797">
        <v>0.09</v>
      </c>
      <c r="D88797">
        <v>9</v>
      </c>
      <c r="E88797">
        <v>40</v>
      </c>
    </row>
    <row r="88798" spans="1:5" x14ac:dyDescent="0.25">
      <c r="A88798">
        <v>89313.401521444321</v>
      </c>
      <c r="B88798">
        <v>2.3839999999999999</v>
      </c>
      <c r="C88798">
        <v>0.09</v>
      </c>
      <c r="D88798">
        <v>7</v>
      </c>
      <c r="E88798">
        <v>40</v>
      </c>
    </row>
    <row r="88799" spans="1:5" x14ac:dyDescent="0.25">
      <c r="A88799">
        <v>89314.408674478531</v>
      </c>
      <c r="B88799">
        <v>2.4319999999999999</v>
      </c>
      <c r="C88799">
        <v>0.09</v>
      </c>
      <c r="D88799">
        <v>7</v>
      </c>
      <c r="E88799">
        <v>40</v>
      </c>
    </row>
    <row r="88800" spans="1:5" x14ac:dyDescent="0.25">
      <c r="A88800">
        <v>89315.412173271179</v>
      </c>
      <c r="B88800">
        <v>2.4119999999999999</v>
      </c>
      <c r="C88800">
        <v>7.0000000000000007E-2</v>
      </c>
      <c r="D88800">
        <v>8</v>
      </c>
      <c r="E88800">
        <v>40</v>
      </c>
    </row>
    <row r="88801" spans="1:5" x14ac:dyDescent="0.25">
      <c r="A88801">
        <v>89316.419756650925</v>
      </c>
      <c r="B88801">
        <v>2.4319999999999999</v>
      </c>
      <c r="C88801">
        <v>0.15</v>
      </c>
      <c r="D88801">
        <v>14</v>
      </c>
      <c r="E88801">
        <v>40</v>
      </c>
    </row>
    <row r="88802" spans="1:5" x14ac:dyDescent="0.25">
      <c r="A88802">
        <v>89317.423792123795</v>
      </c>
      <c r="B88802">
        <v>2.4359999999999999</v>
      </c>
      <c r="C88802">
        <v>0.1</v>
      </c>
      <c r="D88802">
        <v>10</v>
      </c>
      <c r="E88802">
        <v>40</v>
      </c>
    </row>
    <row r="88803" spans="1:5" x14ac:dyDescent="0.25">
      <c r="A88803">
        <v>89318.430258274078</v>
      </c>
      <c r="B88803">
        <v>2.4359999999999999</v>
      </c>
      <c r="C88803">
        <v>0.08</v>
      </c>
      <c r="D88803">
        <v>5</v>
      </c>
      <c r="E88803">
        <v>0</v>
      </c>
    </row>
    <row r="88804" spans="1:5" x14ac:dyDescent="0.25">
      <c r="A88804">
        <v>89319.435322284698</v>
      </c>
      <c r="B88804">
        <v>2.3839999999999999</v>
      </c>
      <c r="C88804">
        <v>0.09</v>
      </c>
      <c r="D88804">
        <v>7</v>
      </c>
      <c r="E88804">
        <v>40</v>
      </c>
    </row>
    <row r="88805" spans="1:5" x14ac:dyDescent="0.25">
      <c r="A88805">
        <v>89320.441357851028</v>
      </c>
      <c r="B88805">
        <v>2.44</v>
      </c>
      <c r="C88805">
        <v>0.13</v>
      </c>
      <c r="D88805">
        <v>15</v>
      </c>
      <c r="E88805">
        <v>40</v>
      </c>
    </row>
    <row r="88806" spans="1:5" x14ac:dyDescent="0.25">
      <c r="A88806">
        <v>89321.44918346405</v>
      </c>
      <c r="B88806">
        <v>2.3439999999999999</v>
      </c>
      <c r="C88806">
        <v>0.09</v>
      </c>
      <c r="D88806">
        <v>5</v>
      </c>
      <c r="E88806">
        <v>0</v>
      </c>
    </row>
    <row r="88807" spans="1:5" x14ac:dyDescent="0.25">
      <c r="A88807">
        <v>89322.45309138298</v>
      </c>
      <c r="B88807">
        <v>2.4319999999999999</v>
      </c>
      <c r="C88807">
        <v>0.09</v>
      </c>
      <c r="D88807">
        <v>15</v>
      </c>
      <c r="E88807">
        <v>40</v>
      </c>
    </row>
    <row r="88808" spans="1:5" x14ac:dyDescent="0.25">
      <c r="A88808">
        <v>89323.460206747055</v>
      </c>
      <c r="B88808">
        <v>2.4</v>
      </c>
      <c r="C88808">
        <v>0.08</v>
      </c>
      <c r="D88808">
        <v>9</v>
      </c>
      <c r="E88808">
        <v>40</v>
      </c>
    </row>
    <row r="88809" spans="1:5" x14ac:dyDescent="0.25">
      <c r="A88809">
        <v>89324.464012622833</v>
      </c>
      <c r="B88809">
        <v>2.4359999999999999</v>
      </c>
      <c r="C88809">
        <v>0.15</v>
      </c>
      <c r="D88809">
        <v>14</v>
      </c>
      <c r="E88809">
        <v>40</v>
      </c>
    </row>
    <row r="88810" spans="1:5" x14ac:dyDescent="0.25">
      <c r="A88810">
        <v>89325.471213102341</v>
      </c>
      <c r="B88810">
        <v>2.3279999999999998</v>
      </c>
      <c r="C88810">
        <v>0.08</v>
      </c>
      <c r="D88810">
        <v>8</v>
      </c>
      <c r="E88810">
        <v>40</v>
      </c>
    </row>
    <row r="88811" spans="1:5" x14ac:dyDescent="0.25">
      <c r="A88811">
        <v>89326.475082159042</v>
      </c>
      <c r="B88811">
        <v>2.4359999999999999</v>
      </c>
      <c r="C88811">
        <v>0.14000000000000001</v>
      </c>
      <c r="D88811">
        <v>9</v>
      </c>
      <c r="E88811">
        <v>40</v>
      </c>
    </row>
    <row r="88812" spans="1:5" x14ac:dyDescent="0.25">
      <c r="A88812">
        <v>89327.481656074524</v>
      </c>
      <c r="B88812">
        <v>2.38</v>
      </c>
      <c r="C88812">
        <v>0.09</v>
      </c>
      <c r="D88812">
        <v>9</v>
      </c>
      <c r="E88812">
        <v>40</v>
      </c>
    </row>
    <row r="88813" spans="1:5" x14ac:dyDescent="0.25">
      <c r="A88813">
        <v>89328.486250400543</v>
      </c>
      <c r="B88813">
        <v>2.4359999999999999</v>
      </c>
      <c r="C88813">
        <v>0.1</v>
      </c>
      <c r="D88813">
        <v>13</v>
      </c>
      <c r="E88813">
        <v>40</v>
      </c>
    </row>
    <row r="88814" spans="1:5" x14ac:dyDescent="0.25">
      <c r="A88814">
        <v>89329.493348360062</v>
      </c>
      <c r="B88814">
        <v>2.4159999999999999</v>
      </c>
      <c r="C88814">
        <v>0.09</v>
      </c>
      <c r="D88814">
        <v>8</v>
      </c>
      <c r="E88814">
        <v>40</v>
      </c>
    </row>
    <row r="88815" spans="1:5" x14ac:dyDescent="0.25">
      <c r="A88815">
        <v>89330.497755289078</v>
      </c>
      <c r="B88815">
        <v>2.4319999999999999</v>
      </c>
      <c r="C88815">
        <v>0.08</v>
      </c>
      <c r="D88815">
        <v>14</v>
      </c>
      <c r="E88815">
        <v>40</v>
      </c>
    </row>
    <row r="88816" spans="1:5" x14ac:dyDescent="0.25">
      <c r="A88816">
        <v>89331.504278898239</v>
      </c>
      <c r="B88816">
        <v>2.4119999999999999</v>
      </c>
      <c r="C88816">
        <v>0.09</v>
      </c>
      <c r="D88816">
        <v>10</v>
      </c>
      <c r="E88816">
        <v>40</v>
      </c>
    </row>
    <row r="88817" spans="1:5" x14ac:dyDescent="0.25">
      <c r="A88817">
        <v>89332.50862288475</v>
      </c>
      <c r="B88817">
        <v>2.4359999999999999</v>
      </c>
      <c r="C88817">
        <v>0.13</v>
      </c>
      <c r="D88817">
        <v>8</v>
      </c>
      <c r="E88817">
        <v>40</v>
      </c>
    </row>
    <row r="88818" spans="1:5" x14ac:dyDescent="0.25">
      <c r="A88818">
        <v>89333.515869617462</v>
      </c>
      <c r="B88818">
        <v>2.2879999999999998</v>
      </c>
      <c r="C88818">
        <v>0.41</v>
      </c>
      <c r="D88818">
        <v>41</v>
      </c>
      <c r="E88818">
        <v>100</v>
      </c>
    </row>
    <row r="88819" spans="1:5" x14ac:dyDescent="0.25">
      <c r="A88819">
        <v>89334.519512653351</v>
      </c>
      <c r="B88819">
        <v>2.4359999999999999</v>
      </c>
      <c r="C88819">
        <v>0.09</v>
      </c>
      <c r="D88819">
        <v>15</v>
      </c>
      <c r="E88819">
        <v>40</v>
      </c>
    </row>
    <row r="88820" spans="1:5" x14ac:dyDescent="0.25">
      <c r="A88820">
        <v>89335.526275396347</v>
      </c>
      <c r="B88820">
        <v>2.3639999999999999</v>
      </c>
      <c r="C88820">
        <v>0.41</v>
      </c>
      <c r="D88820">
        <v>42</v>
      </c>
      <c r="E88820">
        <v>100</v>
      </c>
    </row>
    <row r="88821" spans="1:5" x14ac:dyDescent="0.25">
      <c r="A88821">
        <v>89336.533274173737</v>
      </c>
      <c r="B88821">
        <v>2.4319999999999999</v>
      </c>
      <c r="C88821">
        <v>0.09</v>
      </c>
      <c r="D88821">
        <v>10</v>
      </c>
      <c r="E88821">
        <v>40</v>
      </c>
    </row>
    <row r="88822" spans="1:5" x14ac:dyDescent="0.25">
      <c r="A88822">
        <v>89337.538634300232</v>
      </c>
      <c r="B88822">
        <v>2.4359999999999999</v>
      </c>
      <c r="C88822">
        <v>0.05</v>
      </c>
      <c r="D88822">
        <v>11</v>
      </c>
      <c r="E88822">
        <v>40</v>
      </c>
    </row>
    <row r="88823" spans="1:5" x14ac:dyDescent="0.25">
      <c r="A88823">
        <v>89338.54439163208</v>
      </c>
      <c r="B88823">
        <v>2.4</v>
      </c>
      <c r="C88823">
        <v>0.08</v>
      </c>
      <c r="D88823">
        <v>9</v>
      </c>
      <c r="E88823">
        <v>40</v>
      </c>
    </row>
    <row r="88824" spans="1:5" x14ac:dyDescent="0.25">
      <c r="A88824">
        <v>89339.548666477203</v>
      </c>
      <c r="B88824">
        <v>2.4359999999999999</v>
      </c>
      <c r="C88824">
        <v>0.14000000000000001</v>
      </c>
      <c r="D88824">
        <v>10</v>
      </c>
      <c r="E88824">
        <v>40</v>
      </c>
    </row>
    <row r="88825" spans="1:5" x14ac:dyDescent="0.25">
      <c r="A88825">
        <v>89340.556377410889</v>
      </c>
      <c r="B88825">
        <v>2.3559999999999999</v>
      </c>
      <c r="C88825">
        <v>0.09</v>
      </c>
      <c r="D88825">
        <v>11</v>
      </c>
      <c r="E88825">
        <v>40</v>
      </c>
    </row>
    <row r="88826" spans="1:5" x14ac:dyDescent="0.25">
      <c r="A88826">
        <v>89341.560517787933</v>
      </c>
      <c r="B88826">
        <v>2.4359999999999999</v>
      </c>
      <c r="C88826">
        <v>0.12</v>
      </c>
      <c r="D88826">
        <v>9</v>
      </c>
      <c r="E88826">
        <v>40</v>
      </c>
    </row>
    <row r="88827" spans="1:5" x14ac:dyDescent="0.25">
      <c r="A88827">
        <v>89342.566861152649</v>
      </c>
      <c r="B88827">
        <v>2.4</v>
      </c>
      <c r="C88827">
        <v>0.08</v>
      </c>
      <c r="D88827">
        <v>9</v>
      </c>
      <c r="E88827">
        <v>40</v>
      </c>
    </row>
    <row r="88828" spans="1:5" x14ac:dyDescent="0.25">
      <c r="A88828">
        <v>89343.571266412735</v>
      </c>
      <c r="B88828">
        <v>2.4359999999999999</v>
      </c>
      <c r="C88828">
        <v>0.12</v>
      </c>
      <c r="D88828">
        <v>9</v>
      </c>
      <c r="E88828">
        <v>40</v>
      </c>
    </row>
    <row r="88829" spans="1:5" x14ac:dyDescent="0.25">
      <c r="A88829">
        <v>89344.578337669373</v>
      </c>
      <c r="B88829">
        <v>2.4039999999999999</v>
      </c>
      <c r="C88829">
        <v>7.0000000000000007E-2</v>
      </c>
      <c r="D88829">
        <v>10</v>
      </c>
      <c r="E88829">
        <v>40</v>
      </c>
    </row>
    <row r="88830" spans="1:5" x14ac:dyDescent="0.25">
      <c r="A88830">
        <v>89345.582871437073</v>
      </c>
      <c r="B88830">
        <v>2.4359999999999999</v>
      </c>
      <c r="C88830">
        <v>0.08</v>
      </c>
      <c r="D88830">
        <v>16</v>
      </c>
      <c r="E88830">
        <v>40</v>
      </c>
    </row>
    <row r="88831" spans="1:5" x14ac:dyDescent="0.25">
      <c r="A88831">
        <v>89346.589381694794</v>
      </c>
      <c r="B88831">
        <v>2.3079999999999998</v>
      </c>
      <c r="C88831">
        <v>0.4</v>
      </c>
      <c r="D88831">
        <v>41</v>
      </c>
      <c r="E88831">
        <v>100</v>
      </c>
    </row>
    <row r="88832" spans="1:5" x14ac:dyDescent="0.25">
      <c r="A88832">
        <v>89347.59649682045</v>
      </c>
      <c r="B88832">
        <v>2.4319999999999999</v>
      </c>
      <c r="C88832">
        <v>0.13</v>
      </c>
      <c r="D88832">
        <v>10</v>
      </c>
      <c r="E88832">
        <v>40</v>
      </c>
    </row>
    <row r="88833" spans="1:5" x14ac:dyDescent="0.25">
      <c r="A88833">
        <v>89348.60040473938</v>
      </c>
      <c r="B88833">
        <v>2.3439999999999999</v>
      </c>
      <c r="C88833">
        <v>0.4</v>
      </c>
      <c r="D88833">
        <v>41</v>
      </c>
      <c r="E88833">
        <v>100</v>
      </c>
    </row>
    <row r="88834" spans="1:5" x14ac:dyDescent="0.25">
      <c r="A88834">
        <v>89349.607869625092</v>
      </c>
      <c r="B88834">
        <v>2.4359999999999999</v>
      </c>
      <c r="C88834">
        <v>0.14000000000000001</v>
      </c>
      <c r="D88834">
        <v>10</v>
      </c>
      <c r="E88834">
        <v>40</v>
      </c>
    </row>
    <row r="88835" spans="1:5" x14ac:dyDescent="0.25">
      <c r="A88835">
        <v>89350.612261772156</v>
      </c>
      <c r="B88835">
        <v>2.4319999999999999</v>
      </c>
      <c r="C88835">
        <v>0.09</v>
      </c>
      <c r="D88835">
        <v>10</v>
      </c>
      <c r="E88835">
        <v>40</v>
      </c>
    </row>
    <row r="88836" spans="1:5" x14ac:dyDescent="0.25">
      <c r="A88836">
        <v>89351.618381500244</v>
      </c>
      <c r="B88836">
        <v>2.3919999999999999</v>
      </c>
      <c r="C88836">
        <v>0.09</v>
      </c>
      <c r="D88836">
        <v>9</v>
      </c>
      <c r="E88836">
        <v>40</v>
      </c>
    </row>
    <row r="88837" spans="1:5" x14ac:dyDescent="0.25">
      <c r="A88837">
        <v>89352.622992992401</v>
      </c>
      <c r="B88837">
        <v>2.3559999999999999</v>
      </c>
      <c r="C88837">
        <v>0.41</v>
      </c>
      <c r="D88837">
        <v>42</v>
      </c>
      <c r="E88837">
        <v>100</v>
      </c>
    </row>
    <row r="88838" spans="1:5" x14ac:dyDescent="0.25">
      <c r="A88838">
        <v>89353.629972696304</v>
      </c>
      <c r="B88838">
        <v>2.4319999999999999</v>
      </c>
      <c r="C88838">
        <v>0.04</v>
      </c>
      <c r="D88838">
        <v>14</v>
      </c>
      <c r="E88838">
        <v>40</v>
      </c>
    </row>
    <row r="88839" spans="1:5" x14ac:dyDescent="0.25">
      <c r="A88839">
        <v>89354.63435792923</v>
      </c>
      <c r="B88839">
        <v>2.3119999999999998</v>
      </c>
      <c r="C88839">
        <v>0.09</v>
      </c>
      <c r="D88839">
        <v>9</v>
      </c>
      <c r="E88839">
        <v>40</v>
      </c>
    </row>
    <row r="88840" spans="1:5" x14ac:dyDescent="0.25">
      <c r="A88840">
        <v>89355.641491413116</v>
      </c>
      <c r="B88840">
        <v>2.4359999999999999</v>
      </c>
      <c r="C88840">
        <v>7.0000000000000007E-2</v>
      </c>
      <c r="D88840">
        <v>9</v>
      </c>
      <c r="E88840">
        <v>40</v>
      </c>
    </row>
    <row r="88841" spans="1:5" x14ac:dyDescent="0.25">
      <c r="A88841">
        <v>89356.648052453995</v>
      </c>
      <c r="B88841">
        <v>2.4359999999999999</v>
      </c>
      <c r="C88841">
        <v>0.14000000000000001</v>
      </c>
      <c r="D88841">
        <v>14</v>
      </c>
      <c r="E88841">
        <v>40</v>
      </c>
    </row>
    <row r="88842" spans="1:5" x14ac:dyDescent="0.25">
      <c r="A88842">
        <v>89357.652343034744</v>
      </c>
      <c r="B88842">
        <v>2.3919999999999999</v>
      </c>
      <c r="C88842">
        <v>0.08</v>
      </c>
      <c r="D88842">
        <v>8</v>
      </c>
      <c r="E88842">
        <v>40</v>
      </c>
    </row>
    <row r="88843" spans="1:5" x14ac:dyDescent="0.25">
      <c r="A88843">
        <v>89358.659633398056</v>
      </c>
      <c r="B88843">
        <v>2.4319999999999999</v>
      </c>
      <c r="C88843">
        <v>0.14000000000000001</v>
      </c>
      <c r="D88843">
        <v>13</v>
      </c>
      <c r="E88843">
        <v>40</v>
      </c>
    </row>
    <row r="88844" spans="1:5" x14ac:dyDescent="0.25">
      <c r="A88844">
        <v>89359.663009881973</v>
      </c>
      <c r="B88844">
        <v>2.4319999999999999</v>
      </c>
      <c r="C88844">
        <v>0.09</v>
      </c>
      <c r="D88844">
        <v>7</v>
      </c>
      <c r="E88844">
        <v>40</v>
      </c>
    </row>
    <row r="88845" spans="1:5" x14ac:dyDescent="0.25">
      <c r="A88845">
        <v>89360.670372962952</v>
      </c>
      <c r="B88845">
        <v>2.36</v>
      </c>
      <c r="C88845">
        <v>0.05</v>
      </c>
      <c r="D88845">
        <v>8</v>
      </c>
      <c r="E88845">
        <v>40</v>
      </c>
    </row>
    <row r="88846" spans="1:5" x14ac:dyDescent="0.25">
      <c r="A88846">
        <v>89361.674185752869</v>
      </c>
      <c r="B88846">
        <v>2.4319999999999999</v>
      </c>
      <c r="C88846">
        <v>0.14000000000000001</v>
      </c>
      <c r="D88846">
        <v>9</v>
      </c>
      <c r="E88846">
        <v>40</v>
      </c>
    </row>
    <row r="88847" spans="1:5" x14ac:dyDescent="0.25">
      <c r="A88847">
        <v>89362.68129992485</v>
      </c>
      <c r="B88847">
        <v>2.4359999999999999</v>
      </c>
      <c r="C88847">
        <v>0.09</v>
      </c>
      <c r="D88847">
        <v>13</v>
      </c>
      <c r="E88847">
        <v>40</v>
      </c>
    </row>
    <row r="88848" spans="1:5" x14ac:dyDescent="0.25">
      <c r="A88848">
        <v>89363.685753583908</v>
      </c>
      <c r="B88848">
        <v>2.4239999999999999</v>
      </c>
      <c r="C88848">
        <v>0.09</v>
      </c>
      <c r="D88848">
        <v>5</v>
      </c>
      <c r="E88848">
        <v>0</v>
      </c>
    </row>
    <row r="88849" spans="1:5" x14ac:dyDescent="0.25">
      <c r="A88849">
        <v>89364.692376375198</v>
      </c>
      <c r="B88849">
        <v>2.4359999999999999</v>
      </c>
      <c r="C88849">
        <v>0.08</v>
      </c>
      <c r="D88849">
        <v>10</v>
      </c>
      <c r="E88849">
        <v>40</v>
      </c>
    </row>
    <row r="88850" spans="1:5" x14ac:dyDescent="0.25">
      <c r="A88850">
        <v>89365.696667909622</v>
      </c>
      <c r="B88850">
        <v>2.4359999999999999</v>
      </c>
      <c r="C88850">
        <v>0.09</v>
      </c>
      <c r="D88850">
        <v>10</v>
      </c>
      <c r="E88850">
        <v>40</v>
      </c>
    </row>
    <row r="88851" spans="1:5" x14ac:dyDescent="0.25">
      <c r="A88851">
        <v>89366.70407128334</v>
      </c>
      <c r="B88851">
        <v>2.4319999999999999</v>
      </c>
      <c r="C88851">
        <v>0.08</v>
      </c>
      <c r="D88851">
        <v>10</v>
      </c>
      <c r="E88851">
        <v>40</v>
      </c>
    </row>
    <row r="88852" spans="1:5" x14ac:dyDescent="0.25">
      <c r="A88852">
        <v>89367.708377361298</v>
      </c>
      <c r="B88852">
        <v>2.3559999999999999</v>
      </c>
      <c r="C88852">
        <v>0.4</v>
      </c>
      <c r="D88852">
        <v>40</v>
      </c>
      <c r="E88852">
        <v>100</v>
      </c>
    </row>
    <row r="88853" spans="1:5" x14ac:dyDescent="0.25">
      <c r="A88853">
        <v>89368.715388298035</v>
      </c>
      <c r="B88853">
        <v>2.4359999999999999</v>
      </c>
      <c r="C88853">
        <v>0.14000000000000001</v>
      </c>
      <c r="D88853">
        <v>9</v>
      </c>
      <c r="E88853">
        <v>40</v>
      </c>
    </row>
    <row r="88854" spans="1:5" x14ac:dyDescent="0.25">
      <c r="A88854">
        <v>89369.722015619278</v>
      </c>
      <c r="B88854">
        <v>2.4319999999999999</v>
      </c>
      <c r="C88854">
        <v>0.09</v>
      </c>
      <c r="D88854">
        <v>13</v>
      </c>
      <c r="E88854">
        <v>40</v>
      </c>
    </row>
    <row r="88855" spans="1:5" x14ac:dyDescent="0.25">
      <c r="A88855">
        <v>89370.725753307343</v>
      </c>
      <c r="B88855">
        <v>2.3239999999999998</v>
      </c>
      <c r="C88855">
        <v>0.41</v>
      </c>
      <c r="D88855">
        <v>41</v>
      </c>
      <c r="E88855">
        <v>100</v>
      </c>
    </row>
    <row r="88856" spans="1:5" x14ac:dyDescent="0.25">
      <c r="A88856">
        <v>89371.73282289505</v>
      </c>
      <c r="B88856">
        <v>2.4319999999999999</v>
      </c>
      <c r="C88856">
        <v>0.08</v>
      </c>
      <c r="D88856">
        <v>15</v>
      </c>
      <c r="E88856">
        <v>40</v>
      </c>
    </row>
    <row r="88857" spans="1:5" x14ac:dyDescent="0.25">
      <c r="A88857">
        <v>89372.737607955933</v>
      </c>
      <c r="B88857">
        <v>2.36</v>
      </c>
      <c r="C88857">
        <v>0.08</v>
      </c>
      <c r="D88857">
        <v>10</v>
      </c>
      <c r="E88857">
        <v>40</v>
      </c>
    </row>
    <row r="88858" spans="1:5" x14ac:dyDescent="0.25">
      <c r="A88858">
        <v>89373.744459629059</v>
      </c>
      <c r="B88858">
        <v>2.4319999999999999</v>
      </c>
      <c r="C88858">
        <v>0.2</v>
      </c>
      <c r="D88858">
        <v>9</v>
      </c>
      <c r="E88858">
        <v>40</v>
      </c>
    </row>
    <row r="88859" spans="1:5" x14ac:dyDescent="0.25">
      <c r="A88859">
        <v>89374.748376607895</v>
      </c>
      <c r="B88859">
        <v>2.42</v>
      </c>
      <c r="C88859">
        <v>7.0000000000000007E-2</v>
      </c>
      <c r="D88859">
        <v>3</v>
      </c>
      <c r="E88859">
        <v>0</v>
      </c>
    </row>
    <row r="88860" spans="1:5" x14ac:dyDescent="0.25">
      <c r="A88860">
        <v>89375.755587816238</v>
      </c>
      <c r="B88860">
        <v>2.4319999999999999</v>
      </c>
      <c r="C88860">
        <v>0.08</v>
      </c>
      <c r="D88860">
        <v>10</v>
      </c>
      <c r="E88860">
        <v>40</v>
      </c>
    </row>
    <row r="88861" spans="1:5" x14ac:dyDescent="0.25">
      <c r="A88861">
        <v>89376.759175300598</v>
      </c>
      <c r="B88861">
        <v>2.4279999999999999</v>
      </c>
      <c r="C88861">
        <v>0.09</v>
      </c>
      <c r="D88861">
        <v>8</v>
      </c>
      <c r="E88861">
        <v>40</v>
      </c>
    </row>
    <row r="88862" spans="1:5" x14ac:dyDescent="0.25">
      <c r="A88862">
        <v>89377.766713142395</v>
      </c>
      <c r="B88862">
        <v>2.2959999999999998</v>
      </c>
      <c r="C88862">
        <v>0.43</v>
      </c>
      <c r="D88862">
        <v>42</v>
      </c>
      <c r="E88862">
        <v>100</v>
      </c>
    </row>
    <row r="88863" spans="1:5" x14ac:dyDescent="0.25">
      <c r="A88863">
        <v>89378.770999193192</v>
      </c>
      <c r="B88863">
        <v>2.4359999999999999</v>
      </c>
      <c r="C88863">
        <v>0.08</v>
      </c>
      <c r="D88863">
        <v>15</v>
      </c>
      <c r="E88863">
        <v>40</v>
      </c>
    </row>
    <row r="88864" spans="1:5" x14ac:dyDescent="0.25">
      <c r="A88864">
        <v>89379.777470827103</v>
      </c>
      <c r="B88864">
        <v>2.3679999999999999</v>
      </c>
      <c r="C88864">
        <v>7.0000000000000007E-2</v>
      </c>
      <c r="D88864">
        <v>9</v>
      </c>
      <c r="E88864">
        <v>40</v>
      </c>
    </row>
    <row r="88865" spans="1:5" x14ac:dyDescent="0.25">
      <c r="A88865">
        <v>89380.781777143478</v>
      </c>
      <c r="B88865">
        <v>2.4359999999999999</v>
      </c>
      <c r="C88865">
        <v>0.08</v>
      </c>
      <c r="D88865">
        <v>13</v>
      </c>
      <c r="E88865">
        <v>40</v>
      </c>
    </row>
    <row r="88866" spans="1:5" x14ac:dyDescent="0.25">
      <c r="A88866">
        <v>89381.788537502289</v>
      </c>
      <c r="B88866">
        <v>2.4319999999999999</v>
      </c>
      <c r="C88866">
        <v>0.11</v>
      </c>
      <c r="D88866">
        <v>7</v>
      </c>
      <c r="E88866">
        <v>40</v>
      </c>
    </row>
    <row r="88867" spans="1:5" x14ac:dyDescent="0.25">
      <c r="A88867">
        <v>89382.795369386673</v>
      </c>
      <c r="B88867">
        <v>2.4159999999999999</v>
      </c>
      <c r="C88867">
        <v>7.0000000000000007E-2</v>
      </c>
      <c r="D88867">
        <v>6</v>
      </c>
      <c r="E88867">
        <v>0</v>
      </c>
    </row>
    <row r="88868" spans="1:5" x14ac:dyDescent="0.25">
      <c r="A88868">
        <v>89383.800260305405</v>
      </c>
      <c r="B88868">
        <v>2.4359999999999999</v>
      </c>
      <c r="C88868">
        <v>0.09</v>
      </c>
      <c r="D88868">
        <v>15</v>
      </c>
      <c r="E88868">
        <v>40</v>
      </c>
    </row>
    <row r="88869" spans="1:5" x14ac:dyDescent="0.25">
      <c r="A88869">
        <v>89384.806338071823</v>
      </c>
      <c r="B88869">
        <v>2.4359999999999999</v>
      </c>
      <c r="C88869">
        <v>0.09</v>
      </c>
      <c r="D88869">
        <v>14</v>
      </c>
      <c r="E88869">
        <v>40</v>
      </c>
    </row>
    <row r="88870" spans="1:5" x14ac:dyDescent="0.25">
      <c r="A88870">
        <v>89385.811258554459</v>
      </c>
      <c r="B88870">
        <v>2.2879999999999998</v>
      </c>
      <c r="C88870">
        <v>0.4</v>
      </c>
      <c r="D88870">
        <v>43</v>
      </c>
      <c r="E88870">
        <v>100</v>
      </c>
    </row>
    <row r="88871" spans="1:5" x14ac:dyDescent="0.25">
      <c r="A88871">
        <v>89386.818157196045</v>
      </c>
      <c r="B88871">
        <v>2.4319999999999999</v>
      </c>
      <c r="C88871">
        <v>0.08</v>
      </c>
      <c r="D88871">
        <v>14</v>
      </c>
      <c r="E88871">
        <v>40</v>
      </c>
    </row>
    <row r="88872" spans="1:5" x14ac:dyDescent="0.25">
      <c r="A88872">
        <v>89387.821950435638</v>
      </c>
      <c r="B88872">
        <v>2.4359999999999999</v>
      </c>
      <c r="C88872">
        <v>0.08</v>
      </c>
      <c r="D88872">
        <v>11</v>
      </c>
      <c r="E88872">
        <v>40</v>
      </c>
    </row>
    <row r="88873" spans="1:5" x14ac:dyDescent="0.25">
      <c r="A88873">
        <v>89388.829461812973</v>
      </c>
      <c r="B88873">
        <v>2.4159999999999999</v>
      </c>
      <c r="C88873">
        <v>0.11</v>
      </c>
      <c r="D88873">
        <v>9</v>
      </c>
      <c r="E88873">
        <v>40</v>
      </c>
    </row>
    <row r="88874" spans="1:5" x14ac:dyDescent="0.25">
      <c r="A88874">
        <v>89389.833232164383</v>
      </c>
      <c r="B88874">
        <v>2.4319999999999999</v>
      </c>
      <c r="C88874">
        <v>0.14000000000000001</v>
      </c>
      <c r="D88874">
        <v>10</v>
      </c>
      <c r="E88874">
        <v>40</v>
      </c>
    </row>
    <row r="88875" spans="1:5" x14ac:dyDescent="0.25">
      <c r="A88875">
        <v>89390.839864492416</v>
      </c>
      <c r="B88875">
        <v>2.2879999999999998</v>
      </c>
      <c r="C88875">
        <v>0.4</v>
      </c>
      <c r="D88875">
        <v>39</v>
      </c>
      <c r="E88875">
        <v>100</v>
      </c>
    </row>
    <row r="88876" spans="1:5" x14ac:dyDescent="0.25">
      <c r="A88876">
        <v>89391.844923734665</v>
      </c>
      <c r="B88876">
        <v>2.44</v>
      </c>
      <c r="C88876">
        <v>0.13</v>
      </c>
      <c r="D88876">
        <v>15</v>
      </c>
      <c r="E88876">
        <v>40</v>
      </c>
    </row>
    <row r="88877" spans="1:5" x14ac:dyDescent="0.25">
      <c r="A88877">
        <v>89392.851516246796</v>
      </c>
      <c r="B88877">
        <v>2.3359999999999999</v>
      </c>
      <c r="C88877">
        <v>0.08</v>
      </c>
      <c r="D88877">
        <v>7</v>
      </c>
      <c r="E88877">
        <v>0</v>
      </c>
    </row>
    <row r="88878" spans="1:5" x14ac:dyDescent="0.25">
      <c r="A88878">
        <v>89393.85860824585</v>
      </c>
      <c r="B88878">
        <v>2.4359999999999999</v>
      </c>
      <c r="C88878">
        <v>0.13</v>
      </c>
      <c r="D88878">
        <v>9</v>
      </c>
      <c r="E88878">
        <v>40</v>
      </c>
    </row>
    <row r="88879" spans="1:5" x14ac:dyDescent="0.25">
      <c r="A88879">
        <v>89394.862743377686</v>
      </c>
      <c r="B88879">
        <v>2.2919999999999998</v>
      </c>
      <c r="C88879">
        <v>0.41</v>
      </c>
      <c r="D88879">
        <v>40</v>
      </c>
      <c r="E88879">
        <v>100</v>
      </c>
    </row>
    <row r="88880" spans="1:5" x14ac:dyDescent="0.25">
      <c r="A88880">
        <v>89395.869824409485</v>
      </c>
      <c r="B88880">
        <v>2.4319999999999999</v>
      </c>
      <c r="C88880">
        <v>0.09</v>
      </c>
      <c r="D88880">
        <v>7</v>
      </c>
      <c r="E88880">
        <v>40</v>
      </c>
    </row>
    <row r="88881" spans="1:5" x14ac:dyDescent="0.25">
      <c r="A88881">
        <v>89396.873360395432</v>
      </c>
      <c r="B88881">
        <v>2.2999999999999998</v>
      </c>
      <c r="C88881">
        <v>0.39</v>
      </c>
      <c r="D88881">
        <v>41</v>
      </c>
      <c r="E88881">
        <v>100</v>
      </c>
    </row>
    <row r="88882" spans="1:5" x14ac:dyDescent="0.25">
      <c r="A88882">
        <v>89397.880820035934</v>
      </c>
      <c r="B88882">
        <v>2.4319999999999999</v>
      </c>
      <c r="C88882">
        <v>0.14000000000000001</v>
      </c>
      <c r="D88882">
        <v>7</v>
      </c>
      <c r="E88882">
        <v>40</v>
      </c>
    </row>
    <row r="88883" spans="1:5" x14ac:dyDescent="0.25">
      <c r="A88883">
        <v>89398.885337352753</v>
      </c>
      <c r="B88883">
        <v>2.4359999999999999</v>
      </c>
      <c r="C88883">
        <v>0.1</v>
      </c>
      <c r="D88883">
        <v>8</v>
      </c>
      <c r="E88883">
        <v>40</v>
      </c>
    </row>
    <row r="88884" spans="1:5" x14ac:dyDescent="0.25">
      <c r="A88884">
        <v>89399.892236471176</v>
      </c>
      <c r="B88884">
        <v>2.2879999999999998</v>
      </c>
      <c r="C88884">
        <v>0.41</v>
      </c>
      <c r="D88884">
        <v>40</v>
      </c>
      <c r="E88884">
        <v>100</v>
      </c>
    </row>
    <row r="88885" spans="1:5" x14ac:dyDescent="0.25">
      <c r="A88885">
        <v>89400.896407365799</v>
      </c>
      <c r="B88885">
        <v>2.4359999999999999</v>
      </c>
      <c r="C88885">
        <v>0.15</v>
      </c>
      <c r="D88885">
        <v>8</v>
      </c>
      <c r="E88885">
        <v>40</v>
      </c>
    </row>
    <row r="88886" spans="1:5" x14ac:dyDescent="0.25">
      <c r="A88886">
        <v>89401.90315580368</v>
      </c>
      <c r="B88886">
        <v>2.3959999999999999</v>
      </c>
      <c r="C88886">
        <v>0.06</v>
      </c>
      <c r="D88886">
        <v>10</v>
      </c>
      <c r="E88886">
        <v>40</v>
      </c>
    </row>
    <row r="88887" spans="1:5" x14ac:dyDescent="0.25">
      <c r="A88887">
        <v>89402.907707929611</v>
      </c>
      <c r="B88887">
        <v>2.4319999999999999</v>
      </c>
      <c r="C88887">
        <v>0.15</v>
      </c>
      <c r="D88887">
        <v>15</v>
      </c>
      <c r="E88887">
        <v>40</v>
      </c>
    </row>
    <row r="88888" spans="1:5" x14ac:dyDescent="0.25">
      <c r="A88888">
        <v>89403.914600610733</v>
      </c>
      <c r="B88888">
        <v>2.3719999999999999</v>
      </c>
      <c r="C88888">
        <v>0.1</v>
      </c>
      <c r="D88888">
        <v>7</v>
      </c>
      <c r="E88888">
        <v>40</v>
      </c>
    </row>
    <row r="88889" spans="1:5" x14ac:dyDescent="0.25">
      <c r="A88889">
        <v>89404.921260595322</v>
      </c>
      <c r="B88889">
        <v>2.4359999999999999</v>
      </c>
      <c r="C88889">
        <v>0.13</v>
      </c>
      <c r="D88889">
        <v>14</v>
      </c>
      <c r="E88889">
        <v>40</v>
      </c>
    </row>
    <row r="88890" spans="1:5" x14ac:dyDescent="0.25">
      <c r="A88890">
        <v>89405.92577290535</v>
      </c>
      <c r="B88890">
        <v>2.4359999999999999</v>
      </c>
      <c r="C88890">
        <v>0.12</v>
      </c>
      <c r="D88890">
        <v>13</v>
      </c>
      <c r="E88890">
        <v>40</v>
      </c>
    </row>
    <row r="88891" spans="1:5" x14ac:dyDescent="0.25">
      <c r="A88891">
        <v>89406.931841135025</v>
      </c>
      <c r="B88891">
        <v>2.42</v>
      </c>
      <c r="C88891">
        <v>0.1</v>
      </c>
      <c r="D88891">
        <v>9</v>
      </c>
      <c r="E88891">
        <v>40</v>
      </c>
    </row>
    <row r="88892" spans="1:5" x14ac:dyDescent="0.25">
      <c r="A88892">
        <v>89407.936239719391</v>
      </c>
      <c r="B88892">
        <v>2.4319999999999999</v>
      </c>
      <c r="C88892">
        <v>7.0000000000000007E-2</v>
      </c>
      <c r="D88892">
        <v>13</v>
      </c>
      <c r="E88892">
        <v>40</v>
      </c>
    </row>
    <row r="88893" spans="1:5" x14ac:dyDescent="0.25">
      <c r="A88893">
        <v>89408.943632364273</v>
      </c>
      <c r="B88893">
        <v>2.4239999999999999</v>
      </c>
      <c r="C88893">
        <v>0.06</v>
      </c>
      <c r="D88893">
        <v>6</v>
      </c>
      <c r="E88893">
        <v>0</v>
      </c>
    </row>
    <row r="88894" spans="1:5" x14ac:dyDescent="0.25">
      <c r="A88894">
        <v>89409.947296619415</v>
      </c>
      <c r="B88894">
        <v>2.4359999999999999</v>
      </c>
      <c r="C88894">
        <v>0.12</v>
      </c>
      <c r="D88894">
        <v>16</v>
      </c>
      <c r="E88894">
        <v>40</v>
      </c>
    </row>
    <row r="88895" spans="1:5" x14ac:dyDescent="0.25">
      <c r="A88895">
        <v>89410.954535722733</v>
      </c>
      <c r="B88895">
        <v>2.4119999999999999</v>
      </c>
      <c r="C88895">
        <v>0.1</v>
      </c>
      <c r="D88895">
        <v>7</v>
      </c>
      <c r="E88895">
        <v>40</v>
      </c>
    </row>
    <row r="88896" spans="1:5" x14ac:dyDescent="0.25">
      <c r="A88896">
        <v>89411.958857536316</v>
      </c>
      <c r="B88896">
        <v>2.4359999999999999</v>
      </c>
      <c r="C88896">
        <v>0.09</v>
      </c>
      <c r="D88896">
        <v>15</v>
      </c>
      <c r="E88896">
        <v>40</v>
      </c>
    </row>
    <row r="88897" spans="1:5" x14ac:dyDescent="0.25">
      <c r="A88897">
        <v>89412.965515613556</v>
      </c>
      <c r="B88897">
        <v>2.2999999999999998</v>
      </c>
      <c r="C88897">
        <v>0.4</v>
      </c>
      <c r="D88897">
        <v>43</v>
      </c>
      <c r="E88897">
        <v>100</v>
      </c>
    </row>
    <row r="88898" spans="1:5" x14ac:dyDescent="0.25">
      <c r="A88898">
        <v>89413.970240354538</v>
      </c>
      <c r="B88898">
        <v>2.4359999999999999</v>
      </c>
      <c r="C88898">
        <v>0.13</v>
      </c>
      <c r="D88898">
        <v>17</v>
      </c>
      <c r="E88898">
        <v>40</v>
      </c>
    </row>
    <row r="88899" spans="1:5" x14ac:dyDescent="0.25">
      <c r="A88899">
        <v>89414.976745128632</v>
      </c>
      <c r="B88899">
        <v>2.3959999999999999</v>
      </c>
      <c r="C88899">
        <v>0.11</v>
      </c>
      <c r="D88899">
        <v>7</v>
      </c>
      <c r="E88899">
        <v>40</v>
      </c>
    </row>
    <row r="88900" spans="1:5" x14ac:dyDescent="0.25">
      <c r="A88900">
        <v>89415.981387615204</v>
      </c>
      <c r="B88900">
        <v>2.4319999999999999</v>
      </c>
      <c r="C88900">
        <v>0.14000000000000001</v>
      </c>
      <c r="D88900">
        <v>8</v>
      </c>
      <c r="E88900">
        <v>40</v>
      </c>
    </row>
    <row r="88901" spans="1:5" x14ac:dyDescent="0.25">
      <c r="A88901">
        <v>89416.988323450089</v>
      </c>
      <c r="B88901">
        <v>2.4039999999999999</v>
      </c>
      <c r="C88901">
        <v>0.08</v>
      </c>
      <c r="D88901">
        <v>9</v>
      </c>
      <c r="E88901">
        <v>40</v>
      </c>
    </row>
    <row r="88902" spans="1:5" x14ac:dyDescent="0.25">
      <c r="A88902">
        <v>89417.994738101959</v>
      </c>
      <c r="B88902">
        <v>2.4319999999999999</v>
      </c>
      <c r="C88902">
        <v>0.14000000000000001</v>
      </c>
      <c r="D88902">
        <v>14</v>
      </c>
      <c r="E88902">
        <v>40</v>
      </c>
    </row>
    <row r="88903" spans="1:5" x14ac:dyDescent="0.25">
      <c r="A88903">
        <v>89418.999318361282</v>
      </c>
      <c r="B88903">
        <v>2.3919999999999999</v>
      </c>
      <c r="C88903">
        <v>0.08</v>
      </c>
      <c r="D88903">
        <v>10</v>
      </c>
      <c r="E88903">
        <v>40</v>
      </c>
    </row>
    <row r="88904" spans="1:5" x14ac:dyDescent="0.25">
      <c r="A88904">
        <v>89420.006529092789</v>
      </c>
      <c r="B88904">
        <v>2.4359999999999999</v>
      </c>
      <c r="C88904">
        <v>0.18</v>
      </c>
      <c r="D88904">
        <v>9</v>
      </c>
      <c r="E88904">
        <v>40</v>
      </c>
    </row>
    <row r="88905" spans="1:5" x14ac:dyDescent="0.25">
      <c r="A88905">
        <v>89421.01079416275</v>
      </c>
      <c r="B88905">
        <v>2.4319999999999999</v>
      </c>
      <c r="C88905">
        <v>0.08</v>
      </c>
      <c r="D88905">
        <v>9</v>
      </c>
      <c r="E88905">
        <v>40</v>
      </c>
    </row>
    <row r="88906" spans="1:5" x14ac:dyDescent="0.25">
      <c r="A88906">
        <v>89422.016852617264</v>
      </c>
      <c r="B88906">
        <v>2.4319999999999999</v>
      </c>
      <c r="C88906">
        <v>0.1</v>
      </c>
      <c r="D88906">
        <v>8</v>
      </c>
      <c r="E88906">
        <v>40</v>
      </c>
    </row>
    <row r="88907" spans="1:5" x14ac:dyDescent="0.25">
      <c r="A88907">
        <v>89423.021065473557</v>
      </c>
      <c r="B88907">
        <v>2.4359999999999999</v>
      </c>
      <c r="C88907">
        <v>0.1</v>
      </c>
      <c r="D88907">
        <v>8</v>
      </c>
      <c r="E88907">
        <v>40</v>
      </c>
    </row>
    <row r="88908" spans="1:5" x14ac:dyDescent="0.25">
      <c r="A88908">
        <v>89424.027908325195</v>
      </c>
      <c r="B88908">
        <v>2.4279999999999999</v>
      </c>
      <c r="C88908">
        <v>0.09</v>
      </c>
      <c r="D88908">
        <v>8</v>
      </c>
      <c r="E88908">
        <v>40</v>
      </c>
    </row>
    <row r="88909" spans="1:5" x14ac:dyDescent="0.25">
      <c r="A88909">
        <v>89425.032490968704</v>
      </c>
      <c r="B88909">
        <v>2.4319999999999999</v>
      </c>
      <c r="C88909">
        <v>0.08</v>
      </c>
      <c r="D88909">
        <v>14</v>
      </c>
      <c r="E88909">
        <v>40</v>
      </c>
    </row>
    <row r="88910" spans="1:5" x14ac:dyDescent="0.25">
      <c r="A88910">
        <v>89426.039384365082</v>
      </c>
      <c r="B88910">
        <v>2.38</v>
      </c>
      <c r="C88910">
        <v>0.38</v>
      </c>
      <c r="D88910">
        <v>40</v>
      </c>
      <c r="E88910">
        <v>100</v>
      </c>
    </row>
    <row r="88911" spans="1:5" x14ac:dyDescent="0.25">
      <c r="A88911">
        <v>89427.04394698143</v>
      </c>
      <c r="B88911">
        <v>2.4319999999999999</v>
      </c>
      <c r="C88911">
        <v>7.0000000000000007E-2</v>
      </c>
      <c r="D88911">
        <v>8</v>
      </c>
      <c r="E88911">
        <v>40</v>
      </c>
    </row>
    <row r="88912" spans="1:5" x14ac:dyDescent="0.25">
      <c r="A88912">
        <v>89428.050652742386</v>
      </c>
      <c r="B88912">
        <v>2.4319999999999999</v>
      </c>
      <c r="C88912">
        <v>0.13</v>
      </c>
      <c r="D88912">
        <v>8</v>
      </c>
      <c r="E88912">
        <v>40</v>
      </c>
    </row>
    <row r="88913" spans="1:5" x14ac:dyDescent="0.25">
      <c r="A88913">
        <v>89429.055401325226</v>
      </c>
      <c r="B88913">
        <v>2.3839999999999999</v>
      </c>
      <c r="C88913">
        <v>0.05</v>
      </c>
      <c r="D88913">
        <v>7</v>
      </c>
      <c r="E88913">
        <v>40</v>
      </c>
    </row>
    <row r="88914" spans="1:5" x14ac:dyDescent="0.25">
      <c r="A88914">
        <v>89430.061421871185</v>
      </c>
      <c r="B88914">
        <v>2.4319999999999999</v>
      </c>
      <c r="C88914">
        <v>0.12</v>
      </c>
      <c r="D88914">
        <v>12</v>
      </c>
      <c r="E88914">
        <v>40</v>
      </c>
    </row>
    <row r="88915" spans="1:5" x14ac:dyDescent="0.25">
      <c r="A88915">
        <v>89431.068748474121</v>
      </c>
      <c r="B88915">
        <v>2.4359999999999999</v>
      </c>
      <c r="C88915">
        <v>7.0000000000000007E-2</v>
      </c>
      <c r="D88915">
        <v>15</v>
      </c>
      <c r="E88915">
        <v>40</v>
      </c>
    </row>
    <row r="88916" spans="1:5" x14ac:dyDescent="0.25">
      <c r="A88916">
        <v>89432.072519540787</v>
      </c>
      <c r="B88916">
        <v>2.4279999999999999</v>
      </c>
      <c r="C88916">
        <v>7.0000000000000007E-2</v>
      </c>
      <c r="D88916">
        <v>8</v>
      </c>
      <c r="E88916">
        <v>40</v>
      </c>
    </row>
    <row r="88917" spans="1:5" x14ac:dyDescent="0.25">
      <c r="A88917">
        <v>89433.080140113831</v>
      </c>
      <c r="B88917">
        <v>2.4359999999999999</v>
      </c>
      <c r="C88917">
        <v>0.13</v>
      </c>
      <c r="D88917">
        <v>17</v>
      </c>
      <c r="E88917">
        <v>40</v>
      </c>
    </row>
    <row r="88918" spans="1:5" x14ac:dyDescent="0.25">
      <c r="A88918">
        <v>89434.084327459335</v>
      </c>
      <c r="B88918">
        <v>2.3679999999999999</v>
      </c>
      <c r="C88918">
        <v>0.09</v>
      </c>
      <c r="D88918">
        <v>9</v>
      </c>
      <c r="E88918">
        <v>40</v>
      </c>
    </row>
    <row r="88919" spans="1:5" x14ac:dyDescent="0.25">
      <c r="A88919">
        <v>89435.091344594955</v>
      </c>
      <c r="B88919">
        <v>2.4359999999999999</v>
      </c>
      <c r="C88919">
        <v>0.09</v>
      </c>
      <c r="D88919">
        <v>13</v>
      </c>
      <c r="E88919">
        <v>40</v>
      </c>
    </row>
    <row r="88920" spans="1:5" x14ac:dyDescent="0.25">
      <c r="A88920">
        <v>89436.095047950745</v>
      </c>
      <c r="B88920">
        <v>2.3439999999999999</v>
      </c>
      <c r="C88920">
        <v>0.06</v>
      </c>
      <c r="D88920">
        <v>11</v>
      </c>
      <c r="E88920">
        <v>40</v>
      </c>
    </row>
    <row r="88921" spans="1:5" x14ac:dyDescent="0.25">
      <c r="A88921">
        <v>89437.102645874023</v>
      </c>
      <c r="B88921">
        <v>2.4319999999999999</v>
      </c>
      <c r="C88921">
        <v>0.13</v>
      </c>
      <c r="D88921">
        <v>10</v>
      </c>
      <c r="E88921">
        <v>40</v>
      </c>
    </row>
    <row r="88922" spans="1:5" x14ac:dyDescent="0.25">
      <c r="A88922">
        <v>89438.10656452179</v>
      </c>
      <c r="B88922">
        <v>2.2879999999999998</v>
      </c>
      <c r="C88922">
        <v>0.42</v>
      </c>
      <c r="D88922">
        <v>41</v>
      </c>
      <c r="E88922">
        <v>100</v>
      </c>
    </row>
    <row r="88923" spans="1:5" x14ac:dyDescent="0.25">
      <c r="A88923">
        <v>89439.113755464554</v>
      </c>
      <c r="B88923">
        <v>2.4319999999999999</v>
      </c>
      <c r="C88923">
        <v>0.1</v>
      </c>
      <c r="D88923">
        <v>11</v>
      </c>
      <c r="E88923">
        <v>40</v>
      </c>
    </row>
    <row r="88924" spans="1:5" x14ac:dyDescent="0.25">
      <c r="A88924">
        <v>89440.117241859436</v>
      </c>
      <c r="B88924">
        <v>2.3719999999999999</v>
      </c>
      <c r="C88924">
        <v>0.09</v>
      </c>
      <c r="D88924">
        <v>8</v>
      </c>
      <c r="E88924">
        <v>40</v>
      </c>
    </row>
    <row r="88925" spans="1:5" x14ac:dyDescent="0.25">
      <c r="A88925">
        <v>89441.124649047852</v>
      </c>
      <c r="B88925">
        <v>2.4359999999999999</v>
      </c>
      <c r="C88925">
        <v>0.09</v>
      </c>
      <c r="D88925">
        <v>4</v>
      </c>
      <c r="E88925">
        <v>0</v>
      </c>
    </row>
    <row r="88926" spans="1:5" x14ac:dyDescent="0.25">
      <c r="A88926">
        <v>89442.131793260574</v>
      </c>
      <c r="B88926">
        <v>2.3519999999999999</v>
      </c>
      <c r="C88926">
        <v>7.0000000000000007E-2</v>
      </c>
      <c r="D88926">
        <v>6</v>
      </c>
      <c r="E88926">
        <v>0</v>
      </c>
    </row>
    <row r="88927" spans="1:5" x14ac:dyDescent="0.25">
      <c r="A88927">
        <v>89443.13516330719</v>
      </c>
      <c r="B88927">
        <v>2.4319999999999999</v>
      </c>
      <c r="C88927">
        <v>0.09</v>
      </c>
      <c r="D88927">
        <v>15</v>
      </c>
      <c r="E88927">
        <v>40</v>
      </c>
    </row>
    <row r="88928" spans="1:5" x14ac:dyDescent="0.25">
      <c r="A88928">
        <v>89444.142851114273</v>
      </c>
      <c r="B88928">
        <v>2.2879999999999998</v>
      </c>
      <c r="C88928">
        <v>0.41</v>
      </c>
      <c r="D88928">
        <v>39</v>
      </c>
      <c r="E88928">
        <v>100</v>
      </c>
    </row>
    <row r="88929" spans="1:5" x14ac:dyDescent="0.25">
      <c r="A88929">
        <v>89445.147159814835</v>
      </c>
      <c r="B88929">
        <v>2.44</v>
      </c>
      <c r="C88929">
        <v>0.11</v>
      </c>
      <c r="D88929">
        <v>11</v>
      </c>
      <c r="E88929">
        <v>40</v>
      </c>
    </row>
    <row r="88930" spans="1:5" x14ac:dyDescent="0.25">
      <c r="A88930">
        <v>89446.153943538666</v>
      </c>
      <c r="B88930">
        <v>2.4319999999999999</v>
      </c>
      <c r="C88930">
        <v>0.12</v>
      </c>
      <c r="D88930">
        <v>9</v>
      </c>
      <c r="E88930">
        <v>40</v>
      </c>
    </row>
    <row r="88931" spans="1:5" x14ac:dyDescent="0.25">
      <c r="A88931">
        <v>89447.157527208328</v>
      </c>
      <c r="B88931">
        <v>2.2919999999999998</v>
      </c>
      <c r="C88931">
        <v>0.43</v>
      </c>
      <c r="D88931">
        <v>39</v>
      </c>
      <c r="E88931">
        <v>100</v>
      </c>
    </row>
    <row r="88932" spans="1:5" x14ac:dyDescent="0.25">
      <c r="A88932">
        <v>89448.165031433105</v>
      </c>
      <c r="B88932">
        <v>2.4359999999999999</v>
      </c>
      <c r="C88932">
        <v>0.09</v>
      </c>
      <c r="D88932">
        <v>9</v>
      </c>
      <c r="E88932">
        <v>40</v>
      </c>
    </row>
    <row r="88933" spans="1:5" x14ac:dyDescent="0.25">
      <c r="A88933">
        <v>89449.169233798981</v>
      </c>
      <c r="B88933">
        <v>2.4319999999999999</v>
      </c>
      <c r="C88933">
        <v>0.14000000000000001</v>
      </c>
      <c r="D88933">
        <v>13</v>
      </c>
      <c r="E88933">
        <v>40</v>
      </c>
    </row>
    <row r="88934" spans="1:5" x14ac:dyDescent="0.25">
      <c r="A88934">
        <v>89450.176371097565</v>
      </c>
      <c r="B88934">
        <v>2.42</v>
      </c>
      <c r="C88934">
        <v>0.1</v>
      </c>
      <c r="D88934">
        <v>8</v>
      </c>
      <c r="E88934">
        <v>40</v>
      </c>
    </row>
    <row r="88935" spans="1:5" x14ac:dyDescent="0.25">
      <c r="A88935">
        <v>89451.180107116699</v>
      </c>
      <c r="B88935">
        <v>2.4359999999999999</v>
      </c>
      <c r="C88935">
        <v>0.06</v>
      </c>
      <c r="D88935">
        <v>11</v>
      </c>
      <c r="E88935">
        <v>40</v>
      </c>
    </row>
    <row r="88936" spans="1:5" x14ac:dyDescent="0.25">
      <c r="A88936">
        <v>89452.187200546265</v>
      </c>
      <c r="B88936">
        <v>2.4159999999999999</v>
      </c>
      <c r="C88936">
        <v>0.06</v>
      </c>
      <c r="D88936">
        <v>7</v>
      </c>
      <c r="E88936">
        <v>40</v>
      </c>
    </row>
    <row r="88937" spans="1:5" x14ac:dyDescent="0.25">
      <c r="A88937">
        <v>89453.191263198853</v>
      </c>
      <c r="B88937">
        <v>2.4319999999999999</v>
      </c>
      <c r="C88937">
        <v>0.14000000000000001</v>
      </c>
      <c r="D88937">
        <v>10</v>
      </c>
      <c r="E88937">
        <v>40</v>
      </c>
    </row>
    <row r="88938" spans="1:5" x14ac:dyDescent="0.25">
      <c r="A88938">
        <v>89454.198052406311</v>
      </c>
      <c r="B88938">
        <v>2.2999999999999998</v>
      </c>
      <c r="C88938">
        <v>0.43</v>
      </c>
      <c r="D88938">
        <v>40</v>
      </c>
      <c r="E88938">
        <v>100</v>
      </c>
    </row>
    <row r="88939" spans="1:5" x14ac:dyDescent="0.25">
      <c r="A88939">
        <v>89455.20530629158</v>
      </c>
      <c r="B88939">
        <v>2.4359999999999999</v>
      </c>
      <c r="C88939">
        <v>0.13</v>
      </c>
      <c r="D88939">
        <v>13</v>
      </c>
      <c r="E88939">
        <v>40</v>
      </c>
    </row>
    <row r="88940" spans="1:5" x14ac:dyDescent="0.25">
      <c r="A88940">
        <v>89456.209991931915</v>
      </c>
      <c r="B88940">
        <v>2.4359999999999999</v>
      </c>
      <c r="C88940">
        <v>0.05</v>
      </c>
      <c r="D88940">
        <v>13</v>
      </c>
      <c r="E88940">
        <v>40</v>
      </c>
    </row>
    <row r="88941" spans="1:5" x14ac:dyDescent="0.25">
      <c r="A88941">
        <v>89457.216480731964</v>
      </c>
      <c r="B88941">
        <v>2.4279999999999999</v>
      </c>
      <c r="C88941">
        <v>0.09</v>
      </c>
      <c r="D88941">
        <v>7</v>
      </c>
      <c r="E88941">
        <v>40</v>
      </c>
    </row>
    <row r="88942" spans="1:5" x14ac:dyDescent="0.25">
      <c r="A88942">
        <v>89458.220989465714</v>
      </c>
      <c r="B88942">
        <v>2.4359999999999999</v>
      </c>
      <c r="C88942">
        <v>0.13</v>
      </c>
      <c r="D88942">
        <v>9</v>
      </c>
      <c r="E88942">
        <v>40</v>
      </c>
    </row>
    <row r="88943" spans="1:5" x14ac:dyDescent="0.25">
      <c r="A88943">
        <v>89459.227159738541</v>
      </c>
      <c r="B88943">
        <v>2.42</v>
      </c>
      <c r="C88943">
        <v>0.06</v>
      </c>
      <c r="D88943">
        <v>10</v>
      </c>
      <c r="E88943">
        <v>40</v>
      </c>
    </row>
    <row r="88944" spans="1:5" x14ac:dyDescent="0.25">
      <c r="A88944">
        <v>89460.231715202332</v>
      </c>
      <c r="B88944">
        <v>2.4359999999999999</v>
      </c>
      <c r="C88944">
        <v>0.09</v>
      </c>
      <c r="D88944">
        <v>21</v>
      </c>
      <c r="E88944">
        <v>60</v>
      </c>
    </row>
    <row r="88945" spans="1:5" x14ac:dyDescent="0.25">
      <c r="A88945">
        <v>89461.238899707794</v>
      </c>
      <c r="B88945">
        <v>2.4239999999999999</v>
      </c>
      <c r="C88945">
        <v>7.0000000000000007E-2</v>
      </c>
      <c r="D88945">
        <v>7</v>
      </c>
      <c r="E88945">
        <v>40</v>
      </c>
    </row>
    <row r="88946" spans="1:5" x14ac:dyDescent="0.25">
      <c r="A88946">
        <v>89462.243268966675</v>
      </c>
      <c r="B88946">
        <v>2.4359999999999999</v>
      </c>
      <c r="C88946">
        <v>7.0000000000000007E-2</v>
      </c>
      <c r="D88946">
        <v>9</v>
      </c>
      <c r="E88946">
        <v>40</v>
      </c>
    </row>
    <row r="88947" spans="1:5" x14ac:dyDescent="0.25">
      <c r="A88947">
        <v>89463.250074386597</v>
      </c>
      <c r="B88947">
        <v>2.3559999999999999</v>
      </c>
      <c r="C88947">
        <v>0.4</v>
      </c>
      <c r="D88947">
        <v>42</v>
      </c>
      <c r="E88947">
        <v>100</v>
      </c>
    </row>
    <row r="88948" spans="1:5" x14ac:dyDescent="0.25">
      <c r="A88948">
        <v>89464.254106521606</v>
      </c>
      <c r="B88948">
        <v>2.4359999999999999</v>
      </c>
      <c r="C88948">
        <v>0.12</v>
      </c>
      <c r="D88948">
        <v>10</v>
      </c>
      <c r="E88948">
        <v>40</v>
      </c>
    </row>
    <row r="88949" spans="1:5" x14ac:dyDescent="0.25">
      <c r="A88949">
        <v>89465.260716199875</v>
      </c>
      <c r="B88949">
        <v>2.3359999999999999</v>
      </c>
      <c r="C88949">
        <v>0.41</v>
      </c>
      <c r="D88949">
        <v>40</v>
      </c>
      <c r="E88949">
        <v>100</v>
      </c>
    </row>
    <row r="88950" spans="1:5" x14ac:dyDescent="0.25">
      <c r="A88950">
        <v>89466.268374919891</v>
      </c>
      <c r="B88950">
        <v>2.4359999999999999</v>
      </c>
      <c r="C88950">
        <v>0.08</v>
      </c>
      <c r="D88950">
        <v>15</v>
      </c>
      <c r="E88950">
        <v>40</v>
      </c>
    </row>
    <row r="88951" spans="1:5" x14ac:dyDescent="0.25">
      <c r="A88951">
        <v>89467.271878004074</v>
      </c>
      <c r="B88951">
        <v>2.4359999999999999</v>
      </c>
      <c r="C88951">
        <v>0.09</v>
      </c>
      <c r="D88951">
        <v>12</v>
      </c>
      <c r="E88951">
        <v>40</v>
      </c>
    </row>
    <row r="88952" spans="1:5" x14ac:dyDescent="0.25">
      <c r="A88952">
        <v>89468.279323101044</v>
      </c>
      <c r="B88952">
        <v>2.4319999999999999</v>
      </c>
      <c r="C88952">
        <v>0.09</v>
      </c>
      <c r="D88952">
        <v>11</v>
      </c>
      <c r="E88952">
        <v>40</v>
      </c>
    </row>
    <row r="88953" spans="1:5" x14ac:dyDescent="0.25">
      <c r="A88953">
        <v>89469.283831596375</v>
      </c>
      <c r="B88953">
        <v>2.4239999999999999</v>
      </c>
      <c r="C88953">
        <v>0.08</v>
      </c>
      <c r="D88953">
        <v>8</v>
      </c>
      <c r="E88953">
        <v>40</v>
      </c>
    </row>
    <row r="88954" spans="1:5" x14ac:dyDescent="0.25">
      <c r="A88954">
        <v>89470.290140390396</v>
      </c>
      <c r="B88954">
        <v>2.4319999999999999</v>
      </c>
      <c r="C88954">
        <v>0.09</v>
      </c>
      <c r="D88954">
        <v>12</v>
      </c>
      <c r="E88954">
        <v>40</v>
      </c>
    </row>
    <row r="88955" spans="1:5" x14ac:dyDescent="0.25">
      <c r="A88955">
        <v>89471.294658899307</v>
      </c>
      <c r="B88955">
        <v>2.4239999999999999</v>
      </c>
      <c r="C88955">
        <v>0.09</v>
      </c>
      <c r="D88955">
        <v>7</v>
      </c>
      <c r="E88955">
        <v>40</v>
      </c>
    </row>
    <row r="88956" spans="1:5" x14ac:dyDescent="0.25">
      <c r="A88956">
        <v>89472.301292419434</v>
      </c>
      <c r="B88956">
        <v>2.4319999999999999</v>
      </c>
      <c r="C88956">
        <v>0.08</v>
      </c>
      <c r="D88956">
        <v>9</v>
      </c>
      <c r="E88956">
        <v>40</v>
      </c>
    </row>
    <row r="88957" spans="1:5" x14ac:dyDescent="0.25">
      <c r="A88957">
        <v>89473.305963277817</v>
      </c>
      <c r="B88957">
        <v>2.3839999999999999</v>
      </c>
      <c r="C88957">
        <v>0.09</v>
      </c>
      <c r="D88957">
        <v>8</v>
      </c>
      <c r="E88957">
        <v>40</v>
      </c>
    </row>
    <row r="88958" spans="1:5" x14ac:dyDescent="0.25">
      <c r="A88958">
        <v>89474.312803983688</v>
      </c>
      <c r="B88958">
        <v>2.4319999999999999</v>
      </c>
      <c r="C88958">
        <v>0.06</v>
      </c>
      <c r="D88958">
        <v>10</v>
      </c>
      <c r="E88958">
        <v>40</v>
      </c>
    </row>
    <row r="88959" spans="1:5" x14ac:dyDescent="0.25">
      <c r="A88959">
        <v>89475.316967964172</v>
      </c>
      <c r="B88959">
        <v>2.2839999999999998</v>
      </c>
      <c r="C88959">
        <v>0.39</v>
      </c>
      <c r="D88959">
        <v>42</v>
      </c>
      <c r="E88959">
        <v>100</v>
      </c>
    </row>
    <row r="88960" spans="1:5" x14ac:dyDescent="0.25">
      <c r="A88960">
        <v>89476.324060916901</v>
      </c>
      <c r="B88960">
        <v>2.4319999999999999</v>
      </c>
      <c r="C88960">
        <v>0.11</v>
      </c>
      <c r="D88960">
        <v>9</v>
      </c>
      <c r="E88960">
        <v>40</v>
      </c>
    </row>
    <row r="88961" spans="1:5" x14ac:dyDescent="0.25">
      <c r="A88961">
        <v>89477.331149101257</v>
      </c>
      <c r="B88961">
        <v>2.4</v>
      </c>
      <c r="C88961">
        <v>0.37</v>
      </c>
      <c r="D88961">
        <v>39</v>
      </c>
      <c r="E88961">
        <v>100</v>
      </c>
    </row>
    <row r="88962" spans="1:5" x14ac:dyDescent="0.25">
      <c r="A88962">
        <v>89478.335042715073</v>
      </c>
      <c r="B88962">
        <v>2.4359999999999999</v>
      </c>
      <c r="C88962">
        <v>0.09</v>
      </c>
      <c r="D88962">
        <v>9</v>
      </c>
      <c r="E88962">
        <v>40</v>
      </c>
    </row>
    <row r="88963" spans="1:5" x14ac:dyDescent="0.25">
      <c r="A88963">
        <v>89479.342411279678</v>
      </c>
      <c r="B88963">
        <v>2.3239999999999998</v>
      </c>
      <c r="C88963">
        <v>0.08</v>
      </c>
      <c r="D88963">
        <v>7</v>
      </c>
      <c r="E88963">
        <v>0</v>
      </c>
    </row>
    <row r="88964" spans="1:5" x14ac:dyDescent="0.25">
      <c r="A88964">
        <v>89480.345809936523</v>
      </c>
      <c r="B88964">
        <v>2.4359999999999999</v>
      </c>
      <c r="C88964">
        <v>0.09</v>
      </c>
      <c r="D88964">
        <v>13</v>
      </c>
      <c r="E88964">
        <v>40</v>
      </c>
    </row>
    <row r="88965" spans="1:5" x14ac:dyDescent="0.25">
      <c r="A88965">
        <v>89481.35306763649</v>
      </c>
      <c r="B88965">
        <v>2.4359999999999999</v>
      </c>
      <c r="C88965">
        <v>7.0000000000000007E-2</v>
      </c>
      <c r="D88965">
        <v>9</v>
      </c>
      <c r="E88965">
        <v>40</v>
      </c>
    </row>
    <row r="88966" spans="1:5" x14ac:dyDescent="0.25">
      <c r="A88966">
        <v>89482.356771230698</v>
      </c>
      <c r="B88966">
        <v>2.2959999999999998</v>
      </c>
      <c r="C88966">
        <v>0.38</v>
      </c>
      <c r="D88966">
        <v>39</v>
      </c>
      <c r="E88966">
        <v>100</v>
      </c>
    </row>
    <row r="88967" spans="1:5" x14ac:dyDescent="0.25">
      <c r="A88967">
        <v>89483.364338874817</v>
      </c>
      <c r="B88967">
        <v>2.4359999999999999</v>
      </c>
      <c r="C88967">
        <v>0.15</v>
      </c>
      <c r="D88967">
        <v>9</v>
      </c>
      <c r="E88967">
        <v>40</v>
      </c>
    </row>
    <row r="88968" spans="1:5" x14ac:dyDescent="0.25">
      <c r="A88968">
        <v>89484.368511676788</v>
      </c>
      <c r="B88968">
        <v>2.4319999999999999</v>
      </c>
      <c r="C88968">
        <v>0.13</v>
      </c>
      <c r="D88968">
        <v>14</v>
      </c>
      <c r="E88968">
        <v>40</v>
      </c>
    </row>
    <row r="88969" spans="1:5" x14ac:dyDescent="0.25">
      <c r="A88969">
        <v>89485.374895572662</v>
      </c>
      <c r="B88969">
        <v>2.3639999999999999</v>
      </c>
      <c r="C88969">
        <v>0.09</v>
      </c>
      <c r="D88969">
        <v>7</v>
      </c>
      <c r="E88969">
        <v>40</v>
      </c>
    </row>
    <row r="88970" spans="1:5" x14ac:dyDescent="0.25">
      <c r="A88970">
        <v>89486.379213571548</v>
      </c>
      <c r="B88970">
        <v>2.4319999999999999</v>
      </c>
      <c r="C88970">
        <v>0.11</v>
      </c>
      <c r="D88970">
        <v>9</v>
      </c>
      <c r="E88970">
        <v>40</v>
      </c>
    </row>
    <row r="88971" spans="1:5" x14ac:dyDescent="0.25">
      <c r="A88971">
        <v>89487.386235952377</v>
      </c>
      <c r="B88971">
        <v>2.4359999999999999</v>
      </c>
      <c r="C88971">
        <v>0.06</v>
      </c>
      <c r="D88971">
        <v>13</v>
      </c>
      <c r="E88971">
        <v>40</v>
      </c>
    </row>
    <row r="88972" spans="1:5" x14ac:dyDescent="0.25">
      <c r="A88972">
        <v>89488.391306400299</v>
      </c>
      <c r="B88972">
        <v>2.4</v>
      </c>
      <c r="C88972">
        <v>0.05</v>
      </c>
      <c r="D88972">
        <v>8</v>
      </c>
      <c r="E88972">
        <v>40</v>
      </c>
    </row>
    <row r="88973" spans="1:5" x14ac:dyDescent="0.25">
      <c r="A88973">
        <v>89489.397320270538</v>
      </c>
      <c r="B88973">
        <v>2.4359999999999999</v>
      </c>
      <c r="C88973">
        <v>0.09</v>
      </c>
      <c r="D88973">
        <v>9</v>
      </c>
      <c r="E88973">
        <v>40</v>
      </c>
    </row>
    <row r="88974" spans="1:5" x14ac:dyDescent="0.25">
      <c r="A88974">
        <v>89490.404811143875</v>
      </c>
      <c r="B88974">
        <v>2.3479999999999999</v>
      </c>
      <c r="C88974">
        <v>0.39</v>
      </c>
      <c r="D88974">
        <v>41</v>
      </c>
      <c r="E88974">
        <v>100</v>
      </c>
    </row>
    <row r="88975" spans="1:5" x14ac:dyDescent="0.25">
      <c r="A88975">
        <v>89491.408582448959</v>
      </c>
      <c r="B88975">
        <v>2.4359999999999999</v>
      </c>
      <c r="C88975">
        <v>0.15</v>
      </c>
      <c r="D88975">
        <v>9</v>
      </c>
      <c r="E88975">
        <v>40</v>
      </c>
    </row>
    <row r="88976" spans="1:5" x14ac:dyDescent="0.25">
      <c r="A88976">
        <v>89492.416133403778</v>
      </c>
      <c r="B88976">
        <v>2.4319999999999999</v>
      </c>
      <c r="C88976">
        <v>0.14000000000000001</v>
      </c>
      <c r="D88976">
        <v>7</v>
      </c>
      <c r="E88976">
        <v>40</v>
      </c>
    </row>
    <row r="88977" spans="1:5" x14ac:dyDescent="0.25">
      <c r="A88977">
        <v>89493.419612169266</v>
      </c>
      <c r="B88977">
        <v>2.2879999999999998</v>
      </c>
      <c r="C88977">
        <v>0.41</v>
      </c>
      <c r="D88977">
        <v>40</v>
      </c>
      <c r="E88977">
        <v>100</v>
      </c>
    </row>
    <row r="88978" spans="1:5" x14ac:dyDescent="0.25">
      <c r="A88978">
        <v>89494.42695069313</v>
      </c>
      <c r="B88978">
        <v>2.4319999999999999</v>
      </c>
      <c r="C88978">
        <v>0.1</v>
      </c>
      <c r="D88978">
        <v>14</v>
      </c>
      <c r="E88978">
        <v>40</v>
      </c>
    </row>
    <row r="88979" spans="1:5" x14ac:dyDescent="0.25">
      <c r="A88979">
        <v>89495.431665897369</v>
      </c>
      <c r="B88979">
        <v>2.3079999999999998</v>
      </c>
      <c r="C88979">
        <v>7.0000000000000007E-2</v>
      </c>
      <c r="D88979">
        <v>5</v>
      </c>
      <c r="E88979">
        <v>0</v>
      </c>
    </row>
    <row r="88980" spans="1:5" x14ac:dyDescent="0.25">
      <c r="A88980">
        <v>89496.437606811523</v>
      </c>
      <c r="B88980">
        <v>2.4319999999999999</v>
      </c>
      <c r="C88980">
        <v>0.08</v>
      </c>
      <c r="D88980">
        <v>9</v>
      </c>
      <c r="E88980">
        <v>40</v>
      </c>
    </row>
    <row r="88981" spans="1:5" x14ac:dyDescent="0.25">
      <c r="A88981">
        <v>89497.442462682724</v>
      </c>
      <c r="B88981">
        <v>2.4359999999999999</v>
      </c>
      <c r="C88981">
        <v>0.09</v>
      </c>
      <c r="D88981">
        <v>14</v>
      </c>
      <c r="E88981">
        <v>40</v>
      </c>
    </row>
    <row r="88982" spans="1:5" x14ac:dyDescent="0.25">
      <c r="A88982">
        <v>89498.449348926544</v>
      </c>
      <c r="B88982">
        <v>2.4359999999999999</v>
      </c>
      <c r="C88982">
        <v>0.16</v>
      </c>
      <c r="D88982">
        <v>13</v>
      </c>
      <c r="E88982">
        <v>40</v>
      </c>
    </row>
    <row r="88983" spans="1:5" x14ac:dyDescent="0.25">
      <c r="A88983">
        <v>89499.453641176224</v>
      </c>
      <c r="B88983">
        <v>2.4279999999999999</v>
      </c>
      <c r="C88983">
        <v>0.09</v>
      </c>
      <c r="D88983">
        <v>9</v>
      </c>
      <c r="E88983">
        <v>40</v>
      </c>
    </row>
    <row r="88984" spans="1:5" x14ac:dyDescent="0.25">
      <c r="A88984">
        <v>89500.459935665131</v>
      </c>
      <c r="B88984">
        <v>2.4319999999999999</v>
      </c>
      <c r="C88984">
        <v>0.1</v>
      </c>
      <c r="D88984">
        <v>13</v>
      </c>
      <c r="E88984">
        <v>40</v>
      </c>
    </row>
    <row r="88985" spans="1:5" x14ac:dyDescent="0.25">
      <c r="A88985">
        <v>89501.464225530624</v>
      </c>
      <c r="B88985">
        <v>2.3759999999999999</v>
      </c>
      <c r="C88985">
        <v>0.05</v>
      </c>
      <c r="D88985">
        <v>10</v>
      </c>
      <c r="E88985">
        <v>40</v>
      </c>
    </row>
    <row r="88986" spans="1:5" x14ac:dyDescent="0.25">
      <c r="A88986">
        <v>89502.471515417099</v>
      </c>
      <c r="B88986">
        <v>2.44</v>
      </c>
      <c r="C88986">
        <v>0.12</v>
      </c>
      <c r="D88986">
        <v>12</v>
      </c>
      <c r="E88986">
        <v>40</v>
      </c>
    </row>
    <row r="88987" spans="1:5" x14ac:dyDescent="0.25">
      <c r="A88987">
        <v>89503.478806018829</v>
      </c>
      <c r="B88987">
        <v>2.4359999999999999</v>
      </c>
      <c r="C88987">
        <v>0.13</v>
      </c>
      <c r="D88987">
        <v>19</v>
      </c>
      <c r="E88987">
        <v>40</v>
      </c>
    </row>
    <row r="88988" spans="1:5" x14ac:dyDescent="0.25">
      <c r="A88988">
        <v>89504.48307299614</v>
      </c>
      <c r="B88988">
        <v>2.4279999999999999</v>
      </c>
      <c r="C88988">
        <v>0.08</v>
      </c>
      <c r="D88988">
        <v>7</v>
      </c>
      <c r="E88988">
        <v>40</v>
      </c>
    </row>
    <row r="88989" spans="1:5" x14ac:dyDescent="0.25">
      <c r="A88989">
        <v>89505.489555358887</v>
      </c>
      <c r="B88989">
        <v>2.2919999999999998</v>
      </c>
      <c r="C88989">
        <v>0.4</v>
      </c>
      <c r="D88989">
        <v>39</v>
      </c>
      <c r="E88989">
        <v>100</v>
      </c>
    </row>
    <row r="88990" spans="1:5" x14ac:dyDescent="0.25">
      <c r="A88990">
        <v>89506.493871688843</v>
      </c>
      <c r="B88990">
        <v>2.4319999999999999</v>
      </c>
      <c r="C88990">
        <v>0.15</v>
      </c>
      <c r="D88990">
        <v>9</v>
      </c>
      <c r="E88990">
        <v>40</v>
      </c>
    </row>
    <row r="88991" spans="1:5" x14ac:dyDescent="0.25">
      <c r="A88991">
        <v>89507.500730752945</v>
      </c>
      <c r="B88991">
        <v>2.3119999999999998</v>
      </c>
      <c r="C88991">
        <v>0.42</v>
      </c>
      <c r="D88991">
        <v>39</v>
      </c>
      <c r="E88991">
        <v>100</v>
      </c>
    </row>
    <row r="88992" spans="1:5" x14ac:dyDescent="0.25">
      <c r="A88992">
        <v>89508.504736423492</v>
      </c>
      <c r="B88992">
        <v>2.4359999999999999</v>
      </c>
      <c r="C88992">
        <v>0.08</v>
      </c>
      <c r="D88992">
        <v>8</v>
      </c>
      <c r="E88992">
        <v>40</v>
      </c>
    </row>
    <row r="88993" spans="1:5" x14ac:dyDescent="0.25">
      <c r="A88993">
        <v>89509.511880636215</v>
      </c>
      <c r="B88993">
        <v>2.4359999999999999</v>
      </c>
      <c r="C88993">
        <v>0.16</v>
      </c>
      <c r="D88993">
        <v>8</v>
      </c>
      <c r="E88993">
        <v>40</v>
      </c>
    </row>
    <row r="88994" spans="1:5" x14ac:dyDescent="0.25">
      <c r="A88994">
        <v>89510.516288042068</v>
      </c>
      <c r="B88994">
        <v>2.3879999999999999</v>
      </c>
      <c r="C88994">
        <v>0.09</v>
      </c>
      <c r="D88994">
        <v>7</v>
      </c>
      <c r="E88994">
        <v>40</v>
      </c>
    </row>
    <row r="88995" spans="1:5" x14ac:dyDescent="0.25">
      <c r="A88995">
        <v>89511.523107767105</v>
      </c>
      <c r="B88995">
        <v>2.4359999999999999</v>
      </c>
      <c r="C88995">
        <v>0.12</v>
      </c>
      <c r="D88995">
        <v>13</v>
      </c>
      <c r="E88995">
        <v>40</v>
      </c>
    </row>
    <row r="88996" spans="1:5" x14ac:dyDescent="0.25">
      <c r="A88996">
        <v>89512.527514219284</v>
      </c>
      <c r="B88996">
        <v>2.4319999999999999</v>
      </c>
      <c r="C88996">
        <v>0.13</v>
      </c>
      <c r="D88996">
        <v>8</v>
      </c>
      <c r="E88996">
        <v>40</v>
      </c>
    </row>
    <row r="88997" spans="1:5" x14ac:dyDescent="0.25">
      <c r="A88997">
        <v>89513.534127950668</v>
      </c>
      <c r="B88997">
        <v>2.2959999999999998</v>
      </c>
      <c r="C88997">
        <v>0.4</v>
      </c>
      <c r="D88997">
        <v>42</v>
      </c>
      <c r="E88997">
        <v>100</v>
      </c>
    </row>
    <row r="88998" spans="1:5" x14ac:dyDescent="0.25">
      <c r="A88998">
        <v>89514.541501522064</v>
      </c>
      <c r="B88998">
        <v>2.4359999999999999</v>
      </c>
      <c r="C88998">
        <v>0.1</v>
      </c>
      <c r="D88998">
        <v>12</v>
      </c>
      <c r="E88998">
        <v>40</v>
      </c>
    </row>
    <row r="88999" spans="1:5" x14ac:dyDescent="0.25">
      <c r="A88999">
        <v>89515.545322656631</v>
      </c>
      <c r="B88999">
        <v>2.4359999999999999</v>
      </c>
      <c r="C88999">
        <v>0.09</v>
      </c>
      <c r="D88999">
        <v>13</v>
      </c>
      <c r="E88999">
        <v>40</v>
      </c>
    </row>
    <row r="89000" spans="1:5" x14ac:dyDescent="0.25">
      <c r="A89000">
        <v>89516.552594423294</v>
      </c>
      <c r="B89000">
        <v>2.4319999999999999</v>
      </c>
      <c r="C89000">
        <v>0.08</v>
      </c>
      <c r="D89000">
        <v>7</v>
      </c>
      <c r="E89000">
        <v>40</v>
      </c>
    </row>
    <row r="89001" spans="1:5" x14ac:dyDescent="0.25">
      <c r="A89001">
        <v>89517.556119918823</v>
      </c>
      <c r="B89001">
        <v>2.4359999999999999</v>
      </c>
      <c r="C89001">
        <v>0.13</v>
      </c>
      <c r="D89001">
        <v>7</v>
      </c>
      <c r="E89001">
        <v>40</v>
      </c>
    </row>
    <row r="89002" spans="1:5" x14ac:dyDescent="0.25">
      <c r="A89002">
        <v>89518.563822746277</v>
      </c>
      <c r="B89002">
        <v>2.4319999999999999</v>
      </c>
      <c r="C89002">
        <v>0.11</v>
      </c>
      <c r="D89002">
        <v>7</v>
      </c>
      <c r="E89002">
        <v>40</v>
      </c>
    </row>
    <row r="89003" spans="1:5" x14ac:dyDescent="0.25">
      <c r="A89003">
        <v>89519.567225933075</v>
      </c>
      <c r="B89003">
        <v>2.4319999999999999</v>
      </c>
      <c r="C89003">
        <v>0.14000000000000001</v>
      </c>
      <c r="D89003">
        <v>7</v>
      </c>
      <c r="E89003">
        <v>40</v>
      </c>
    </row>
    <row r="89004" spans="1:5" x14ac:dyDescent="0.25">
      <c r="A89004">
        <v>89520.574761867523</v>
      </c>
      <c r="B89004">
        <v>2.3159999999999998</v>
      </c>
      <c r="C89004">
        <v>0.4</v>
      </c>
      <c r="D89004">
        <v>41</v>
      </c>
      <c r="E89004">
        <v>100</v>
      </c>
    </row>
    <row r="89005" spans="1:5" x14ac:dyDescent="0.25">
      <c r="A89005">
        <v>89521.579299926758</v>
      </c>
      <c r="B89005">
        <v>2.4359999999999999</v>
      </c>
      <c r="C89005">
        <v>0.06</v>
      </c>
      <c r="D89005">
        <v>12</v>
      </c>
      <c r="E89005">
        <v>40</v>
      </c>
    </row>
    <row r="89006" spans="1:5" x14ac:dyDescent="0.25">
      <c r="A89006">
        <v>89522.585723638535</v>
      </c>
      <c r="B89006">
        <v>2.4319999999999999</v>
      </c>
      <c r="C89006">
        <v>0.11</v>
      </c>
      <c r="D89006">
        <v>14</v>
      </c>
      <c r="E89006">
        <v>40</v>
      </c>
    </row>
    <row r="89007" spans="1:5" x14ac:dyDescent="0.25">
      <c r="A89007">
        <v>89523.589868068695</v>
      </c>
      <c r="B89007">
        <v>2.3759999999999999</v>
      </c>
      <c r="C89007">
        <v>0.42</v>
      </c>
      <c r="D89007">
        <v>42</v>
      </c>
      <c r="E89007">
        <v>100</v>
      </c>
    </row>
    <row r="89008" spans="1:5" x14ac:dyDescent="0.25">
      <c r="A89008">
        <v>89524.596820354462</v>
      </c>
      <c r="B89008">
        <v>2.4359999999999999</v>
      </c>
      <c r="C89008">
        <v>0.09</v>
      </c>
      <c r="D89008">
        <v>9</v>
      </c>
      <c r="E89008">
        <v>40</v>
      </c>
    </row>
    <row r="89009" spans="1:5" x14ac:dyDescent="0.25">
      <c r="A89009">
        <v>89525.603442430496</v>
      </c>
      <c r="B89009">
        <v>2.4359999999999999</v>
      </c>
      <c r="C89009">
        <v>0.15</v>
      </c>
      <c r="D89009">
        <v>14</v>
      </c>
      <c r="E89009">
        <v>40</v>
      </c>
    </row>
    <row r="89010" spans="1:5" x14ac:dyDescent="0.25">
      <c r="A89010">
        <v>89526.607917547226</v>
      </c>
      <c r="B89010">
        <v>2.3919999999999999</v>
      </c>
      <c r="C89010">
        <v>7.0000000000000007E-2</v>
      </c>
      <c r="D89010">
        <v>8</v>
      </c>
      <c r="E89010">
        <v>40</v>
      </c>
    </row>
    <row r="89011" spans="1:5" x14ac:dyDescent="0.25">
      <c r="A89011">
        <v>89527.615117073059</v>
      </c>
      <c r="B89011">
        <v>2.4319999999999999</v>
      </c>
      <c r="C89011">
        <v>0.12</v>
      </c>
      <c r="D89011">
        <v>8</v>
      </c>
      <c r="E89011">
        <v>40</v>
      </c>
    </row>
    <row r="89012" spans="1:5" x14ac:dyDescent="0.25">
      <c r="A89012">
        <v>89528.619449853897</v>
      </c>
      <c r="B89012">
        <v>2.3919999999999999</v>
      </c>
      <c r="C89012">
        <v>0.11</v>
      </c>
      <c r="D89012">
        <v>7</v>
      </c>
      <c r="E89012">
        <v>40</v>
      </c>
    </row>
    <row r="89013" spans="1:5" x14ac:dyDescent="0.25">
      <c r="A89013">
        <v>89529.626191616058</v>
      </c>
      <c r="B89013">
        <v>2.4319999999999999</v>
      </c>
      <c r="C89013">
        <v>0.13</v>
      </c>
      <c r="D89013">
        <v>9</v>
      </c>
      <c r="E89013">
        <v>40</v>
      </c>
    </row>
    <row r="89014" spans="1:5" x14ac:dyDescent="0.25">
      <c r="A89014">
        <v>89530.63036942482</v>
      </c>
      <c r="B89014">
        <v>2.4319999999999999</v>
      </c>
      <c r="C89014">
        <v>0.09</v>
      </c>
      <c r="D89014">
        <v>14</v>
      </c>
      <c r="E89014">
        <v>40</v>
      </c>
    </row>
    <row r="89015" spans="1:5" x14ac:dyDescent="0.25">
      <c r="A89015">
        <v>89531.637084722519</v>
      </c>
      <c r="B89015">
        <v>2.3839999999999999</v>
      </c>
      <c r="C89015">
        <v>0.09</v>
      </c>
      <c r="D89015">
        <v>4</v>
      </c>
      <c r="E89015">
        <v>0</v>
      </c>
    </row>
    <row r="89016" spans="1:5" x14ac:dyDescent="0.25">
      <c r="A89016">
        <v>89532.641046762466</v>
      </c>
      <c r="B89016">
        <v>2.4359999999999999</v>
      </c>
      <c r="C89016">
        <v>7.0000000000000007E-2</v>
      </c>
      <c r="D89016">
        <v>19</v>
      </c>
      <c r="E89016">
        <v>40</v>
      </c>
    </row>
    <row r="89017" spans="1:5" x14ac:dyDescent="0.25">
      <c r="A89017">
        <v>89533.647974252701</v>
      </c>
      <c r="B89017">
        <v>2.4359999999999999</v>
      </c>
      <c r="C89017">
        <v>0.08</v>
      </c>
      <c r="D89017">
        <v>14</v>
      </c>
      <c r="E89017">
        <v>40</v>
      </c>
    </row>
    <row r="89018" spans="1:5" x14ac:dyDescent="0.25">
      <c r="A89018">
        <v>89534.652261734009</v>
      </c>
      <c r="B89018">
        <v>2.3919999999999999</v>
      </c>
      <c r="C89018">
        <v>0.37</v>
      </c>
      <c r="D89018">
        <v>38</v>
      </c>
      <c r="E89018">
        <v>100</v>
      </c>
    </row>
    <row r="89019" spans="1:5" x14ac:dyDescent="0.25">
      <c r="A89019">
        <v>89535.659606933594</v>
      </c>
      <c r="B89019">
        <v>2.4319999999999999</v>
      </c>
      <c r="C89019">
        <v>0.09</v>
      </c>
      <c r="D89019">
        <v>10</v>
      </c>
      <c r="E89019">
        <v>40</v>
      </c>
    </row>
    <row r="89020" spans="1:5" x14ac:dyDescent="0.25">
      <c r="A89020">
        <v>89536.663565635681</v>
      </c>
      <c r="B89020">
        <v>2.4359999999999999</v>
      </c>
      <c r="C89020">
        <v>0.13</v>
      </c>
      <c r="D89020">
        <v>11</v>
      </c>
      <c r="E89020">
        <v>40</v>
      </c>
    </row>
    <row r="89021" spans="1:5" x14ac:dyDescent="0.25">
      <c r="A89021">
        <v>89537.670374393463</v>
      </c>
      <c r="B89021">
        <v>2.4</v>
      </c>
      <c r="C89021">
        <v>0.1</v>
      </c>
      <c r="D89021">
        <v>9</v>
      </c>
      <c r="E89021">
        <v>40</v>
      </c>
    </row>
    <row r="89022" spans="1:5" x14ac:dyDescent="0.25">
      <c r="A89022">
        <v>89538.677444219589</v>
      </c>
      <c r="B89022">
        <v>2.4359999999999999</v>
      </c>
      <c r="C89022">
        <v>0.09</v>
      </c>
      <c r="D89022">
        <v>13</v>
      </c>
      <c r="E89022">
        <v>40</v>
      </c>
    </row>
    <row r="89023" spans="1:5" x14ac:dyDescent="0.25">
      <c r="A89023">
        <v>89539.682201862335</v>
      </c>
      <c r="B89023">
        <v>2.2839999999999998</v>
      </c>
      <c r="C89023">
        <v>0.43</v>
      </c>
      <c r="D89023">
        <v>40</v>
      </c>
      <c r="E89023">
        <v>100</v>
      </c>
    </row>
    <row r="89024" spans="1:5" x14ac:dyDescent="0.25">
      <c r="A89024">
        <v>89540.68913936615</v>
      </c>
      <c r="B89024">
        <v>2.4359999999999999</v>
      </c>
      <c r="C89024">
        <v>0.13</v>
      </c>
      <c r="D89024">
        <v>15</v>
      </c>
      <c r="E89024">
        <v>40</v>
      </c>
    </row>
    <row r="89025" spans="1:5" x14ac:dyDescent="0.25">
      <c r="A89025">
        <v>89541.693233013153</v>
      </c>
      <c r="B89025">
        <v>2.4319999999999999</v>
      </c>
      <c r="C89025">
        <v>0.14000000000000001</v>
      </c>
      <c r="D89025">
        <v>9</v>
      </c>
      <c r="E89025">
        <v>40</v>
      </c>
    </row>
    <row r="89026" spans="1:5" x14ac:dyDescent="0.25">
      <c r="A89026">
        <v>89542.699767589569</v>
      </c>
      <c r="B89026">
        <v>2.4</v>
      </c>
      <c r="C89026">
        <v>0.1</v>
      </c>
      <c r="D89026">
        <v>8</v>
      </c>
      <c r="E89026">
        <v>40</v>
      </c>
    </row>
    <row r="89027" spans="1:5" x14ac:dyDescent="0.25">
      <c r="A89027">
        <v>89543.704311132431</v>
      </c>
      <c r="B89027">
        <v>2.4359999999999999</v>
      </c>
      <c r="C89027">
        <v>0.16</v>
      </c>
      <c r="D89027">
        <v>14</v>
      </c>
      <c r="E89027">
        <v>40</v>
      </c>
    </row>
    <row r="89028" spans="1:5" x14ac:dyDescent="0.25">
      <c r="A89028">
        <v>89544.711009502411</v>
      </c>
      <c r="B89028">
        <v>2.36</v>
      </c>
      <c r="C89028">
        <v>0.06</v>
      </c>
      <c r="D89028">
        <v>8</v>
      </c>
      <c r="E89028">
        <v>40</v>
      </c>
    </row>
    <row r="89029" spans="1:5" x14ac:dyDescent="0.25">
      <c r="A89029">
        <v>89545.715691804886</v>
      </c>
      <c r="B89029">
        <v>2.4359999999999999</v>
      </c>
      <c r="C89029">
        <v>0.11</v>
      </c>
      <c r="D89029">
        <v>14</v>
      </c>
      <c r="E89029">
        <v>40</v>
      </c>
    </row>
    <row r="89030" spans="1:5" x14ac:dyDescent="0.25">
      <c r="A89030">
        <v>89546.722275972366</v>
      </c>
      <c r="B89030">
        <v>2.4039999999999999</v>
      </c>
      <c r="C89030">
        <v>7.0000000000000007E-2</v>
      </c>
      <c r="D89030">
        <v>10</v>
      </c>
      <c r="E89030">
        <v>40</v>
      </c>
    </row>
    <row r="89031" spans="1:5" x14ac:dyDescent="0.25">
      <c r="A89031">
        <v>89547.726292848587</v>
      </c>
      <c r="B89031">
        <v>2.4359999999999999</v>
      </c>
      <c r="C89031">
        <v>0.09</v>
      </c>
      <c r="D89031">
        <v>10</v>
      </c>
      <c r="E89031">
        <v>40</v>
      </c>
    </row>
    <row r="89032" spans="1:5" x14ac:dyDescent="0.25">
      <c r="A89032">
        <v>89548.733007669449</v>
      </c>
      <c r="B89032">
        <v>2.2919999999999998</v>
      </c>
      <c r="C89032">
        <v>0.4</v>
      </c>
      <c r="D89032">
        <v>41</v>
      </c>
      <c r="E89032">
        <v>100</v>
      </c>
    </row>
    <row r="89033" spans="1:5" x14ac:dyDescent="0.25">
      <c r="A89033">
        <v>89549.740620851517</v>
      </c>
      <c r="B89033">
        <v>2.4319999999999999</v>
      </c>
      <c r="C89033">
        <v>0.08</v>
      </c>
      <c r="D89033">
        <v>9</v>
      </c>
      <c r="E89033">
        <v>40</v>
      </c>
    </row>
    <row r="89034" spans="1:5" x14ac:dyDescent="0.25">
      <c r="A89034">
        <v>89550.744915962219</v>
      </c>
      <c r="B89034">
        <v>2.3119999999999998</v>
      </c>
      <c r="C89034">
        <v>0.41</v>
      </c>
      <c r="D89034">
        <v>40</v>
      </c>
      <c r="E89034">
        <v>100</v>
      </c>
    </row>
    <row r="89035" spans="1:5" x14ac:dyDescent="0.25">
      <c r="A89035">
        <v>89551.751209020615</v>
      </c>
      <c r="B89035">
        <v>2.4319999999999999</v>
      </c>
      <c r="C89035">
        <v>0.15</v>
      </c>
      <c r="D89035">
        <v>15</v>
      </c>
      <c r="E89035">
        <v>40</v>
      </c>
    </row>
    <row r="89036" spans="1:5" x14ac:dyDescent="0.25">
      <c r="A89036">
        <v>89552.755470752716</v>
      </c>
      <c r="B89036">
        <v>2.4359999999999999</v>
      </c>
      <c r="C89036">
        <v>0.13</v>
      </c>
      <c r="D89036">
        <v>14</v>
      </c>
      <c r="E89036">
        <v>40</v>
      </c>
    </row>
    <row r="89037" spans="1:5" x14ac:dyDescent="0.25">
      <c r="A89037">
        <v>89553.763272762299</v>
      </c>
      <c r="B89037">
        <v>2.4359999999999999</v>
      </c>
      <c r="C89037">
        <v>0.14000000000000001</v>
      </c>
      <c r="D89037">
        <v>11</v>
      </c>
      <c r="E89037">
        <v>40</v>
      </c>
    </row>
    <row r="89038" spans="1:5" x14ac:dyDescent="0.25">
      <c r="A89038">
        <v>89554.767288446426</v>
      </c>
      <c r="B89038">
        <v>2.4039999999999999</v>
      </c>
      <c r="C89038">
        <v>0.09</v>
      </c>
      <c r="D89038">
        <v>7</v>
      </c>
      <c r="E89038">
        <v>40</v>
      </c>
    </row>
    <row r="89039" spans="1:5" x14ac:dyDescent="0.25">
      <c r="A89039">
        <v>89555.77393245697</v>
      </c>
      <c r="B89039">
        <v>2.4359999999999999</v>
      </c>
      <c r="C89039">
        <v>7.0000000000000007E-2</v>
      </c>
      <c r="D89039">
        <v>10</v>
      </c>
      <c r="E89039">
        <v>40</v>
      </c>
    </row>
    <row r="89040" spans="1:5" x14ac:dyDescent="0.25">
      <c r="A89040">
        <v>89556.778578996658</v>
      </c>
      <c r="B89040">
        <v>2.4359999999999999</v>
      </c>
      <c r="C89040">
        <v>0.11</v>
      </c>
      <c r="D89040">
        <v>8</v>
      </c>
      <c r="E89040">
        <v>40</v>
      </c>
    </row>
    <row r="89041" spans="1:5" x14ac:dyDescent="0.25">
      <c r="A89041">
        <v>89557.784913539886</v>
      </c>
      <c r="B89041">
        <v>2.4039999999999999</v>
      </c>
      <c r="C89041">
        <v>0.08</v>
      </c>
      <c r="D89041">
        <v>9</v>
      </c>
      <c r="E89041">
        <v>40</v>
      </c>
    </row>
    <row r="89042" spans="1:5" x14ac:dyDescent="0.25">
      <c r="A89042">
        <v>89558.789043664932</v>
      </c>
      <c r="B89042">
        <v>2.38</v>
      </c>
      <c r="C89042">
        <v>0.42</v>
      </c>
      <c r="D89042">
        <v>42</v>
      </c>
      <c r="E89042">
        <v>100</v>
      </c>
    </row>
    <row r="89043" spans="1:5" x14ac:dyDescent="0.25">
      <c r="A89043">
        <v>89559.795871257782</v>
      </c>
      <c r="B89043">
        <v>2.4319999999999999</v>
      </c>
      <c r="C89043">
        <v>0.1</v>
      </c>
      <c r="D89043">
        <v>9</v>
      </c>
      <c r="E89043">
        <v>40</v>
      </c>
    </row>
    <row r="89044" spans="1:5" x14ac:dyDescent="0.25">
      <c r="A89044">
        <v>89560.803281784058</v>
      </c>
      <c r="B89044">
        <v>2.4359999999999999</v>
      </c>
      <c r="C89044">
        <v>0.08</v>
      </c>
      <c r="D89044">
        <v>14</v>
      </c>
      <c r="E89044">
        <v>40</v>
      </c>
    </row>
    <row r="89045" spans="1:5" x14ac:dyDescent="0.25">
      <c r="A89045">
        <v>89561.807609558105</v>
      </c>
      <c r="B89045">
        <v>2.4159999999999999</v>
      </c>
      <c r="C89045">
        <v>0.09</v>
      </c>
      <c r="D89045">
        <v>8</v>
      </c>
      <c r="E89045">
        <v>40</v>
      </c>
    </row>
    <row r="89046" spans="1:5" x14ac:dyDescent="0.25">
      <c r="A89046">
        <v>89562.81399512291</v>
      </c>
      <c r="B89046">
        <v>2.4359999999999999</v>
      </c>
      <c r="C89046">
        <v>0.09</v>
      </c>
      <c r="D89046">
        <v>15</v>
      </c>
      <c r="E89046">
        <v>40</v>
      </c>
    </row>
    <row r="89047" spans="1:5" x14ac:dyDescent="0.25">
      <c r="A89047">
        <v>89563.818816661835</v>
      </c>
      <c r="B89047">
        <v>2.2879999999999998</v>
      </c>
      <c r="C89047">
        <v>0.41</v>
      </c>
      <c r="D89047">
        <v>43</v>
      </c>
      <c r="E89047">
        <v>100</v>
      </c>
    </row>
    <row r="89048" spans="1:5" x14ac:dyDescent="0.25">
      <c r="A89048">
        <v>89564.825362443924</v>
      </c>
      <c r="B89048">
        <v>2.4359999999999999</v>
      </c>
      <c r="C89048">
        <v>0.15</v>
      </c>
      <c r="D89048">
        <v>15</v>
      </c>
      <c r="E89048">
        <v>40</v>
      </c>
    </row>
    <row r="89049" spans="1:5" x14ac:dyDescent="0.25">
      <c r="A89049">
        <v>89565.830035686493</v>
      </c>
      <c r="B89049">
        <v>2.3479999999999999</v>
      </c>
      <c r="C89049">
        <v>0.08</v>
      </c>
      <c r="D89049">
        <v>4</v>
      </c>
      <c r="E89049">
        <v>0</v>
      </c>
    </row>
    <row r="89050" spans="1:5" x14ac:dyDescent="0.25">
      <c r="A89050">
        <v>89566.836122751236</v>
      </c>
      <c r="B89050">
        <v>2.4359999999999999</v>
      </c>
      <c r="C89050">
        <v>0.09</v>
      </c>
      <c r="D89050">
        <v>14</v>
      </c>
      <c r="E89050">
        <v>40</v>
      </c>
    </row>
    <row r="89051" spans="1:5" x14ac:dyDescent="0.25">
      <c r="A89051">
        <v>89567.841337680817</v>
      </c>
      <c r="B89051">
        <v>2.4079999999999999</v>
      </c>
      <c r="C89051">
        <v>0.08</v>
      </c>
      <c r="D89051">
        <v>7</v>
      </c>
      <c r="E89051">
        <v>40</v>
      </c>
    </row>
    <row r="89052" spans="1:5" x14ac:dyDescent="0.25">
      <c r="A89052">
        <v>89568.848209381104</v>
      </c>
      <c r="B89052">
        <v>2.4359999999999999</v>
      </c>
      <c r="C89052">
        <v>0.13</v>
      </c>
      <c r="D89052">
        <v>13</v>
      </c>
      <c r="E89052">
        <v>40</v>
      </c>
    </row>
    <row r="89053" spans="1:5" x14ac:dyDescent="0.25">
      <c r="A89053">
        <v>89569.851615667343</v>
      </c>
      <c r="B89053">
        <v>2.3639999999999999</v>
      </c>
      <c r="C89053">
        <v>0.1</v>
      </c>
      <c r="D89053">
        <v>8</v>
      </c>
      <c r="E89053">
        <v>40</v>
      </c>
    </row>
    <row r="89054" spans="1:5" x14ac:dyDescent="0.25">
      <c r="A89054">
        <v>89570.859267234802</v>
      </c>
      <c r="B89054">
        <v>2.4359999999999999</v>
      </c>
      <c r="C89054">
        <v>0.15</v>
      </c>
      <c r="D89054">
        <v>12</v>
      </c>
      <c r="E89054">
        <v>40</v>
      </c>
    </row>
    <row r="89055" spans="1:5" x14ac:dyDescent="0.25">
      <c r="A89055">
        <v>89571.865497350693</v>
      </c>
      <c r="B89055">
        <v>2.4359999999999999</v>
      </c>
      <c r="C89055">
        <v>0.08</v>
      </c>
      <c r="D89055">
        <v>11</v>
      </c>
      <c r="E89055">
        <v>40</v>
      </c>
    </row>
    <row r="89056" spans="1:5" x14ac:dyDescent="0.25">
      <c r="A89056">
        <v>89572.870312213898</v>
      </c>
      <c r="B89056">
        <v>2.4319999999999999</v>
      </c>
      <c r="C89056">
        <v>0.09</v>
      </c>
      <c r="D89056">
        <v>10</v>
      </c>
      <c r="E89056">
        <v>40</v>
      </c>
    </row>
    <row r="89057" spans="1:5" x14ac:dyDescent="0.25">
      <c r="A89057">
        <v>89573.876754045486</v>
      </c>
      <c r="B89057">
        <v>2.38</v>
      </c>
      <c r="C89057">
        <v>0.09</v>
      </c>
      <c r="D89057">
        <v>9</v>
      </c>
      <c r="E89057">
        <v>40</v>
      </c>
    </row>
    <row r="89058" spans="1:5" x14ac:dyDescent="0.25">
      <c r="A89058">
        <v>89574.881614685059</v>
      </c>
      <c r="B89058">
        <v>2.4319999999999999</v>
      </c>
      <c r="C89058">
        <v>0.16</v>
      </c>
      <c r="D89058">
        <v>15</v>
      </c>
      <c r="E89058">
        <v>40</v>
      </c>
    </row>
    <row r="89059" spans="1:5" x14ac:dyDescent="0.25">
      <c r="A89059">
        <v>89575.888276100159</v>
      </c>
      <c r="B89059">
        <v>2.4319999999999999</v>
      </c>
      <c r="C89059">
        <v>0.08</v>
      </c>
      <c r="D89059">
        <v>8</v>
      </c>
      <c r="E89059">
        <v>40</v>
      </c>
    </row>
    <row r="89060" spans="1:5" x14ac:dyDescent="0.25">
      <c r="A89060">
        <v>89576.892799854279</v>
      </c>
      <c r="B89060">
        <v>2.3719999999999999</v>
      </c>
      <c r="C89060">
        <v>0.1</v>
      </c>
      <c r="D89060">
        <v>7</v>
      </c>
      <c r="E89060">
        <v>40</v>
      </c>
    </row>
    <row r="89061" spans="1:5" x14ac:dyDescent="0.25">
      <c r="A89061">
        <v>89577.899431467056</v>
      </c>
      <c r="B89061">
        <v>2.44</v>
      </c>
      <c r="C89061">
        <v>0.09</v>
      </c>
      <c r="D89061">
        <v>15</v>
      </c>
      <c r="E89061">
        <v>40</v>
      </c>
    </row>
    <row r="89062" spans="1:5" x14ac:dyDescent="0.25">
      <c r="A89062">
        <v>89578.903282403946</v>
      </c>
      <c r="B89062">
        <v>2.36</v>
      </c>
      <c r="C89062">
        <v>0.09</v>
      </c>
      <c r="D89062">
        <v>8</v>
      </c>
      <c r="E89062">
        <v>40</v>
      </c>
    </row>
    <row r="89063" spans="1:5" x14ac:dyDescent="0.25">
      <c r="A89063">
        <v>89579.91040802002</v>
      </c>
      <c r="B89063">
        <v>2.4359999999999999</v>
      </c>
      <c r="C89063">
        <v>0.09</v>
      </c>
      <c r="D89063">
        <v>13</v>
      </c>
      <c r="E89063">
        <v>40</v>
      </c>
    </row>
    <row r="89064" spans="1:5" x14ac:dyDescent="0.25">
      <c r="A89064">
        <v>89580.914765357971</v>
      </c>
      <c r="B89064">
        <v>2.4359999999999999</v>
      </c>
      <c r="C89064">
        <v>0.09</v>
      </c>
      <c r="D89064">
        <v>13</v>
      </c>
      <c r="E89064">
        <v>40</v>
      </c>
    </row>
    <row r="89065" spans="1:5" x14ac:dyDescent="0.25">
      <c r="A89065">
        <v>89581.921456098557</v>
      </c>
      <c r="B89065">
        <v>2.4119999999999999</v>
      </c>
      <c r="C89065">
        <v>0.09</v>
      </c>
      <c r="D89065">
        <v>6</v>
      </c>
      <c r="E89065">
        <v>0</v>
      </c>
    </row>
    <row r="89066" spans="1:5" x14ac:dyDescent="0.25">
      <c r="A89066">
        <v>89582.926096200943</v>
      </c>
      <c r="B89066">
        <v>2.4359999999999999</v>
      </c>
      <c r="C89066">
        <v>0.06</v>
      </c>
      <c r="D89066">
        <v>9</v>
      </c>
      <c r="E89066">
        <v>40</v>
      </c>
    </row>
    <row r="89067" spans="1:5" x14ac:dyDescent="0.25">
      <c r="A89067">
        <v>89583.933109998703</v>
      </c>
      <c r="B89067">
        <v>2.4239999999999999</v>
      </c>
      <c r="C89067">
        <v>0.09</v>
      </c>
      <c r="D89067">
        <v>7</v>
      </c>
      <c r="E89067">
        <v>40</v>
      </c>
    </row>
    <row r="89068" spans="1:5" x14ac:dyDescent="0.25">
      <c r="A89068">
        <v>89584.939151287079</v>
      </c>
      <c r="B89068">
        <v>2.4359999999999999</v>
      </c>
      <c r="C89068">
        <v>0.1</v>
      </c>
      <c r="D89068">
        <v>14</v>
      </c>
      <c r="E89068">
        <v>40</v>
      </c>
    </row>
    <row r="89069" spans="1:5" x14ac:dyDescent="0.25">
      <c r="A89069">
        <v>89585.943761825562</v>
      </c>
      <c r="B89069">
        <v>2.3879999999999999</v>
      </c>
      <c r="C89069">
        <v>0.09</v>
      </c>
      <c r="D89069">
        <v>9</v>
      </c>
      <c r="E89069">
        <v>40</v>
      </c>
    </row>
    <row r="89070" spans="1:5" x14ac:dyDescent="0.25">
      <c r="A89070">
        <v>89586.95047044754</v>
      </c>
      <c r="B89070">
        <v>2.4359999999999999</v>
      </c>
      <c r="C89070">
        <v>0.16</v>
      </c>
      <c r="D89070">
        <v>10</v>
      </c>
      <c r="E89070">
        <v>40</v>
      </c>
    </row>
    <row r="89071" spans="1:5" x14ac:dyDescent="0.25">
      <c r="A89071">
        <v>89587.954999923706</v>
      </c>
      <c r="B89071">
        <v>2.3639999999999999</v>
      </c>
      <c r="C89071">
        <v>0.09</v>
      </c>
      <c r="D89071">
        <v>9</v>
      </c>
      <c r="E89071">
        <v>40</v>
      </c>
    </row>
    <row r="89072" spans="1:5" x14ac:dyDescent="0.25">
      <c r="A89072">
        <v>89588.96170258522</v>
      </c>
      <c r="B89072">
        <v>2.4359999999999999</v>
      </c>
      <c r="C89072">
        <v>0.09</v>
      </c>
      <c r="D89072">
        <v>13</v>
      </c>
      <c r="E89072">
        <v>40</v>
      </c>
    </row>
    <row r="89073" spans="1:5" x14ac:dyDescent="0.25">
      <c r="A89073">
        <v>89589.965883493423</v>
      </c>
      <c r="B89073">
        <v>2.4359999999999999</v>
      </c>
      <c r="C89073">
        <v>0.14000000000000001</v>
      </c>
      <c r="D89073">
        <v>13</v>
      </c>
      <c r="E89073">
        <v>40</v>
      </c>
    </row>
    <row r="89074" spans="1:5" x14ac:dyDescent="0.25">
      <c r="A89074">
        <v>89590.972894191742</v>
      </c>
      <c r="B89074">
        <v>2.3039999999999998</v>
      </c>
      <c r="C89074">
        <v>0.4</v>
      </c>
      <c r="D89074">
        <v>42</v>
      </c>
      <c r="E89074">
        <v>100</v>
      </c>
    </row>
    <row r="89075" spans="1:5" x14ac:dyDescent="0.25">
      <c r="A89075">
        <v>89591.977004051208</v>
      </c>
      <c r="B89075">
        <v>2.4319999999999999</v>
      </c>
      <c r="C89075">
        <v>0.13</v>
      </c>
      <c r="D89075">
        <v>8</v>
      </c>
      <c r="E89075">
        <v>40</v>
      </c>
    </row>
    <row r="89076" spans="1:5" x14ac:dyDescent="0.25">
      <c r="A89076">
        <v>89592.984373807907</v>
      </c>
      <c r="B89076">
        <v>2.4359999999999999</v>
      </c>
      <c r="C89076">
        <v>0.14000000000000001</v>
      </c>
      <c r="D89076">
        <v>11</v>
      </c>
      <c r="E89076">
        <v>40</v>
      </c>
    </row>
    <row r="89077" spans="1:5" x14ac:dyDescent="0.25">
      <c r="A89077">
        <v>89593.988184452057</v>
      </c>
      <c r="B89077">
        <v>2.3839999999999999</v>
      </c>
      <c r="C89077">
        <v>0.11</v>
      </c>
      <c r="D89077">
        <v>7</v>
      </c>
      <c r="E89077">
        <v>40</v>
      </c>
    </row>
    <row r="89078" spans="1:5" x14ac:dyDescent="0.25">
      <c r="A89078">
        <v>89594.995791912079</v>
      </c>
      <c r="B89078">
        <v>2.4359999999999999</v>
      </c>
      <c r="C89078">
        <v>0.09</v>
      </c>
      <c r="D89078">
        <v>7</v>
      </c>
      <c r="E89078">
        <v>40</v>
      </c>
    </row>
    <row r="89079" spans="1:5" x14ac:dyDescent="0.25">
      <c r="A89079">
        <v>89595.999288797379</v>
      </c>
      <c r="B89079">
        <v>2.4359999999999999</v>
      </c>
      <c r="C89079">
        <v>0.08</v>
      </c>
      <c r="D89079">
        <v>15</v>
      </c>
      <c r="E89079">
        <v>40</v>
      </c>
    </row>
    <row r="89080" spans="1:5" x14ac:dyDescent="0.25">
      <c r="A89080">
        <v>89597.006276130676</v>
      </c>
      <c r="B89080">
        <v>2.4319999999999999</v>
      </c>
      <c r="C89080">
        <v>7.0000000000000007E-2</v>
      </c>
      <c r="D89080">
        <v>9</v>
      </c>
      <c r="E89080">
        <v>40</v>
      </c>
    </row>
    <row r="89081" spans="1:5" x14ac:dyDescent="0.25">
      <c r="A89081">
        <v>89598.013364553452</v>
      </c>
      <c r="B89081">
        <v>2.42</v>
      </c>
      <c r="C89081">
        <v>0.08</v>
      </c>
      <c r="D89081">
        <v>8</v>
      </c>
      <c r="E89081">
        <v>40</v>
      </c>
    </row>
    <row r="89082" spans="1:5" x14ac:dyDescent="0.25">
      <c r="A89082">
        <v>89599.017587423325</v>
      </c>
      <c r="B89082">
        <v>2.3119999999999998</v>
      </c>
      <c r="C89082">
        <v>0.4</v>
      </c>
      <c r="D89082">
        <v>41</v>
      </c>
      <c r="E89082">
        <v>100</v>
      </c>
    </row>
    <row r="89083" spans="1:5" x14ac:dyDescent="0.25">
      <c r="A89083">
        <v>89600.024802207947</v>
      </c>
      <c r="B89083">
        <v>2.4359999999999999</v>
      </c>
      <c r="C89083">
        <v>0.09</v>
      </c>
      <c r="D89083">
        <v>5</v>
      </c>
      <c r="E89083">
        <v>0</v>
      </c>
    </row>
    <row r="89084" spans="1:5" x14ac:dyDescent="0.25">
      <c r="A89084">
        <v>89601.028898000717</v>
      </c>
      <c r="B89084">
        <v>2.4359999999999999</v>
      </c>
      <c r="C89084">
        <v>0.1</v>
      </c>
      <c r="D89084">
        <v>14</v>
      </c>
      <c r="E89084">
        <v>40</v>
      </c>
    </row>
    <row r="89085" spans="1:5" x14ac:dyDescent="0.25">
      <c r="A89085">
        <v>89602.035546779633</v>
      </c>
      <c r="B89085">
        <v>2.4279999999999999</v>
      </c>
      <c r="C89085">
        <v>0.09</v>
      </c>
      <c r="D89085">
        <v>10</v>
      </c>
      <c r="E89085">
        <v>40</v>
      </c>
    </row>
    <row r="89086" spans="1:5" x14ac:dyDescent="0.25">
      <c r="A89086">
        <v>89603.040348529816</v>
      </c>
      <c r="B89086">
        <v>2.3559999999999999</v>
      </c>
      <c r="C89086">
        <v>7.0000000000000007E-2</v>
      </c>
      <c r="D89086">
        <v>7</v>
      </c>
      <c r="E89086">
        <v>40</v>
      </c>
    </row>
    <row r="89087" spans="1:5" x14ac:dyDescent="0.25">
      <c r="A89087">
        <v>89604.046367645264</v>
      </c>
      <c r="B89087">
        <v>2.4319999999999999</v>
      </c>
      <c r="C89087">
        <v>0.16</v>
      </c>
      <c r="D89087">
        <v>12</v>
      </c>
      <c r="E89087">
        <v>40</v>
      </c>
    </row>
    <row r="89088" spans="1:5" x14ac:dyDescent="0.25">
      <c r="A89088">
        <v>89605.051340579987</v>
      </c>
      <c r="B89088">
        <v>2.4319999999999999</v>
      </c>
      <c r="C89088">
        <v>0.14000000000000001</v>
      </c>
      <c r="D89088">
        <v>9</v>
      </c>
      <c r="E89088">
        <v>40</v>
      </c>
    </row>
    <row r="89089" spans="1:5" x14ac:dyDescent="0.25">
      <c r="A89089">
        <v>89606.057949066162</v>
      </c>
      <c r="B89089">
        <v>2.4359999999999999</v>
      </c>
      <c r="C89089">
        <v>0.17</v>
      </c>
      <c r="D89089">
        <v>19</v>
      </c>
      <c r="E89089">
        <v>40</v>
      </c>
    </row>
    <row r="89090" spans="1:5" x14ac:dyDescent="0.25">
      <c r="A89090">
        <v>89607.061986684799</v>
      </c>
      <c r="B89090">
        <v>2.4119999999999999</v>
      </c>
      <c r="C89090">
        <v>7.0000000000000007E-2</v>
      </c>
      <c r="D89090">
        <v>7</v>
      </c>
      <c r="E89090">
        <v>40</v>
      </c>
    </row>
    <row r="89091" spans="1:5" x14ac:dyDescent="0.25">
      <c r="A89091">
        <v>89608.06960940361</v>
      </c>
      <c r="B89091">
        <v>2.4319999999999999</v>
      </c>
      <c r="C89091">
        <v>0.12</v>
      </c>
      <c r="D89091">
        <v>11</v>
      </c>
      <c r="E89091">
        <v>40</v>
      </c>
    </row>
    <row r="89092" spans="1:5" x14ac:dyDescent="0.25">
      <c r="A89092">
        <v>89609.073808670044</v>
      </c>
      <c r="B89092">
        <v>2.2959999999999998</v>
      </c>
      <c r="C89092">
        <v>0.39</v>
      </c>
      <c r="D89092">
        <v>40</v>
      </c>
      <c r="E89092">
        <v>100</v>
      </c>
    </row>
    <row r="89093" spans="1:5" x14ac:dyDescent="0.25">
      <c r="A89093">
        <v>89610.080322027206</v>
      </c>
      <c r="B89093">
        <v>2.4359999999999999</v>
      </c>
      <c r="C89093">
        <v>0.08</v>
      </c>
      <c r="D89093">
        <v>13</v>
      </c>
      <c r="E89093">
        <v>40</v>
      </c>
    </row>
    <row r="89094" spans="1:5" x14ac:dyDescent="0.25">
      <c r="A89094">
        <v>89611.08774638176</v>
      </c>
      <c r="B89094">
        <v>2.4319999999999999</v>
      </c>
      <c r="C89094">
        <v>0.13</v>
      </c>
      <c r="D89094">
        <v>9</v>
      </c>
      <c r="E89094">
        <v>40</v>
      </c>
    </row>
    <row r="89095" spans="1:5" x14ac:dyDescent="0.25">
      <c r="A89095">
        <v>89612.091596603394</v>
      </c>
      <c r="B89095">
        <v>2.2839999999999998</v>
      </c>
      <c r="C89095">
        <v>0.4</v>
      </c>
      <c r="D89095">
        <v>40</v>
      </c>
      <c r="E89095">
        <v>100</v>
      </c>
    </row>
    <row r="89096" spans="1:5" x14ac:dyDescent="0.25">
      <c r="A89096">
        <v>89613.098529100418</v>
      </c>
      <c r="B89096">
        <v>2.4359999999999999</v>
      </c>
      <c r="C89096">
        <v>0.14000000000000001</v>
      </c>
      <c r="D89096">
        <v>10</v>
      </c>
      <c r="E89096">
        <v>40</v>
      </c>
    </row>
    <row r="89097" spans="1:5" x14ac:dyDescent="0.25">
      <c r="A89097">
        <v>89614.102403402328</v>
      </c>
      <c r="B89097">
        <v>2.2959999999999998</v>
      </c>
      <c r="C89097">
        <v>0.4</v>
      </c>
      <c r="D89097">
        <v>40</v>
      </c>
      <c r="E89097">
        <v>100</v>
      </c>
    </row>
    <row r="89098" spans="1:5" x14ac:dyDescent="0.25">
      <c r="A89098">
        <v>89615.109764099121</v>
      </c>
      <c r="B89098">
        <v>2.44</v>
      </c>
      <c r="C89098">
        <v>0.08</v>
      </c>
      <c r="D89098">
        <v>12</v>
      </c>
      <c r="E89098">
        <v>40</v>
      </c>
    </row>
    <row r="89099" spans="1:5" x14ac:dyDescent="0.25">
      <c r="A89099">
        <v>89616.114256858826</v>
      </c>
      <c r="B89099">
        <v>2.4319999999999999</v>
      </c>
      <c r="C89099">
        <v>0.13</v>
      </c>
      <c r="D89099">
        <v>16</v>
      </c>
      <c r="E89099">
        <v>40</v>
      </c>
    </row>
    <row r="89100" spans="1:5" x14ac:dyDescent="0.25">
      <c r="A89100">
        <v>89617.120604276657</v>
      </c>
      <c r="B89100">
        <v>2.4359999999999999</v>
      </c>
      <c r="C89100">
        <v>0.11</v>
      </c>
      <c r="D89100">
        <v>13</v>
      </c>
      <c r="E89100">
        <v>40</v>
      </c>
    </row>
    <row r="89101" spans="1:5" x14ac:dyDescent="0.25">
      <c r="A89101">
        <v>89618.125257015228</v>
      </c>
      <c r="B89101">
        <v>2.3679999999999999</v>
      </c>
      <c r="C89101">
        <v>0.08</v>
      </c>
      <c r="D89101">
        <v>9</v>
      </c>
      <c r="E89101">
        <v>40</v>
      </c>
    </row>
    <row r="89102" spans="1:5" x14ac:dyDescent="0.25">
      <c r="A89102">
        <v>89619.131591558456</v>
      </c>
      <c r="B89102">
        <v>2.44</v>
      </c>
      <c r="C89102">
        <v>0.14000000000000001</v>
      </c>
      <c r="D89102">
        <v>8</v>
      </c>
      <c r="E89102">
        <v>40</v>
      </c>
    </row>
    <row r="89103" spans="1:5" x14ac:dyDescent="0.25">
      <c r="A89103">
        <v>89620.138706684113</v>
      </c>
      <c r="B89103">
        <v>2.4359999999999999</v>
      </c>
      <c r="C89103">
        <v>0.14000000000000001</v>
      </c>
      <c r="D89103">
        <v>17</v>
      </c>
      <c r="E89103">
        <v>40</v>
      </c>
    </row>
    <row r="89104" spans="1:5" x14ac:dyDescent="0.25">
      <c r="A89104">
        <v>89621.142743587494</v>
      </c>
      <c r="B89104">
        <v>2.4359999999999999</v>
      </c>
      <c r="C89104">
        <v>0.16</v>
      </c>
      <c r="D89104">
        <v>8</v>
      </c>
      <c r="E89104">
        <v>40</v>
      </c>
    </row>
    <row r="89105" spans="1:5" x14ac:dyDescent="0.25">
      <c r="A89105">
        <v>89622.149704217911</v>
      </c>
      <c r="B89105">
        <v>2.38</v>
      </c>
      <c r="C89105">
        <v>0.09</v>
      </c>
      <c r="D89105">
        <v>7</v>
      </c>
      <c r="E89105">
        <v>40</v>
      </c>
    </row>
    <row r="89106" spans="1:5" x14ac:dyDescent="0.25">
      <c r="A89106">
        <v>89623.15433716774</v>
      </c>
      <c r="B89106">
        <v>2.4359999999999999</v>
      </c>
      <c r="C89106">
        <v>0.13</v>
      </c>
      <c r="D89106">
        <v>14</v>
      </c>
      <c r="E89106">
        <v>40</v>
      </c>
    </row>
    <row r="89107" spans="1:5" x14ac:dyDescent="0.25">
      <c r="A89107">
        <v>89624.161017179489</v>
      </c>
      <c r="B89107">
        <v>2.4359999999999999</v>
      </c>
      <c r="C89107">
        <v>0.13</v>
      </c>
      <c r="D89107">
        <v>9</v>
      </c>
      <c r="E89107">
        <v>40</v>
      </c>
    </row>
    <row r="89108" spans="1:5" x14ac:dyDescent="0.25">
      <c r="A89108">
        <v>89625.165166139603</v>
      </c>
      <c r="B89108">
        <v>2.4159999999999999</v>
      </c>
      <c r="C89108">
        <v>7.0000000000000007E-2</v>
      </c>
      <c r="D89108">
        <v>7</v>
      </c>
      <c r="E89108">
        <v>40</v>
      </c>
    </row>
    <row r="89109" spans="1:5" x14ac:dyDescent="0.25">
      <c r="A89109">
        <v>89626.171907663345</v>
      </c>
      <c r="B89109">
        <v>2.4359999999999999</v>
      </c>
      <c r="C89109">
        <v>7.0000000000000007E-2</v>
      </c>
      <c r="D89109">
        <v>17</v>
      </c>
      <c r="E89109">
        <v>40</v>
      </c>
    </row>
    <row r="89110" spans="1:5" x14ac:dyDescent="0.25">
      <c r="A89110">
        <v>89627.176616430283</v>
      </c>
      <c r="B89110">
        <v>2.4359999999999999</v>
      </c>
      <c r="C89110">
        <v>0.13</v>
      </c>
      <c r="D89110">
        <v>14</v>
      </c>
      <c r="E89110">
        <v>40</v>
      </c>
    </row>
    <row r="89111" spans="1:5" x14ac:dyDescent="0.25">
      <c r="A89111">
        <v>89628.183368444443</v>
      </c>
      <c r="B89111">
        <v>2.4079999999999999</v>
      </c>
      <c r="C89111">
        <v>0.05</v>
      </c>
      <c r="D89111">
        <v>8</v>
      </c>
      <c r="E89111">
        <v>40</v>
      </c>
    </row>
    <row r="89112" spans="1:5" x14ac:dyDescent="0.25">
      <c r="A89112">
        <v>89629.187576293945</v>
      </c>
      <c r="B89112">
        <v>2.4359999999999999</v>
      </c>
      <c r="C89112">
        <v>0.15</v>
      </c>
      <c r="D89112">
        <v>13</v>
      </c>
      <c r="E89112">
        <v>40</v>
      </c>
    </row>
    <row r="89113" spans="1:5" x14ac:dyDescent="0.25">
      <c r="A89113">
        <v>89630.194576740265</v>
      </c>
      <c r="B89113">
        <v>2.3719999999999999</v>
      </c>
      <c r="C89113">
        <v>0.08</v>
      </c>
      <c r="D89113">
        <v>8</v>
      </c>
      <c r="E89113">
        <v>40</v>
      </c>
    </row>
    <row r="89114" spans="1:5" x14ac:dyDescent="0.25">
      <c r="A89114">
        <v>89631.199096918106</v>
      </c>
      <c r="B89114">
        <v>2.4359999999999999</v>
      </c>
      <c r="C89114">
        <v>0.1</v>
      </c>
      <c r="D89114">
        <v>12</v>
      </c>
      <c r="E89114">
        <v>40</v>
      </c>
    </row>
    <row r="89115" spans="1:5" x14ac:dyDescent="0.25">
      <c r="A89115">
        <v>89632.20569229126</v>
      </c>
      <c r="B89115">
        <v>2.3039999999999998</v>
      </c>
      <c r="C89115">
        <v>0.42</v>
      </c>
      <c r="D89115">
        <v>41</v>
      </c>
      <c r="E89115">
        <v>100</v>
      </c>
    </row>
    <row r="89116" spans="1:5" x14ac:dyDescent="0.25">
      <c r="A89116">
        <v>89633.212591171265</v>
      </c>
      <c r="B89116">
        <v>2.4319999999999999</v>
      </c>
      <c r="C89116">
        <v>0.09</v>
      </c>
      <c r="D89116">
        <v>13</v>
      </c>
      <c r="E89116">
        <v>40</v>
      </c>
    </row>
    <row r="89117" spans="1:5" x14ac:dyDescent="0.25">
      <c r="A89117">
        <v>89634.217284202576</v>
      </c>
      <c r="B89117">
        <v>2.4319999999999999</v>
      </c>
      <c r="C89117">
        <v>0.13</v>
      </c>
      <c r="D89117">
        <v>9</v>
      </c>
      <c r="E89117">
        <v>40</v>
      </c>
    </row>
    <row r="89118" spans="1:5" x14ac:dyDescent="0.25">
      <c r="A89118">
        <v>89635.22425699234</v>
      </c>
      <c r="B89118">
        <v>2.4239999999999999</v>
      </c>
      <c r="C89118">
        <v>0.09</v>
      </c>
      <c r="D89118">
        <v>8</v>
      </c>
      <c r="E89118">
        <v>40</v>
      </c>
    </row>
    <row r="89119" spans="1:5" x14ac:dyDescent="0.25">
      <c r="A89119">
        <v>89636.227679252625</v>
      </c>
      <c r="B89119">
        <v>2.4359999999999999</v>
      </c>
      <c r="C89119">
        <v>0.12</v>
      </c>
      <c r="D89119">
        <v>7</v>
      </c>
      <c r="E89119">
        <v>40</v>
      </c>
    </row>
    <row r="89120" spans="1:5" x14ac:dyDescent="0.25">
      <c r="A89120">
        <v>89637.234934806824</v>
      </c>
      <c r="B89120">
        <v>2.3199999999999998</v>
      </c>
      <c r="C89120">
        <v>0.37</v>
      </c>
      <c r="D89120">
        <v>42</v>
      </c>
      <c r="E89120">
        <v>100</v>
      </c>
    </row>
    <row r="89121" spans="1:5" x14ac:dyDescent="0.25">
      <c r="A89121">
        <v>89638.239749193192</v>
      </c>
      <c r="B89121">
        <v>2.4319999999999999</v>
      </c>
      <c r="C89121">
        <v>0.15</v>
      </c>
      <c r="D89121">
        <v>10</v>
      </c>
      <c r="E89121">
        <v>40</v>
      </c>
    </row>
    <row r="89122" spans="1:5" x14ac:dyDescent="0.25">
      <c r="A89122">
        <v>89639.246218681335</v>
      </c>
      <c r="B89122">
        <v>2.4319999999999999</v>
      </c>
      <c r="C89122">
        <v>0.09</v>
      </c>
      <c r="D89122">
        <v>9</v>
      </c>
      <c r="E89122">
        <v>40</v>
      </c>
    </row>
    <row r="89123" spans="1:5" x14ac:dyDescent="0.25">
      <c r="A89123">
        <v>89640.250638008118</v>
      </c>
      <c r="B89123">
        <v>2.38</v>
      </c>
      <c r="C89123">
        <v>0.08</v>
      </c>
      <c r="D89123">
        <v>10</v>
      </c>
      <c r="E89123">
        <v>40</v>
      </c>
    </row>
    <row r="89124" spans="1:5" x14ac:dyDescent="0.25">
      <c r="A89124">
        <v>89641.25741314888</v>
      </c>
      <c r="B89124">
        <v>2.44</v>
      </c>
      <c r="C89124">
        <v>0.11</v>
      </c>
      <c r="D89124">
        <v>12</v>
      </c>
      <c r="E89124">
        <v>40</v>
      </c>
    </row>
    <row r="89125" spans="1:5" x14ac:dyDescent="0.25">
      <c r="A89125">
        <v>89642.261875152588</v>
      </c>
      <c r="B89125">
        <v>2.4319999999999999</v>
      </c>
      <c r="C89125">
        <v>0.14000000000000001</v>
      </c>
      <c r="D89125">
        <v>10</v>
      </c>
      <c r="E89125">
        <v>40</v>
      </c>
    </row>
    <row r="89126" spans="1:5" x14ac:dyDescent="0.25">
      <c r="A89126">
        <v>89643.268687963486</v>
      </c>
      <c r="B89126">
        <v>2.4319999999999999</v>
      </c>
      <c r="C89126">
        <v>0.15</v>
      </c>
      <c r="D89126">
        <v>6</v>
      </c>
      <c r="E89126">
        <v>0</v>
      </c>
    </row>
    <row r="89127" spans="1:5" x14ac:dyDescent="0.25">
      <c r="A89127">
        <v>89644.275420665741</v>
      </c>
      <c r="B89127">
        <v>2.3919999999999999</v>
      </c>
      <c r="C89127">
        <v>0.09</v>
      </c>
      <c r="D89127">
        <v>8</v>
      </c>
      <c r="E89127">
        <v>40</v>
      </c>
    </row>
    <row r="89128" spans="1:5" x14ac:dyDescent="0.25">
      <c r="A89128">
        <v>89645.279680490494</v>
      </c>
      <c r="B89128">
        <v>2.4319999999999999</v>
      </c>
      <c r="C89128">
        <v>0.11</v>
      </c>
      <c r="D89128">
        <v>6</v>
      </c>
      <c r="E89128">
        <v>0</v>
      </c>
    </row>
    <row r="89129" spans="1:5" x14ac:dyDescent="0.25">
      <c r="A89129">
        <v>89646.286870241165</v>
      </c>
      <c r="B89129">
        <v>2.3319999999999999</v>
      </c>
      <c r="C89129">
        <v>0.08</v>
      </c>
      <c r="D89129">
        <v>8</v>
      </c>
      <c r="E89129">
        <v>40</v>
      </c>
    </row>
    <row r="89130" spans="1:5" x14ac:dyDescent="0.25">
      <c r="A89130">
        <v>89647.290296792984</v>
      </c>
      <c r="B89130">
        <v>2.4319999999999999</v>
      </c>
      <c r="C89130">
        <v>7.0000000000000007E-2</v>
      </c>
      <c r="D89130">
        <v>14</v>
      </c>
      <c r="E89130">
        <v>40</v>
      </c>
    </row>
    <row r="89131" spans="1:5" x14ac:dyDescent="0.25">
      <c r="A89131">
        <v>89648.297981023788</v>
      </c>
      <c r="B89131">
        <v>2.4359999999999999</v>
      </c>
      <c r="C89131">
        <v>0.15</v>
      </c>
      <c r="D89131">
        <v>16</v>
      </c>
      <c r="E89131">
        <v>40</v>
      </c>
    </row>
    <row r="89132" spans="1:5" x14ac:dyDescent="0.25">
      <c r="A89132">
        <v>89649.302365064621</v>
      </c>
      <c r="B89132">
        <v>2.3959999999999999</v>
      </c>
      <c r="C89132">
        <v>0.08</v>
      </c>
      <c r="D89132">
        <v>7</v>
      </c>
      <c r="E89132">
        <v>40</v>
      </c>
    </row>
    <row r="89133" spans="1:5" x14ac:dyDescent="0.25">
      <c r="A89133">
        <v>89650.308359384537</v>
      </c>
      <c r="B89133">
        <v>2.3359999999999999</v>
      </c>
      <c r="C89133">
        <v>0.39</v>
      </c>
      <c r="D89133">
        <v>42</v>
      </c>
      <c r="E89133">
        <v>100</v>
      </c>
    </row>
    <row r="89134" spans="1:5" x14ac:dyDescent="0.25">
      <c r="A89134">
        <v>89651.313326120377</v>
      </c>
      <c r="B89134">
        <v>2.44</v>
      </c>
      <c r="C89134">
        <v>0.09</v>
      </c>
      <c r="D89134">
        <v>15</v>
      </c>
      <c r="E89134">
        <v>40</v>
      </c>
    </row>
    <row r="89135" spans="1:5" x14ac:dyDescent="0.25">
      <c r="A89135">
        <v>89652.31961274147</v>
      </c>
      <c r="B89135">
        <v>2.4319999999999999</v>
      </c>
      <c r="C89135">
        <v>0.13</v>
      </c>
      <c r="D89135">
        <v>13</v>
      </c>
      <c r="E89135">
        <v>40</v>
      </c>
    </row>
    <row r="89136" spans="1:5" x14ac:dyDescent="0.25">
      <c r="A89136">
        <v>89653.324711084366</v>
      </c>
      <c r="B89136">
        <v>2.4319999999999999</v>
      </c>
      <c r="C89136">
        <v>0.1</v>
      </c>
      <c r="D89136">
        <v>9</v>
      </c>
      <c r="E89136">
        <v>40</v>
      </c>
    </row>
    <row r="89137" spans="1:5" x14ac:dyDescent="0.25">
      <c r="A89137">
        <v>89654.331059455872</v>
      </c>
      <c r="B89137">
        <v>2.38</v>
      </c>
      <c r="C89137">
        <v>7.0000000000000007E-2</v>
      </c>
      <c r="D89137">
        <v>8</v>
      </c>
      <c r="E89137">
        <v>40</v>
      </c>
    </row>
    <row r="89138" spans="1:5" x14ac:dyDescent="0.25">
      <c r="A89138">
        <v>89655.335956096649</v>
      </c>
      <c r="B89138">
        <v>2.4359999999999999</v>
      </c>
      <c r="C89138">
        <v>0.15</v>
      </c>
      <c r="D89138">
        <v>14</v>
      </c>
      <c r="E89138">
        <v>40</v>
      </c>
    </row>
    <row r="89139" spans="1:5" x14ac:dyDescent="0.25">
      <c r="A89139">
        <v>89656.34224653244</v>
      </c>
      <c r="B89139">
        <v>2.3839999999999999</v>
      </c>
      <c r="C89139">
        <v>0.41</v>
      </c>
      <c r="D89139">
        <v>40</v>
      </c>
      <c r="E89139">
        <v>100</v>
      </c>
    </row>
    <row r="89140" spans="1:5" x14ac:dyDescent="0.25">
      <c r="A89140">
        <v>89657.349323034286</v>
      </c>
      <c r="B89140">
        <v>2.4319999999999999</v>
      </c>
      <c r="C89140">
        <v>7.0000000000000007E-2</v>
      </c>
      <c r="D89140">
        <v>10</v>
      </c>
      <c r="E89140">
        <v>40</v>
      </c>
    </row>
    <row r="89141" spans="1:5" x14ac:dyDescent="0.25">
      <c r="A89141">
        <v>89658.353734731674</v>
      </c>
      <c r="B89141">
        <v>2.4359999999999999</v>
      </c>
      <c r="C89141">
        <v>0.1</v>
      </c>
      <c r="D89141">
        <v>14</v>
      </c>
      <c r="E89141">
        <v>40</v>
      </c>
    </row>
    <row r="89142" spans="1:5" x14ac:dyDescent="0.25">
      <c r="A89142">
        <v>89659.36051774025</v>
      </c>
      <c r="B89142">
        <v>2.4319999999999999</v>
      </c>
      <c r="C89142">
        <v>0.16</v>
      </c>
      <c r="D89142">
        <v>8</v>
      </c>
      <c r="E89142">
        <v>40</v>
      </c>
    </row>
    <row r="89143" spans="1:5" x14ac:dyDescent="0.25">
      <c r="A89143">
        <v>89660.364915370941</v>
      </c>
      <c r="B89143">
        <v>2.4319999999999999</v>
      </c>
      <c r="C89143">
        <v>0.18</v>
      </c>
      <c r="D89143">
        <v>9</v>
      </c>
      <c r="E89143">
        <v>40</v>
      </c>
    </row>
    <row r="89144" spans="1:5" x14ac:dyDescent="0.25">
      <c r="A89144">
        <v>89661.371752023697</v>
      </c>
      <c r="B89144">
        <v>2.4119999999999999</v>
      </c>
      <c r="C89144">
        <v>7.0000000000000007E-2</v>
      </c>
      <c r="D89144">
        <v>9</v>
      </c>
      <c r="E89144">
        <v>40</v>
      </c>
    </row>
    <row r="89145" spans="1:5" x14ac:dyDescent="0.25">
      <c r="A89145">
        <v>89662.375244617462</v>
      </c>
      <c r="B89145">
        <v>2.4359999999999999</v>
      </c>
      <c r="C89145">
        <v>0.08</v>
      </c>
      <c r="D89145">
        <v>8</v>
      </c>
      <c r="E89145">
        <v>40</v>
      </c>
    </row>
    <row r="89146" spans="1:5" x14ac:dyDescent="0.25">
      <c r="A89146">
        <v>89663.382719755173</v>
      </c>
      <c r="B89146">
        <v>2.2919999999999998</v>
      </c>
      <c r="C89146">
        <v>0.4</v>
      </c>
      <c r="D89146">
        <v>42</v>
      </c>
      <c r="E89146">
        <v>100</v>
      </c>
    </row>
    <row r="89147" spans="1:5" x14ac:dyDescent="0.25">
      <c r="A89147">
        <v>89664.387132644653</v>
      </c>
      <c r="B89147">
        <v>2.44</v>
      </c>
      <c r="C89147">
        <v>0.09</v>
      </c>
      <c r="D89147">
        <v>14</v>
      </c>
      <c r="E89147">
        <v>40</v>
      </c>
    </row>
    <row r="89148" spans="1:5" x14ac:dyDescent="0.25">
      <c r="A89148">
        <v>89665.394160032272</v>
      </c>
      <c r="B89148">
        <v>2.4359999999999999</v>
      </c>
      <c r="C89148">
        <v>0.08</v>
      </c>
      <c r="D89148">
        <v>13</v>
      </c>
      <c r="E89148">
        <v>40</v>
      </c>
    </row>
    <row r="89149" spans="1:5" x14ac:dyDescent="0.25">
      <c r="A89149">
        <v>89666.398389339447</v>
      </c>
      <c r="B89149">
        <v>2.42</v>
      </c>
      <c r="C89149">
        <v>0.08</v>
      </c>
      <c r="D89149">
        <v>7</v>
      </c>
      <c r="E89149">
        <v>40</v>
      </c>
    </row>
    <row r="89150" spans="1:5" x14ac:dyDescent="0.25">
      <c r="A89150">
        <v>89667.405076265335</v>
      </c>
      <c r="B89150">
        <v>2.4359999999999999</v>
      </c>
      <c r="C89150">
        <v>0.1</v>
      </c>
      <c r="D89150">
        <v>14</v>
      </c>
      <c r="E89150">
        <v>40</v>
      </c>
    </row>
    <row r="89151" spans="1:5" x14ac:dyDescent="0.25">
      <c r="A89151">
        <v>89668.412292718887</v>
      </c>
      <c r="B89151">
        <v>2.3239999999999998</v>
      </c>
      <c r="C89151">
        <v>0.38</v>
      </c>
      <c r="D89151">
        <v>43</v>
      </c>
      <c r="E89151">
        <v>100</v>
      </c>
    </row>
    <row r="89152" spans="1:5" x14ac:dyDescent="0.25">
      <c r="A89152">
        <v>89669.415791749954</v>
      </c>
      <c r="B89152">
        <v>2.4359999999999999</v>
      </c>
      <c r="C89152">
        <v>0.1</v>
      </c>
      <c r="D89152">
        <v>14</v>
      </c>
      <c r="E89152">
        <v>40</v>
      </c>
    </row>
    <row r="89153" spans="1:5" x14ac:dyDescent="0.25">
      <c r="A89153">
        <v>89670.423462629318</v>
      </c>
      <c r="B89153">
        <v>2.4359999999999999</v>
      </c>
      <c r="C89153">
        <v>0.13</v>
      </c>
      <c r="D89153">
        <v>20</v>
      </c>
      <c r="E89153">
        <v>40</v>
      </c>
    </row>
    <row r="89154" spans="1:5" x14ac:dyDescent="0.25">
      <c r="A89154">
        <v>89671.427683591843</v>
      </c>
      <c r="B89154">
        <v>2.34</v>
      </c>
      <c r="C89154">
        <v>7.0000000000000007E-2</v>
      </c>
      <c r="D89154">
        <v>6</v>
      </c>
      <c r="E89154">
        <v>0</v>
      </c>
    </row>
    <row r="89155" spans="1:5" x14ac:dyDescent="0.25">
      <c r="A89155">
        <v>89672.434386968613</v>
      </c>
      <c r="B89155">
        <v>2.4319999999999999</v>
      </c>
      <c r="C89155">
        <v>0.08</v>
      </c>
      <c r="D89155">
        <v>9</v>
      </c>
      <c r="E89155">
        <v>40</v>
      </c>
    </row>
    <row r="89156" spans="1:5" x14ac:dyDescent="0.25">
      <c r="A89156">
        <v>89673.43848156929</v>
      </c>
      <c r="B89156">
        <v>2.4359999999999999</v>
      </c>
      <c r="C89156">
        <v>7.0000000000000007E-2</v>
      </c>
      <c r="D89156">
        <v>7</v>
      </c>
      <c r="E89156">
        <v>40</v>
      </c>
    </row>
    <row r="89157" spans="1:5" x14ac:dyDescent="0.25">
      <c r="A89157">
        <v>89674.44498705864</v>
      </c>
      <c r="B89157">
        <v>2.4359999999999999</v>
      </c>
      <c r="C89157">
        <v>0.08</v>
      </c>
      <c r="D89157">
        <v>9</v>
      </c>
      <c r="E89157">
        <v>40</v>
      </c>
    </row>
    <row r="89158" spans="1:5" x14ac:dyDescent="0.25">
      <c r="A89158">
        <v>89675.449558496475</v>
      </c>
      <c r="B89158">
        <v>2.4359999999999999</v>
      </c>
      <c r="C89158">
        <v>0.14000000000000001</v>
      </c>
      <c r="D89158">
        <v>12</v>
      </c>
      <c r="E89158">
        <v>40</v>
      </c>
    </row>
    <row r="89159" spans="1:5" x14ac:dyDescent="0.25">
      <c r="A89159">
        <v>89676.456642627716</v>
      </c>
      <c r="B89159">
        <v>2.4239999999999999</v>
      </c>
      <c r="C89159">
        <v>7.0000000000000007E-2</v>
      </c>
      <c r="D89159">
        <v>9</v>
      </c>
      <c r="E89159">
        <v>40</v>
      </c>
    </row>
    <row r="89160" spans="1:5" x14ac:dyDescent="0.25">
      <c r="A89160">
        <v>89677.460371494293</v>
      </c>
      <c r="B89160">
        <v>2.4359999999999999</v>
      </c>
      <c r="C89160">
        <v>0.1</v>
      </c>
      <c r="D89160">
        <v>13</v>
      </c>
      <c r="E89160">
        <v>40</v>
      </c>
    </row>
    <row r="89161" spans="1:5" x14ac:dyDescent="0.25">
      <c r="A89161">
        <v>89678.468094110489</v>
      </c>
      <c r="B89161">
        <v>2.44</v>
      </c>
      <c r="C89161">
        <v>0.08</v>
      </c>
      <c r="D89161">
        <v>10</v>
      </c>
      <c r="E89161">
        <v>40</v>
      </c>
    </row>
    <row r="89162" spans="1:5" x14ac:dyDescent="0.25">
      <c r="A89162">
        <v>89679.472135305405</v>
      </c>
      <c r="B89162">
        <v>2.4239999999999999</v>
      </c>
      <c r="C89162">
        <v>0.08</v>
      </c>
      <c r="D89162">
        <v>6</v>
      </c>
      <c r="E89162">
        <v>0</v>
      </c>
    </row>
    <row r="89163" spans="1:5" x14ac:dyDescent="0.25">
      <c r="A89163">
        <v>89680.478795289993</v>
      </c>
      <c r="B89163">
        <v>2.4359999999999999</v>
      </c>
      <c r="C89163">
        <v>0.13</v>
      </c>
      <c r="D89163">
        <v>9</v>
      </c>
      <c r="E89163">
        <v>40</v>
      </c>
    </row>
    <row r="89164" spans="1:5" x14ac:dyDescent="0.25">
      <c r="A89164">
        <v>89681.483450174332</v>
      </c>
      <c r="B89164">
        <v>2.4359999999999999</v>
      </c>
      <c r="C89164">
        <v>0.14000000000000001</v>
      </c>
      <c r="D89164">
        <v>13</v>
      </c>
      <c r="E89164">
        <v>40</v>
      </c>
    </row>
    <row r="89165" spans="1:5" x14ac:dyDescent="0.25">
      <c r="A89165">
        <v>89682.489701271057</v>
      </c>
      <c r="B89165">
        <v>2.2999999999999998</v>
      </c>
      <c r="C89165">
        <v>0.4</v>
      </c>
      <c r="D89165">
        <v>42</v>
      </c>
      <c r="E89165">
        <v>100</v>
      </c>
    </row>
    <row r="89166" spans="1:5" x14ac:dyDescent="0.25">
      <c r="A89166">
        <v>89683.496943473816</v>
      </c>
      <c r="B89166">
        <v>2.4359999999999999</v>
      </c>
      <c r="C89166">
        <v>0.1</v>
      </c>
      <c r="D89166">
        <v>13</v>
      </c>
      <c r="E89166">
        <v>40</v>
      </c>
    </row>
    <row r="89167" spans="1:5" x14ac:dyDescent="0.25">
      <c r="A89167">
        <v>89684.50091958046</v>
      </c>
      <c r="B89167">
        <v>2.4319999999999999</v>
      </c>
      <c r="C89167">
        <v>0.13</v>
      </c>
      <c r="D89167">
        <v>10</v>
      </c>
      <c r="E89167">
        <v>40</v>
      </c>
    </row>
    <row r="89168" spans="1:5" x14ac:dyDescent="0.25">
      <c r="A89168">
        <v>89685.507953882217</v>
      </c>
      <c r="B89168">
        <v>2.3519999999999999</v>
      </c>
      <c r="C89168">
        <v>0.4</v>
      </c>
      <c r="D89168">
        <v>40</v>
      </c>
      <c r="E89168">
        <v>100</v>
      </c>
    </row>
    <row r="89169" spans="1:5" x14ac:dyDescent="0.25">
      <c r="A89169">
        <v>89686.512496709824</v>
      </c>
      <c r="B89169">
        <v>2.4359999999999999</v>
      </c>
      <c r="C89169">
        <v>0.1</v>
      </c>
      <c r="D89169">
        <v>9</v>
      </c>
      <c r="E89169">
        <v>40</v>
      </c>
    </row>
    <row r="89170" spans="1:5" x14ac:dyDescent="0.25">
      <c r="A89170">
        <v>89687.518833398819</v>
      </c>
      <c r="B89170">
        <v>2.4319999999999999</v>
      </c>
      <c r="C89170">
        <v>0.06</v>
      </c>
      <c r="D89170">
        <v>12</v>
      </c>
      <c r="E89170">
        <v>40</v>
      </c>
    </row>
    <row r="89171" spans="1:5" x14ac:dyDescent="0.25">
      <c r="A89171">
        <v>89688.523768186569</v>
      </c>
      <c r="B89171">
        <v>2.2999999999999998</v>
      </c>
      <c r="C89171">
        <v>0.4</v>
      </c>
      <c r="D89171">
        <v>41</v>
      </c>
      <c r="E89171">
        <v>100</v>
      </c>
    </row>
    <row r="89172" spans="1:5" x14ac:dyDescent="0.25">
      <c r="A89172">
        <v>89689.530233383179</v>
      </c>
      <c r="B89172">
        <v>2.44</v>
      </c>
      <c r="C89172">
        <v>0.14000000000000001</v>
      </c>
      <c r="D89172">
        <v>9</v>
      </c>
      <c r="E89172">
        <v>40</v>
      </c>
    </row>
    <row r="89173" spans="1:5" x14ac:dyDescent="0.25">
      <c r="A89173">
        <v>89690.535246372223</v>
      </c>
      <c r="B89173">
        <v>2.4359999999999999</v>
      </c>
      <c r="C89173">
        <v>0.14000000000000001</v>
      </c>
      <c r="D89173">
        <v>9</v>
      </c>
      <c r="E89173">
        <v>40</v>
      </c>
    </row>
    <row r="89174" spans="1:5" x14ac:dyDescent="0.25">
      <c r="A89174">
        <v>89691.541865587234</v>
      </c>
      <c r="B89174">
        <v>2.4119999999999999</v>
      </c>
      <c r="C89174">
        <v>0.09</v>
      </c>
      <c r="D89174">
        <v>9</v>
      </c>
      <c r="E89174">
        <v>40</v>
      </c>
    </row>
    <row r="89175" spans="1:5" x14ac:dyDescent="0.25">
      <c r="A89175">
        <v>89692.548094511032</v>
      </c>
      <c r="B89175">
        <v>2.4359999999999999</v>
      </c>
      <c r="C89175">
        <v>0.15</v>
      </c>
      <c r="D89175">
        <v>17</v>
      </c>
      <c r="E89175">
        <v>40</v>
      </c>
    </row>
    <row r="89176" spans="1:5" x14ac:dyDescent="0.25">
      <c r="A89176">
        <v>89693.552798271179</v>
      </c>
      <c r="B89176">
        <v>2.4239999999999999</v>
      </c>
      <c r="C89176">
        <v>0.11</v>
      </c>
      <c r="D89176">
        <v>8</v>
      </c>
      <c r="E89176">
        <v>40</v>
      </c>
    </row>
    <row r="89177" spans="1:5" x14ac:dyDescent="0.25">
      <c r="A89177">
        <v>89694.559650182724</v>
      </c>
      <c r="B89177">
        <v>2.4359999999999999</v>
      </c>
      <c r="C89177">
        <v>0.13</v>
      </c>
      <c r="D89177">
        <v>9</v>
      </c>
      <c r="E89177">
        <v>40</v>
      </c>
    </row>
    <row r="89178" spans="1:5" x14ac:dyDescent="0.25">
      <c r="A89178">
        <v>89695.564129114151</v>
      </c>
      <c r="B89178">
        <v>2.2879999999999998</v>
      </c>
      <c r="C89178">
        <v>0.4</v>
      </c>
      <c r="D89178">
        <v>39</v>
      </c>
      <c r="E89178">
        <v>100</v>
      </c>
    </row>
    <row r="89179" spans="1:5" x14ac:dyDescent="0.25">
      <c r="A89179">
        <v>89696.570415735245</v>
      </c>
      <c r="B89179">
        <v>2.4319999999999999</v>
      </c>
      <c r="C89179">
        <v>0.2</v>
      </c>
      <c r="D89179">
        <v>9</v>
      </c>
      <c r="E89179">
        <v>40</v>
      </c>
    </row>
    <row r="89180" spans="1:5" x14ac:dyDescent="0.25">
      <c r="A89180">
        <v>89697.574655056</v>
      </c>
      <c r="B89180">
        <v>2.4359999999999999</v>
      </c>
      <c r="C89180">
        <v>0.09</v>
      </c>
      <c r="D89180">
        <v>14</v>
      </c>
      <c r="E89180">
        <v>40</v>
      </c>
    </row>
    <row r="89181" spans="1:5" x14ac:dyDescent="0.25">
      <c r="A89181">
        <v>89698.582009553909</v>
      </c>
      <c r="B89181">
        <v>2.4279999999999999</v>
      </c>
      <c r="C89181">
        <v>0.08</v>
      </c>
      <c r="D89181">
        <v>10</v>
      </c>
      <c r="E89181">
        <v>40</v>
      </c>
    </row>
    <row r="89182" spans="1:5" x14ac:dyDescent="0.25">
      <c r="A89182">
        <v>89699.58592748642</v>
      </c>
      <c r="B89182">
        <v>2.2879999999999998</v>
      </c>
      <c r="C89182">
        <v>0.39</v>
      </c>
      <c r="D89182">
        <v>40</v>
      </c>
      <c r="E89182">
        <v>100</v>
      </c>
    </row>
    <row r="89183" spans="1:5" x14ac:dyDescent="0.25">
      <c r="A89183">
        <v>89700.593396186829</v>
      </c>
      <c r="B89183">
        <v>2.4359999999999999</v>
      </c>
      <c r="C89183">
        <v>0.16</v>
      </c>
      <c r="D89183">
        <v>7</v>
      </c>
      <c r="E89183">
        <v>40</v>
      </c>
    </row>
    <row r="89184" spans="1:5" x14ac:dyDescent="0.25">
      <c r="A89184">
        <v>89701.597910165787</v>
      </c>
      <c r="B89184">
        <v>2.4359999999999999</v>
      </c>
      <c r="C89184">
        <v>0.13</v>
      </c>
      <c r="D89184">
        <v>8</v>
      </c>
      <c r="E89184">
        <v>40</v>
      </c>
    </row>
    <row r="89185" spans="1:5" x14ac:dyDescent="0.25">
      <c r="A89185">
        <v>89702.603920459747</v>
      </c>
      <c r="B89185">
        <v>2.4359999999999999</v>
      </c>
      <c r="C89185">
        <v>0.14000000000000001</v>
      </c>
      <c r="D89185">
        <v>8</v>
      </c>
      <c r="E89185">
        <v>40</v>
      </c>
    </row>
    <row r="89186" spans="1:5" x14ac:dyDescent="0.25">
      <c r="A89186">
        <v>89703.608111619949</v>
      </c>
      <c r="B89186">
        <v>2.4279999999999999</v>
      </c>
      <c r="C89186">
        <v>0.08</v>
      </c>
      <c r="D89186">
        <v>7</v>
      </c>
      <c r="E89186">
        <v>40</v>
      </c>
    </row>
    <row r="89187" spans="1:5" x14ac:dyDescent="0.25">
      <c r="A89187">
        <v>89704.615484952927</v>
      </c>
      <c r="B89187">
        <v>2.4319999999999999</v>
      </c>
      <c r="C89187">
        <v>0.1</v>
      </c>
      <c r="D89187">
        <v>8</v>
      </c>
      <c r="E89187">
        <v>40</v>
      </c>
    </row>
    <row r="89188" spans="1:5" x14ac:dyDescent="0.25">
      <c r="A89188">
        <v>89705.622308015823</v>
      </c>
      <c r="B89188">
        <v>2.42</v>
      </c>
      <c r="C89188">
        <v>0.27</v>
      </c>
      <c r="D89188">
        <v>25</v>
      </c>
      <c r="E89188">
        <v>60</v>
      </c>
    </row>
    <row r="89189" spans="1:5" x14ac:dyDescent="0.25">
      <c r="A89189">
        <v>89706.62673830986</v>
      </c>
      <c r="B89189">
        <v>2.4319999999999999</v>
      </c>
      <c r="C89189">
        <v>0.08</v>
      </c>
      <c r="D89189">
        <v>8</v>
      </c>
      <c r="E89189">
        <v>40</v>
      </c>
    </row>
    <row r="89190" spans="1:5" x14ac:dyDescent="0.25">
      <c r="A89190">
        <v>89707.633414745331</v>
      </c>
      <c r="B89190">
        <v>2.3279999999999998</v>
      </c>
      <c r="C89190">
        <v>0.43</v>
      </c>
      <c r="D89190">
        <v>41</v>
      </c>
      <c r="E89190">
        <v>100</v>
      </c>
    </row>
    <row r="89191" spans="1:5" x14ac:dyDescent="0.25">
      <c r="A89191">
        <v>89708.637442827225</v>
      </c>
      <c r="B89191">
        <v>2.4319999999999999</v>
      </c>
      <c r="C89191">
        <v>0.06</v>
      </c>
      <c r="D89191">
        <v>7</v>
      </c>
      <c r="E89191">
        <v>40</v>
      </c>
    </row>
    <row r="89192" spans="1:5" x14ac:dyDescent="0.25">
      <c r="A89192">
        <v>89709.64439535141</v>
      </c>
      <c r="B89192">
        <v>2.4319999999999999</v>
      </c>
      <c r="C89192">
        <v>0.12</v>
      </c>
      <c r="D89192">
        <v>13</v>
      </c>
      <c r="E89192">
        <v>40</v>
      </c>
    </row>
    <row r="89193" spans="1:5" x14ac:dyDescent="0.25">
      <c r="A89193">
        <v>89710.648600101471</v>
      </c>
      <c r="B89193">
        <v>2.44</v>
      </c>
      <c r="C89193">
        <v>0.14000000000000001</v>
      </c>
      <c r="D89193">
        <v>8</v>
      </c>
      <c r="E89193">
        <v>40</v>
      </c>
    </row>
    <row r="89194" spans="1:5" x14ac:dyDescent="0.25">
      <c r="A89194">
        <v>89711.655605316162</v>
      </c>
      <c r="B89194">
        <v>2.4359999999999999</v>
      </c>
      <c r="C89194">
        <v>0.14000000000000001</v>
      </c>
      <c r="D89194">
        <v>12</v>
      </c>
      <c r="E89194">
        <v>40</v>
      </c>
    </row>
    <row r="89195" spans="1:5" x14ac:dyDescent="0.25">
      <c r="A89195">
        <v>89712.66006565094</v>
      </c>
      <c r="B89195">
        <v>2.42</v>
      </c>
      <c r="C89195">
        <v>0.08</v>
      </c>
      <c r="D89195">
        <v>7</v>
      </c>
      <c r="E89195">
        <v>40</v>
      </c>
    </row>
    <row r="89196" spans="1:5" x14ac:dyDescent="0.25">
      <c r="A89196">
        <v>89713.666982412338</v>
      </c>
      <c r="B89196">
        <v>2.4359999999999999</v>
      </c>
      <c r="C89196">
        <v>0.05</v>
      </c>
      <c r="D89196">
        <v>17</v>
      </c>
      <c r="E89196">
        <v>40</v>
      </c>
    </row>
    <row r="89197" spans="1:5" x14ac:dyDescent="0.25">
      <c r="A89197">
        <v>89714.67155456543</v>
      </c>
      <c r="B89197">
        <v>2.4319999999999999</v>
      </c>
      <c r="C89197">
        <v>7.0000000000000007E-2</v>
      </c>
      <c r="D89197">
        <v>12</v>
      </c>
      <c r="E89197">
        <v>40</v>
      </c>
    </row>
    <row r="89198" spans="1:5" x14ac:dyDescent="0.25">
      <c r="A89198">
        <v>89715.678153514862</v>
      </c>
      <c r="B89198">
        <v>2.4039999999999999</v>
      </c>
      <c r="C89198">
        <v>0.05</v>
      </c>
      <c r="D89198">
        <v>9</v>
      </c>
      <c r="E89198">
        <v>40</v>
      </c>
    </row>
    <row r="89199" spans="1:5" x14ac:dyDescent="0.25">
      <c r="A89199">
        <v>89716.685237169266</v>
      </c>
      <c r="B89199">
        <v>2.4319999999999999</v>
      </c>
      <c r="C89199">
        <v>0.1</v>
      </c>
      <c r="D89199">
        <v>8</v>
      </c>
      <c r="E89199">
        <v>40</v>
      </c>
    </row>
    <row r="89200" spans="1:5" x14ac:dyDescent="0.25">
      <c r="A89200">
        <v>89717.689511537552</v>
      </c>
      <c r="B89200">
        <v>2.4279999999999999</v>
      </c>
      <c r="C89200">
        <v>0.08</v>
      </c>
      <c r="D89200">
        <v>10</v>
      </c>
      <c r="E89200">
        <v>40</v>
      </c>
    </row>
    <row r="89201" spans="1:5" x14ac:dyDescent="0.25">
      <c r="A89201">
        <v>89718.696149349213</v>
      </c>
      <c r="B89201">
        <v>2.4359999999999999</v>
      </c>
      <c r="C89201">
        <v>0.13</v>
      </c>
      <c r="D89201">
        <v>10</v>
      </c>
      <c r="E89201">
        <v>40</v>
      </c>
    </row>
    <row r="89202" spans="1:5" x14ac:dyDescent="0.25">
      <c r="A89202">
        <v>89719.700739145279</v>
      </c>
      <c r="B89202">
        <v>2.4319999999999999</v>
      </c>
      <c r="C89202">
        <v>0.12</v>
      </c>
      <c r="D89202">
        <v>14</v>
      </c>
      <c r="E89202">
        <v>40</v>
      </c>
    </row>
    <row r="89203" spans="1:5" x14ac:dyDescent="0.25">
      <c r="A89203">
        <v>89720.707387447357</v>
      </c>
      <c r="B89203">
        <v>2.4</v>
      </c>
      <c r="C89203">
        <v>7.0000000000000007E-2</v>
      </c>
      <c r="D89203">
        <v>7</v>
      </c>
      <c r="E89203">
        <v>40</v>
      </c>
    </row>
    <row r="89204" spans="1:5" x14ac:dyDescent="0.25">
      <c r="A89204">
        <v>89721.711430549622</v>
      </c>
      <c r="B89204">
        <v>2.4359999999999999</v>
      </c>
      <c r="C89204">
        <v>0.13</v>
      </c>
      <c r="D89204">
        <v>7</v>
      </c>
      <c r="E89204">
        <v>40</v>
      </c>
    </row>
    <row r="89205" spans="1:5" x14ac:dyDescent="0.25">
      <c r="A89205">
        <v>89722.718644618988</v>
      </c>
      <c r="B89205">
        <v>2.4359999999999999</v>
      </c>
      <c r="C89205">
        <v>0.13</v>
      </c>
      <c r="D89205">
        <v>16</v>
      </c>
      <c r="E89205">
        <v>40</v>
      </c>
    </row>
    <row r="89206" spans="1:5" x14ac:dyDescent="0.25">
      <c r="A89206">
        <v>89723.722563505173</v>
      </c>
      <c r="B89206">
        <v>2.4239999999999999</v>
      </c>
      <c r="C89206">
        <v>0.08</v>
      </c>
      <c r="D89206">
        <v>8</v>
      </c>
      <c r="E89206">
        <v>40</v>
      </c>
    </row>
    <row r="89207" spans="1:5" x14ac:dyDescent="0.25">
      <c r="A89207">
        <v>89724.729743480682</v>
      </c>
      <c r="B89207">
        <v>2.4319999999999999</v>
      </c>
      <c r="C89207">
        <v>0.19</v>
      </c>
      <c r="D89207">
        <v>12</v>
      </c>
      <c r="E89207">
        <v>40</v>
      </c>
    </row>
    <row r="89208" spans="1:5" x14ac:dyDescent="0.25">
      <c r="A89208">
        <v>89725.733860015869</v>
      </c>
      <c r="B89208">
        <v>2.4359999999999999</v>
      </c>
      <c r="C89208">
        <v>0.09</v>
      </c>
      <c r="D89208">
        <v>15</v>
      </c>
      <c r="E89208">
        <v>40</v>
      </c>
    </row>
    <row r="89209" spans="1:5" x14ac:dyDescent="0.25">
      <c r="A89209">
        <v>89726.74131155014</v>
      </c>
      <c r="B89209">
        <v>2.4119999999999999</v>
      </c>
      <c r="C89209">
        <v>0.24</v>
      </c>
      <c r="D89209">
        <v>27</v>
      </c>
      <c r="E89209">
        <v>60</v>
      </c>
    </row>
    <row r="89210" spans="1:5" x14ac:dyDescent="0.25">
      <c r="A89210">
        <v>89727.744909286499</v>
      </c>
      <c r="B89210">
        <v>2.4279999999999999</v>
      </c>
      <c r="C89210">
        <v>0.06</v>
      </c>
      <c r="D89210">
        <v>9</v>
      </c>
      <c r="E89210">
        <v>40</v>
      </c>
    </row>
    <row r="89211" spans="1:5" x14ac:dyDescent="0.25">
      <c r="A89211">
        <v>89728.752274274826</v>
      </c>
      <c r="B89211">
        <v>2.4359999999999999</v>
      </c>
      <c r="C89211">
        <v>0.14000000000000001</v>
      </c>
      <c r="D89211">
        <v>8</v>
      </c>
      <c r="E89211">
        <v>40</v>
      </c>
    </row>
    <row r="89212" spans="1:5" x14ac:dyDescent="0.25">
      <c r="A89212">
        <v>89729.759317398071</v>
      </c>
      <c r="B89212">
        <v>2.4359999999999999</v>
      </c>
      <c r="C89212">
        <v>0.1</v>
      </c>
      <c r="D89212">
        <v>14</v>
      </c>
      <c r="E89212">
        <v>40</v>
      </c>
    </row>
    <row r="89213" spans="1:5" x14ac:dyDescent="0.25">
      <c r="A89213">
        <v>89730.763334512711</v>
      </c>
      <c r="B89213">
        <v>2.4319999999999999</v>
      </c>
      <c r="C89213">
        <v>0.09</v>
      </c>
      <c r="D89213">
        <v>8</v>
      </c>
      <c r="E89213">
        <v>40</v>
      </c>
    </row>
    <row r="89214" spans="1:5" x14ac:dyDescent="0.25">
      <c r="A89214">
        <v>89731.770456790924</v>
      </c>
      <c r="B89214">
        <v>2.38</v>
      </c>
      <c r="C89214">
        <v>0.08</v>
      </c>
      <c r="D89214">
        <v>6</v>
      </c>
      <c r="E89214">
        <v>0</v>
      </c>
    </row>
    <row r="89215" spans="1:5" x14ac:dyDescent="0.25">
      <c r="A89215">
        <v>89732.774306058884</v>
      </c>
      <c r="B89215">
        <v>2.4359999999999999</v>
      </c>
      <c r="C89215">
        <v>0.12</v>
      </c>
      <c r="D89215">
        <v>13</v>
      </c>
      <c r="E89215">
        <v>40</v>
      </c>
    </row>
    <row r="89216" spans="1:5" x14ac:dyDescent="0.25">
      <c r="A89216">
        <v>89733.781400442123</v>
      </c>
      <c r="B89216">
        <v>2.3839999999999999</v>
      </c>
      <c r="C89216">
        <v>0.4</v>
      </c>
      <c r="D89216">
        <v>42</v>
      </c>
      <c r="E89216">
        <v>100</v>
      </c>
    </row>
    <row r="89217" spans="1:5" x14ac:dyDescent="0.25">
      <c r="A89217">
        <v>89734.785362482071</v>
      </c>
      <c r="B89217">
        <v>2.4319999999999999</v>
      </c>
      <c r="C89217">
        <v>7.0000000000000007E-2</v>
      </c>
      <c r="D89217">
        <v>9</v>
      </c>
      <c r="E89217">
        <v>40</v>
      </c>
    </row>
    <row r="89218" spans="1:5" x14ac:dyDescent="0.25">
      <c r="A89218">
        <v>89735.792425394058</v>
      </c>
      <c r="B89218">
        <v>2.4359999999999999</v>
      </c>
      <c r="C89218">
        <v>0.06</v>
      </c>
      <c r="D89218">
        <v>13</v>
      </c>
      <c r="E89218">
        <v>40</v>
      </c>
    </row>
    <row r="89219" spans="1:5" x14ac:dyDescent="0.25">
      <c r="A89219">
        <v>89736.796265363693</v>
      </c>
      <c r="B89219">
        <v>2.4359999999999999</v>
      </c>
      <c r="C89219">
        <v>0.15</v>
      </c>
      <c r="D89219">
        <v>8</v>
      </c>
      <c r="E89219">
        <v>40</v>
      </c>
    </row>
    <row r="89220" spans="1:5" x14ac:dyDescent="0.25">
      <c r="A89220">
        <v>89737.803756475449</v>
      </c>
      <c r="B89220">
        <v>2.3839999999999999</v>
      </c>
      <c r="C89220">
        <v>0.09</v>
      </c>
      <c r="D89220">
        <v>8</v>
      </c>
      <c r="E89220">
        <v>40</v>
      </c>
    </row>
    <row r="89221" spans="1:5" x14ac:dyDescent="0.25">
      <c r="A89221">
        <v>89738.808346748352</v>
      </c>
      <c r="B89221">
        <v>2.4359999999999999</v>
      </c>
      <c r="C89221">
        <v>0.09</v>
      </c>
      <c r="D89221">
        <v>15</v>
      </c>
      <c r="E89221">
        <v>40</v>
      </c>
    </row>
    <row r="89222" spans="1:5" x14ac:dyDescent="0.25">
      <c r="A89222">
        <v>89739.814586162567</v>
      </c>
      <c r="B89222">
        <v>2.4319999999999999</v>
      </c>
      <c r="C89222">
        <v>0.11</v>
      </c>
      <c r="D89222">
        <v>14</v>
      </c>
      <c r="E89222">
        <v>40</v>
      </c>
    </row>
    <row r="89223" spans="1:5" x14ac:dyDescent="0.25">
      <c r="A89223">
        <v>89740.81881737709</v>
      </c>
      <c r="B89223">
        <v>2.4239999999999999</v>
      </c>
      <c r="C89223">
        <v>0.08</v>
      </c>
      <c r="D89223">
        <v>8</v>
      </c>
      <c r="E89223">
        <v>40</v>
      </c>
    </row>
    <row r="89224" spans="1:5" x14ac:dyDescent="0.25">
      <c r="A89224">
        <v>89741.825881242752</v>
      </c>
      <c r="B89224">
        <v>2.4359999999999999</v>
      </c>
      <c r="C89224">
        <v>0.12</v>
      </c>
      <c r="D89224">
        <v>13</v>
      </c>
      <c r="E89224">
        <v>40</v>
      </c>
    </row>
    <row r="89225" spans="1:5" x14ac:dyDescent="0.25">
      <c r="A89225">
        <v>89742.832269191742</v>
      </c>
      <c r="B89225">
        <v>2.4319999999999999</v>
      </c>
      <c r="C89225">
        <v>0.08</v>
      </c>
      <c r="D89225">
        <v>7</v>
      </c>
      <c r="E89225">
        <v>40</v>
      </c>
    </row>
    <row r="89226" spans="1:5" x14ac:dyDescent="0.25">
      <c r="A89226">
        <v>89743.836938619614</v>
      </c>
      <c r="B89226">
        <v>2.4239999999999999</v>
      </c>
      <c r="C89226">
        <v>7.0000000000000007E-2</v>
      </c>
      <c r="D89226">
        <v>7</v>
      </c>
      <c r="E89226">
        <v>40</v>
      </c>
    </row>
    <row r="89227" spans="1:5" x14ac:dyDescent="0.25">
      <c r="A89227">
        <v>89744.844069242477</v>
      </c>
      <c r="B89227">
        <v>2.4359999999999999</v>
      </c>
      <c r="C89227">
        <v>0.08</v>
      </c>
      <c r="D89227">
        <v>13</v>
      </c>
      <c r="E89227">
        <v>40</v>
      </c>
    </row>
    <row r="89228" spans="1:5" x14ac:dyDescent="0.25">
      <c r="A89228">
        <v>89745.847751140594</v>
      </c>
      <c r="B89228">
        <v>2.4319999999999999</v>
      </c>
      <c r="C89228">
        <v>0.12</v>
      </c>
      <c r="D89228">
        <v>15</v>
      </c>
      <c r="E89228">
        <v>40</v>
      </c>
    </row>
    <row r="89229" spans="1:5" x14ac:dyDescent="0.25">
      <c r="A89229">
        <v>89746.855219364166</v>
      </c>
      <c r="B89229">
        <v>2.4159999999999999</v>
      </c>
      <c r="C89229">
        <v>0.09</v>
      </c>
      <c r="D89229">
        <v>8</v>
      </c>
      <c r="E89229">
        <v>40</v>
      </c>
    </row>
    <row r="89230" spans="1:5" x14ac:dyDescent="0.25">
      <c r="A89230">
        <v>89747.859196424484</v>
      </c>
      <c r="B89230">
        <v>2.44</v>
      </c>
      <c r="C89230">
        <v>0.11</v>
      </c>
      <c r="D89230">
        <v>13</v>
      </c>
      <c r="E89230">
        <v>40</v>
      </c>
    </row>
    <row r="89231" spans="1:5" x14ac:dyDescent="0.25">
      <c r="A89231">
        <v>89748.865930080414</v>
      </c>
      <c r="B89231">
        <v>2.3039999999999998</v>
      </c>
      <c r="C89231">
        <v>0.43</v>
      </c>
      <c r="D89231">
        <v>40</v>
      </c>
      <c r="E89231">
        <v>100</v>
      </c>
    </row>
    <row r="89232" spans="1:5" x14ac:dyDescent="0.25">
      <c r="A89232">
        <v>89749.870214223862</v>
      </c>
      <c r="B89232">
        <v>2.44</v>
      </c>
      <c r="C89232">
        <v>0.09</v>
      </c>
      <c r="D89232">
        <v>14</v>
      </c>
      <c r="E89232">
        <v>40</v>
      </c>
    </row>
    <row r="89233" spans="1:5" x14ac:dyDescent="0.25">
      <c r="A89233">
        <v>89750.877504348755</v>
      </c>
      <c r="B89233">
        <v>2.4319999999999999</v>
      </c>
      <c r="C89233">
        <v>0.11</v>
      </c>
      <c r="D89233">
        <v>7</v>
      </c>
      <c r="E89233">
        <v>40</v>
      </c>
    </row>
    <row r="89234" spans="1:5" x14ac:dyDescent="0.25">
      <c r="A89234">
        <v>89751.881796836853</v>
      </c>
      <c r="B89234">
        <v>2.4159999999999999</v>
      </c>
      <c r="C89234">
        <v>0.25</v>
      </c>
      <c r="D89234">
        <v>26</v>
      </c>
      <c r="E89234">
        <v>60</v>
      </c>
    </row>
    <row r="89235" spans="1:5" x14ac:dyDescent="0.25">
      <c r="A89235">
        <v>89752.888090133667</v>
      </c>
      <c r="B89235">
        <v>2.4319999999999999</v>
      </c>
      <c r="C89235">
        <v>0.09</v>
      </c>
      <c r="D89235">
        <v>9</v>
      </c>
      <c r="E89235">
        <v>40</v>
      </c>
    </row>
    <row r="89236" spans="1:5" x14ac:dyDescent="0.25">
      <c r="A89236">
        <v>89753.89538025856</v>
      </c>
      <c r="B89236">
        <v>2.4359999999999999</v>
      </c>
      <c r="C89236">
        <v>0.16</v>
      </c>
      <c r="D89236">
        <v>8</v>
      </c>
      <c r="E89236">
        <v>40</v>
      </c>
    </row>
    <row r="89237" spans="1:5" x14ac:dyDescent="0.25">
      <c r="A89237">
        <v>89754.899670600891</v>
      </c>
      <c r="B89237">
        <v>2.4319999999999999</v>
      </c>
      <c r="C89237">
        <v>0.15</v>
      </c>
      <c r="D89237">
        <v>10</v>
      </c>
      <c r="E89237">
        <v>40</v>
      </c>
    </row>
    <row r="89238" spans="1:5" x14ac:dyDescent="0.25">
      <c r="A89238">
        <v>89755.906960964203</v>
      </c>
      <c r="B89238">
        <v>2.4039999999999999</v>
      </c>
      <c r="C89238">
        <v>0.09</v>
      </c>
      <c r="D89238">
        <v>9</v>
      </c>
      <c r="E89238">
        <v>40</v>
      </c>
    </row>
    <row r="89239" spans="1:5" x14ac:dyDescent="0.25">
      <c r="A89239">
        <v>89756.910927534103</v>
      </c>
      <c r="B89239">
        <v>2.4319999999999999</v>
      </c>
      <c r="C89239">
        <v>0.13</v>
      </c>
      <c r="D89239">
        <v>13</v>
      </c>
      <c r="E89239">
        <v>40</v>
      </c>
    </row>
    <row r="89240" spans="1:5" x14ac:dyDescent="0.25">
      <c r="A89240">
        <v>89757.91796708107</v>
      </c>
      <c r="B89240">
        <v>2.4359999999999999</v>
      </c>
      <c r="C89240">
        <v>0.15</v>
      </c>
      <c r="D89240">
        <v>12</v>
      </c>
      <c r="E89240">
        <v>40</v>
      </c>
    </row>
    <row r="89241" spans="1:5" x14ac:dyDescent="0.25">
      <c r="A89241">
        <v>89758.922045230865</v>
      </c>
      <c r="B89241">
        <v>2.4359999999999999</v>
      </c>
      <c r="C89241">
        <v>0.12</v>
      </c>
      <c r="D89241">
        <v>10</v>
      </c>
      <c r="E89241">
        <v>40</v>
      </c>
    </row>
    <row r="89242" spans="1:5" x14ac:dyDescent="0.25">
      <c r="A89242">
        <v>89759.928354978561</v>
      </c>
      <c r="B89242">
        <v>2.42</v>
      </c>
      <c r="C89242">
        <v>7.0000000000000007E-2</v>
      </c>
      <c r="D89242">
        <v>8</v>
      </c>
      <c r="E89242">
        <v>40</v>
      </c>
    </row>
    <row r="89243" spans="1:5" x14ac:dyDescent="0.25">
      <c r="A89243">
        <v>89760.932862043381</v>
      </c>
      <c r="B89243">
        <v>2.4319999999999999</v>
      </c>
      <c r="C89243">
        <v>0.09</v>
      </c>
      <c r="D89243">
        <v>14</v>
      </c>
      <c r="E89243">
        <v>40</v>
      </c>
    </row>
    <row r="89244" spans="1:5" x14ac:dyDescent="0.25">
      <c r="A89244">
        <v>89761.939570426941</v>
      </c>
      <c r="B89244">
        <v>2.4319999999999999</v>
      </c>
      <c r="C89244">
        <v>0.08</v>
      </c>
      <c r="D89244">
        <v>10</v>
      </c>
      <c r="E89244">
        <v>40</v>
      </c>
    </row>
    <row r="89245" spans="1:5" x14ac:dyDescent="0.25">
      <c r="A89245">
        <v>89762.944502592087</v>
      </c>
      <c r="B89245">
        <v>2.3759999999999999</v>
      </c>
      <c r="C89245">
        <v>0.41</v>
      </c>
      <c r="D89245">
        <v>41</v>
      </c>
      <c r="E89245">
        <v>100</v>
      </c>
    </row>
    <row r="89246" spans="1:5" x14ac:dyDescent="0.25">
      <c r="A89246">
        <v>89763.950875997543</v>
      </c>
      <c r="B89246">
        <v>2.4359999999999999</v>
      </c>
      <c r="C89246">
        <v>0.06</v>
      </c>
      <c r="D89246">
        <v>8</v>
      </c>
      <c r="E89246">
        <v>40</v>
      </c>
    </row>
    <row r="89247" spans="1:5" x14ac:dyDescent="0.25">
      <c r="A89247">
        <v>89764.955169200897</v>
      </c>
      <c r="B89247">
        <v>2.4359999999999999</v>
      </c>
      <c r="C89247">
        <v>0.09</v>
      </c>
      <c r="D89247">
        <v>14</v>
      </c>
      <c r="E89247">
        <v>40</v>
      </c>
    </row>
    <row r="89248" spans="1:5" x14ac:dyDescent="0.25">
      <c r="A89248">
        <v>89765.962368011475</v>
      </c>
      <c r="B89248">
        <v>2.4359999999999999</v>
      </c>
      <c r="C89248">
        <v>0.08</v>
      </c>
      <c r="D89248">
        <v>5</v>
      </c>
      <c r="E89248">
        <v>0</v>
      </c>
    </row>
    <row r="89249" spans="1:5" x14ac:dyDescent="0.25">
      <c r="A89249">
        <v>89766.969158649445</v>
      </c>
      <c r="B89249">
        <v>2.4239999999999999</v>
      </c>
      <c r="C89249">
        <v>7.0000000000000007E-2</v>
      </c>
      <c r="D89249">
        <v>7</v>
      </c>
      <c r="E89249">
        <v>40</v>
      </c>
    </row>
    <row r="89250" spans="1:5" x14ac:dyDescent="0.25">
      <c r="A89250">
        <v>89767.973235845566</v>
      </c>
      <c r="B89250">
        <v>2.4319999999999999</v>
      </c>
      <c r="C89250">
        <v>0.13</v>
      </c>
      <c r="D89250">
        <v>10</v>
      </c>
      <c r="E89250">
        <v>40</v>
      </c>
    </row>
    <row r="89251" spans="1:5" x14ac:dyDescent="0.25">
      <c r="A89251">
        <v>89768.979980707169</v>
      </c>
      <c r="B89251">
        <v>2.4359999999999999</v>
      </c>
      <c r="C89251">
        <v>0.08</v>
      </c>
      <c r="D89251">
        <v>12</v>
      </c>
      <c r="E89251">
        <v>40</v>
      </c>
    </row>
    <row r="89252" spans="1:5" x14ac:dyDescent="0.25">
      <c r="A89252">
        <v>89769.9845058918</v>
      </c>
      <c r="B89252">
        <v>2.3279999999999998</v>
      </c>
      <c r="C89252">
        <v>0.05</v>
      </c>
      <c r="D89252">
        <v>8</v>
      </c>
      <c r="E89252">
        <v>40</v>
      </c>
    </row>
    <row r="89253" spans="1:5" x14ac:dyDescent="0.25">
      <c r="A89253">
        <v>89770.991430521011</v>
      </c>
      <c r="B89253">
        <v>2.4359999999999999</v>
      </c>
      <c r="C89253">
        <v>0.09</v>
      </c>
      <c r="D89253">
        <v>14</v>
      </c>
      <c r="E89253">
        <v>40</v>
      </c>
    </row>
    <row r="89254" spans="1:5" x14ac:dyDescent="0.25">
      <c r="A89254">
        <v>89771.995620727539</v>
      </c>
      <c r="B89254">
        <v>2.4359999999999999</v>
      </c>
      <c r="C89254">
        <v>0.17</v>
      </c>
      <c r="D89254">
        <v>10</v>
      </c>
      <c r="E89254">
        <v>40</v>
      </c>
    </row>
    <row r="89255" spans="1:5" x14ac:dyDescent="0.25">
      <c r="A89255">
        <v>89773.002650737762</v>
      </c>
      <c r="B89255">
        <v>2.4319999999999999</v>
      </c>
      <c r="C89255">
        <v>0.11</v>
      </c>
      <c r="D89255">
        <v>8</v>
      </c>
      <c r="E89255">
        <v>40</v>
      </c>
    </row>
    <row r="89256" spans="1:5" x14ac:dyDescent="0.25">
      <c r="A89256">
        <v>89774.006701231003</v>
      </c>
      <c r="B89256">
        <v>2.4239999999999999</v>
      </c>
      <c r="C89256">
        <v>0.12</v>
      </c>
      <c r="D89256">
        <v>11</v>
      </c>
      <c r="E89256">
        <v>40</v>
      </c>
    </row>
    <row r="89257" spans="1:5" x14ac:dyDescent="0.25">
      <c r="A89257">
        <v>89775.013488769531</v>
      </c>
      <c r="B89257">
        <v>2.4319999999999999</v>
      </c>
      <c r="C89257">
        <v>0.14000000000000001</v>
      </c>
      <c r="D89257">
        <v>9</v>
      </c>
      <c r="E89257">
        <v>40</v>
      </c>
    </row>
    <row r="89258" spans="1:5" x14ac:dyDescent="0.25">
      <c r="A89258">
        <v>89776.017788648605</v>
      </c>
      <c r="B89258">
        <v>2.4319999999999999</v>
      </c>
      <c r="C89258">
        <v>0.09</v>
      </c>
      <c r="D89258">
        <v>10</v>
      </c>
      <c r="E89258">
        <v>40</v>
      </c>
    </row>
    <row r="89259" spans="1:5" x14ac:dyDescent="0.25">
      <c r="A89259">
        <v>89777.02531504631</v>
      </c>
      <c r="B89259">
        <v>2.4119999999999999</v>
      </c>
      <c r="C89259">
        <v>7.0000000000000007E-2</v>
      </c>
      <c r="D89259">
        <v>8</v>
      </c>
      <c r="E89259">
        <v>40</v>
      </c>
    </row>
    <row r="89260" spans="1:5" x14ac:dyDescent="0.25">
      <c r="A89260">
        <v>89778.029435157776</v>
      </c>
      <c r="B89260">
        <v>2.4359999999999999</v>
      </c>
      <c r="C89260">
        <v>0.14000000000000001</v>
      </c>
      <c r="D89260">
        <v>15</v>
      </c>
      <c r="E89260">
        <v>40</v>
      </c>
    </row>
    <row r="89261" spans="1:5" x14ac:dyDescent="0.25">
      <c r="A89261">
        <v>89779.036278009415</v>
      </c>
      <c r="B89261">
        <v>2.44</v>
      </c>
      <c r="C89261">
        <v>0.14000000000000001</v>
      </c>
      <c r="D89261">
        <v>16</v>
      </c>
      <c r="E89261">
        <v>40</v>
      </c>
    </row>
    <row r="89262" spans="1:5" x14ac:dyDescent="0.25">
      <c r="A89262">
        <v>89780.043147563934</v>
      </c>
      <c r="B89262">
        <v>2.2879999999999998</v>
      </c>
      <c r="C89262">
        <v>0.41</v>
      </c>
      <c r="D89262">
        <v>41</v>
      </c>
      <c r="E89262">
        <v>100</v>
      </c>
    </row>
    <row r="89263" spans="1:5" x14ac:dyDescent="0.25">
      <c r="A89263">
        <v>89781.047723531723</v>
      </c>
      <c r="B89263">
        <v>2.4359999999999999</v>
      </c>
      <c r="C89263">
        <v>0.09</v>
      </c>
      <c r="D89263">
        <v>11</v>
      </c>
      <c r="E89263">
        <v>40</v>
      </c>
    </row>
    <row r="89264" spans="1:5" x14ac:dyDescent="0.25">
      <c r="A89264">
        <v>89782.054083585739</v>
      </c>
      <c r="B89264">
        <v>2.4319999999999999</v>
      </c>
      <c r="C89264">
        <v>0.08</v>
      </c>
      <c r="D89264">
        <v>8</v>
      </c>
      <c r="E89264">
        <v>40</v>
      </c>
    </row>
    <row r="89265" spans="1:5" x14ac:dyDescent="0.25">
      <c r="A89265">
        <v>89783.058963298798</v>
      </c>
      <c r="B89265">
        <v>2.44</v>
      </c>
      <c r="C89265">
        <v>0.09</v>
      </c>
      <c r="D89265">
        <v>13</v>
      </c>
      <c r="E89265">
        <v>40</v>
      </c>
    </row>
    <row r="89266" spans="1:5" x14ac:dyDescent="0.25">
      <c r="A89266">
        <v>89784.065760612488</v>
      </c>
      <c r="B89266">
        <v>2.4159999999999999</v>
      </c>
      <c r="C89266">
        <v>7.0000000000000007E-2</v>
      </c>
      <c r="D89266">
        <v>9</v>
      </c>
      <c r="E89266">
        <v>40</v>
      </c>
    </row>
    <row r="89267" spans="1:5" x14ac:dyDescent="0.25">
      <c r="A89267">
        <v>89785.069709777832</v>
      </c>
      <c r="B89267">
        <v>2.4359999999999999</v>
      </c>
      <c r="C89267">
        <v>0.12</v>
      </c>
      <c r="D89267">
        <v>12</v>
      </c>
      <c r="E89267">
        <v>40</v>
      </c>
    </row>
    <row r="89268" spans="1:5" x14ac:dyDescent="0.25">
      <c r="A89268">
        <v>89786.076290845871</v>
      </c>
      <c r="B89268">
        <v>2.4359999999999999</v>
      </c>
      <c r="C89268">
        <v>0.12</v>
      </c>
      <c r="D89268">
        <v>9</v>
      </c>
      <c r="E89268">
        <v>40</v>
      </c>
    </row>
    <row r="89269" spans="1:5" x14ac:dyDescent="0.25">
      <c r="A89269">
        <v>89787.080418586731</v>
      </c>
      <c r="B89269">
        <v>2.4319999999999999</v>
      </c>
      <c r="C89269">
        <v>0.09</v>
      </c>
      <c r="D89269">
        <v>6</v>
      </c>
      <c r="E89269">
        <v>0</v>
      </c>
    </row>
    <row r="89270" spans="1:5" x14ac:dyDescent="0.25">
      <c r="A89270">
        <v>89788.087931394577</v>
      </c>
      <c r="B89270">
        <v>2.4119999999999999</v>
      </c>
      <c r="C89270">
        <v>0.1</v>
      </c>
      <c r="D89270">
        <v>8</v>
      </c>
      <c r="E89270">
        <v>40</v>
      </c>
    </row>
    <row r="89271" spans="1:5" x14ac:dyDescent="0.25">
      <c r="A89271">
        <v>89789.09227180481</v>
      </c>
      <c r="B89271">
        <v>2.4359999999999999</v>
      </c>
      <c r="C89271">
        <v>0.2</v>
      </c>
      <c r="D89271">
        <v>13</v>
      </c>
      <c r="E89271">
        <v>40</v>
      </c>
    </row>
    <row r="89272" spans="1:5" x14ac:dyDescent="0.25">
      <c r="A89272">
        <v>89790.098321914673</v>
      </c>
      <c r="B89272">
        <v>2.4359999999999999</v>
      </c>
      <c r="C89272">
        <v>0.08</v>
      </c>
      <c r="D89272">
        <v>8</v>
      </c>
      <c r="E89272">
        <v>40</v>
      </c>
    </row>
    <row r="89273" spans="1:5" x14ac:dyDescent="0.25">
      <c r="A89273">
        <v>89791.105619668961</v>
      </c>
      <c r="B89273">
        <v>2.3479999999999999</v>
      </c>
      <c r="C89273">
        <v>0.09</v>
      </c>
      <c r="D89273">
        <v>6</v>
      </c>
      <c r="E89273">
        <v>0</v>
      </c>
    </row>
    <row r="89274" spans="1:5" x14ac:dyDescent="0.25">
      <c r="A89274">
        <v>89792.109905481339</v>
      </c>
      <c r="B89274">
        <v>2.4359999999999999</v>
      </c>
      <c r="C89274">
        <v>0.12</v>
      </c>
      <c r="D89274">
        <v>13</v>
      </c>
      <c r="E89274">
        <v>40</v>
      </c>
    </row>
    <row r="89275" spans="1:5" x14ac:dyDescent="0.25">
      <c r="A89275">
        <v>89793.117195367813</v>
      </c>
      <c r="B89275">
        <v>2.4359999999999999</v>
      </c>
      <c r="C89275">
        <v>0.13</v>
      </c>
      <c r="D89275">
        <v>8</v>
      </c>
      <c r="E89275">
        <v>40</v>
      </c>
    </row>
    <row r="89276" spans="1:5" x14ac:dyDescent="0.25">
      <c r="A89276">
        <v>89794.1208152771</v>
      </c>
      <c r="B89276">
        <v>2.4159999999999999</v>
      </c>
      <c r="C89276">
        <v>0.08</v>
      </c>
      <c r="D89276">
        <v>7</v>
      </c>
      <c r="E89276">
        <v>40</v>
      </c>
    </row>
    <row r="89277" spans="1:5" x14ac:dyDescent="0.25">
      <c r="A89277">
        <v>89795.12820482254</v>
      </c>
      <c r="B89277">
        <v>2.4319999999999999</v>
      </c>
      <c r="C89277">
        <v>0.14000000000000001</v>
      </c>
      <c r="D89277">
        <v>7</v>
      </c>
      <c r="E89277">
        <v>40</v>
      </c>
    </row>
    <row r="89278" spans="1:5" x14ac:dyDescent="0.25">
      <c r="A89278">
        <v>89796.131828069687</v>
      </c>
      <c r="B89278">
        <v>2.4319999999999999</v>
      </c>
      <c r="C89278">
        <v>0.08</v>
      </c>
      <c r="D89278">
        <v>10</v>
      </c>
      <c r="E89278">
        <v>40</v>
      </c>
    </row>
    <row r="89279" spans="1:5" x14ac:dyDescent="0.25">
      <c r="A89279">
        <v>89797.139404535294</v>
      </c>
      <c r="B89279">
        <v>2.3639999999999999</v>
      </c>
      <c r="C89279">
        <v>0.1</v>
      </c>
      <c r="D89279">
        <v>9</v>
      </c>
      <c r="E89279">
        <v>40</v>
      </c>
    </row>
    <row r="89280" spans="1:5" x14ac:dyDescent="0.25">
      <c r="A89280">
        <v>89798.143461942673</v>
      </c>
      <c r="B89280">
        <v>2.4359999999999999</v>
      </c>
      <c r="C89280">
        <v>0.13</v>
      </c>
      <c r="D89280">
        <v>10</v>
      </c>
      <c r="E89280">
        <v>40</v>
      </c>
    </row>
    <row r="89281" spans="1:5" x14ac:dyDescent="0.25">
      <c r="A89281">
        <v>89799.150368213654</v>
      </c>
      <c r="B89281">
        <v>2.4359999999999999</v>
      </c>
      <c r="C89281">
        <v>0.13</v>
      </c>
      <c r="D89281">
        <v>12</v>
      </c>
      <c r="E89281">
        <v>40</v>
      </c>
    </row>
    <row r="89282" spans="1:5" x14ac:dyDescent="0.25">
      <c r="A89282">
        <v>89800.154286623001</v>
      </c>
      <c r="B89282">
        <v>2.3919999999999999</v>
      </c>
      <c r="C89282">
        <v>7.0000000000000007E-2</v>
      </c>
      <c r="D89282">
        <v>11</v>
      </c>
      <c r="E89282">
        <v>40</v>
      </c>
    </row>
    <row r="89283" spans="1:5" x14ac:dyDescent="0.25">
      <c r="A89283">
        <v>89801.161300182343</v>
      </c>
      <c r="B89283">
        <v>2.4359999999999999</v>
      </c>
      <c r="C89283">
        <v>0.09</v>
      </c>
      <c r="D89283">
        <v>13</v>
      </c>
      <c r="E89283">
        <v>40</v>
      </c>
    </row>
    <row r="89284" spans="1:5" x14ac:dyDescent="0.25">
      <c r="A89284">
        <v>89802.165598630905</v>
      </c>
      <c r="B89284">
        <v>2.3039999999999998</v>
      </c>
      <c r="C89284">
        <v>0.4</v>
      </c>
      <c r="D89284">
        <v>42</v>
      </c>
      <c r="E89284">
        <v>100</v>
      </c>
    </row>
    <row r="89285" spans="1:5" x14ac:dyDescent="0.25">
      <c r="A89285">
        <v>89803.17239689827</v>
      </c>
      <c r="B89285">
        <v>2.4359999999999999</v>
      </c>
      <c r="C89285">
        <v>0.11</v>
      </c>
      <c r="D89285">
        <v>13</v>
      </c>
      <c r="E89285">
        <v>40</v>
      </c>
    </row>
    <row r="89286" spans="1:5" x14ac:dyDescent="0.25">
      <c r="A89286">
        <v>89804.179725408554</v>
      </c>
      <c r="B89286">
        <v>2.4319999999999999</v>
      </c>
      <c r="C89286">
        <v>0.09</v>
      </c>
      <c r="D89286">
        <v>14</v>
      </c>
      <c r="E89286">
        <v>40</v>
      </c>
    </row>
    <row r="89287" spans="1:5" x14ac:dyDescent="0.25">
      <c r="A89287">
        <v>89805.183575868607</v>
      </c>
      <c r="B89287">
        <v>2.4359999999999999</v>
      </c>
      <c r="C89287">
        <v>0.12</v>
      </c>
      <c r="D89287">
        <v>6</v>
      </c>
      <c r="E89287">
        <v>0</v>
      </c>
    </row>
    <row r="89288" spans="1:5" x14ac:dyDescent="0.25">
      <c r="A89288">
        <v>89806.190862417221</v>
      </c>
      <c r="B89288">
        <v>2.4159999999999999</v>
      </c>
      <c r="C89288">
        <v>0.09</v>
      </c>
      <c r="D89288">
        <v>9</v>
      </c>
      <c r="E89288">
        <v>40</v>
      </c>
    </row>
    <row r="89289" spans="1:5" x14ac:dyDescent="0.25">
      <c r="A89289">
        <v>89807.195155858994</v>
      </c>
      <c r="B89289">
        <v>2.4359999999999999</v>
      </c>
      <c r="C89289">
        <v>0.13</v>
      </c>
      <c r="D89289">
        <v>12</v>
      </c>
      <c r="E89289">
        <v>40</v>
      </c>
    </row>
    <row r="89290" spans="1:5" x14ac:dyDescent="0.25">
      <c r="A89290">
        <v>89808.201975822449</v>
      </c>
      <c r="B89290">
        <v>2.3159999999999998</v>
      </c>
      <c r="C89290">
        <v>0.41</v>
      </c>
      <c r="D89290">
        <v>42</v>
      </c>
      <c r="E89290">
        <v>100</v>
      </c>
    </row>
    <row r="89291" spans="1:5" x14ac:dyDescent="0.25">
      <c r="A89291">
        <v>89809.206374168396</v>
      </c>
      <c r="B89291">
        <v>2.4319999999999999</v>
      </c>
      <c r="C89291">
        <v>7.0000000000000007E-2</v>
      </c>
      <c r="D89291">
        <v>9</v>
      </c>
      <c r="E89291">
        <v>40</v>
      </c>
    </row>
    <row r="89292" spans="1:5" x14ac:dyDescent="0.25">
      <c r="A89292">
        <v>89810.212792396545</v>
      </c>
      <c r="B89292">
        <v>2.3919999999999999</v>
      </c>
      <c r="C89292">
        <v>0.11</v>
      </c>
      <c r="D89292">
        <v>5</v>
      </c>
      <c r="E89292">
        <v>0</v>
      </c>
    </row>
    <row r="89293" spans="1:5" x14ac:dyDescent="0.25">
      <c r="A89293">
        <v>89811.216933250427</v>
      </c>
      <c r="B89293">
        <v>2.4319999999999999</v>
      </c>
      <c r="C89293">
        <v>0.14000000000000001</v>
      </c>
      <c r="D89293">
        <v>16</v>
      </c>
      <c r="E89293">
        <v>40</v>
      </c>
    </row>
    <row r="89294" spans="1:5" x14ac:dyDescent="0.25">
      <c r="A89294">
        <v>89812.223961353302</v>
      </c>
      <c r="B89294">
        <v>2.4319999999999999</v>
      </c>
      <c r="C89294">
        <v>0.13</v>
      </c>
      <c r="D89294">
        <v>7</v>
      </c>
      <c r="E89294">
        <v>40</v>
      </c>
    </row>
    <row r="89295" spans="1:5" x14ac:dyDescent="0.25">
      <c r="A89295">
        <v>89813.228242397308</v>
      </c>
      <c r="B89295">
        <v>2.2999999999999998</v>
      </c>
      <c r="C89295">
        <v>0.44</v>
      </c>
      <c r="D89295">
        <v>38</v>
      </c>
      <c r="E89295">
        <v>100</v>
      </c>
    </row>
    <row r="89296" spans="1:5" x14ac:dyDescent="0.25">
      <c r="A89296">
        <v>89814.235159635544</v>
      </c>
      <c r="B89296">
        <v>2.4359999999999999</v>
      </c>
      <c r="C89296">
        <v>0.1</v>
      </c>
      <c r="D89296">
        <v>15</v>
      </c>
      <c r="E89296">
        <v>40</v>
      </c>
    </row>
    <row r="89297" spans="1:5" x14ac:dyDescent="0.25">
      <c r="A89297">
        <v>89815.241753339767</v>
      </c>
      <c r="B89297">
        <v>2.4319999999999999</v>
      </c>
      <c r="C89297">
        <v>0.09</v>
      </c>
      <c r="D89297">
        <v>15</v>
      </c>
      <c r="E89297">
        <v>40</v>
      </c>
    </row>
    <row r="89298" spans="1:5" x14ac:dyDescent="0.25">
      <c r="A89298">
        <v>89816.246746778488</v>
      </c>
      <c r="B89298">
        <v>2.3359999999999999</v>
      </c>
      <c r="C89298">
        <v>0.41</v>
      </c>
      <c r="D89298">
        <v>42</v>
      </c>
      <c r="E89298">
        <v>100</v>
      </c>
    </row>
    <row r="89299" spans="1:5" x14ac:dyDescent="0.25">
      <c r="A89299">
        <v>89817.253050804138</v>
      </c>
      <c r="B89299">
        <v>2.4319999999999999</v>
      </c>
      <c r="C89299">
        <v>0.08</v>
      </c>
      <c r="D89299">
        <v>5</v>
      </c>
      <c r="E89299">
        <v>0</v>
      </c>
    </row>
    <row r="89300" spans="1:5" x14ac:dyDescent="0.25">
      <c r="A89300">
        <v>89818.258063316345</v>
      </c>
      <c r="B89300">
        <v>2.4359999999999999</v>
      </c>
      <c r="C89300">
        <v>0.15</v>
      </c>
      <c r="D89300">
        <v>9</v>
      </c>
      <c r="E89300">
        <v>40</v>
      </c>
    </row>
    <row r="89301" spans="1:5" x14ac:dyDescent="0.25">
      <c r="A89301">
        <v>89819.264258146286</v>
      </c>
      <c r="B89301">
        <v>2.4359999999999999</v>
      </c>
      <c r="C89301">
        <v>0.1</v>
      </c>
      <c r="D89301">
        <v>15</v>
      </c>
      <c r="E89301">
        <v>40</v>
      </c>
    </row>
    <row r="89302" spans="1:5" x14ac:dyDescent="0.25">
      <c r="A89302">
        <v>89820.268621921539</v>
      </c>
      <c r="B89302">
        <v>2.3919999999999999</v>
      </c>
      <c r="C89302">
        <v>0.09</v>
      </c>
      <c r="D89302">
        <v>8</v>
      </c>
      <c r="E89302">
        <v>40</v>
      </c>
    </row>
    <row r="89303" spans="1:5" x14ac:dyDescent="0.25">
      <c r="A89303">
        <v>89821.275825738907</v>
      </c>
      <c r="B89303">
        <v>2.4359999999999999</v>
      </c>
      <c r="C89303">
        <v>0.2</v>
      </c>
      <c r="D89303">
        <v>9</v>
      </c>
      <c r="E89303">
        <v>40</v>
      </c>
    </row>
    <row r="89304" spans="1:5" x14ac:dyDescent="0.25">
      <c r="A89304">
        <v>89822.279495477676</v>
      </c>
      <c r="B89304">
        <v>2.4359999999999999</v>
      </c>
      <c r="C89304">
        <v>0.14000000000000001</v>
      </c>
      <c r="D89304">
        <v>9</v>
      </c>
      <c r="E89304">
        <v>40</v>
      </c>
    </row>
    <row r="89305" spans="1:5" x14ac:dyDescent="0.25">
      <c r="A89305">
        <v>89823.286304950714</v>
      </c>
      <c r="B89305">
        <v>2.3919999999999999</v>
      </c>
      <c r="C89305">
        <v>0.11</v>
      </c>
      <c r="D89305">
        <v>9</v>
      </c>
      <c r="E89305">
        <v>40</v>
      </c>
    </row>
    <row r="89306" spans="1:5" x14ac:dyDescent="0.25">
      <c r="A89306">
        <v>89824.291209220886</v>
      </c>
      <c r="B89306">
        <v>2.4359999999999999</v>
      </c>
      <c r="C89306">
        <v>0.13</v>
      </c>
      <c r="D89306">
        <v>9</v>
      </c>
      <c r="E89306">
        <v>40</v>
      </c>
    </row>
    <row r="89307" spans="1:5" x14ac:dyDescent="0.25">
      <c r="A89307">
        <v>89825.298350811005</v>
      </c>
      <c r="B89307">
        <v>2.4359999999999999</v>
      </c>
      <c r="C89307">
        <v>0.11</v>
      </c>
      <c r="D89307">
        <v>13</v>
      </c>
      <c r="E89307">
        <v>40</v>
      </c>
    </row>
    <row r="89308" spans="1:5" x14ac:dyDescent="0.25">
      <c r="A89308">
        <v>89826.302327632904</v>
      </c>
      <c r="B89308">
        <v>2.4119999999999999</v>
      </c>
      <c r="C89308">
        <v>0.08</v>
      </c>
      <c r="D89308">
        <v>7</v>
      </c>
      <c r="E89308">
        <v>40</v>
      </c>
    </row>
    <row r="89309" spans="1:5" x14ac:dyDescent="0.25">
      <c r="A89309">
        <v>89827.309312105179</v>
      </c>
      <c r="B89309">
        <v>2.4359999999999999</v>
      </c>
      <c r="C89309">
        <v>0.12</v>
      </c>
      <c r="D89309">
        <v>9</v>
      </c>
      <c r="E89309">
        <v>40</v>
      </c>
    </row>
    <row r="89310" spans="1:5" x14ac:dyDescent="0.25">
      <c r="A89310">
        <v>89828.313662052155</v>
      </c>
      <c r="B89310">
        <v>2.4359999999999999</v>
      </c>
      <c r="C89310">
        <v>0.1</v>
      </c>
      <c r="D89310">
        <v>8</v>
      </c>
      <c r="E89310">
        <v>40</v>
      </c>
    </row>
    <row r="89311" spans="1:5" x14ac:dyDescent="0.25">
      <c r="A89311">
        <v>89829.319935321808</v>
      </c>
      <c r="B89311">
        <v>2.3959999999999999</v>
      </c>
      <c r="C89311">
        <v>0.08</v>
      </c>
      <c r="D89311">
        <v>7</v>
      </c>
      <c r="E89311">
        <v>40</v>
      </c>
    </row>
    <row r="89312" spans="1:5" x14ac:dyDescent="0.25">
      <c r="A89312">
        <v>89830.326637744904</v>
      </c>
      <c r="B89312">
        <v>2.4359999999999999</v>
      </c>
      <c r="C89312">
        <v>0.08</v>
      </c>
      <c r="D89312">
        <v>9</v>
      </c>
      <c r="E89312">
        <v>40</v>
      </c>
    </row>
    <row r="89313" spans="1:5" x14ac:dyDescent="0.25">
      <c r="A89313">
        <v>89831.331811189651</v>
      </c>
      <c r="B89313">
        <v>2.4359999999999999</v>
      </c>
      <c r="C89313">
        <v>0.13</v>
      </c>
      <c r="D89313">
        <v>7</v>
      </c>
      <c r="E89313">
        <v>40</v>
      </c>
    </row>
    <row r="89314" spans="1:5" x14ac:dyDescent="0.25">
      <c r="A89314">
        <v>89832.338440179825</v>
      </c>
      <c r="B89314">
        <v>2.4159999999999999</v>
      </c>
      <c r="C89314">
        <v>0.28000000000000003</v>
      </c>
      <c r="D89314">
        <v>26</v>
      </c>
      <c r="E89314">
        <v>60</v>
      </c>
    </row>
    <row r="89315" spans="1:5" x14ac:dyDescent="0.25">
      <c r="A89315">
        <v>89833.341998577118</v>
      </c>
      <c r="B89315">
        <v>2.4279999999999999</v>
      </c>
      <c r="C89315">
        <v>0.1</v>
      </c>
      <c r="D89315">
        <v>8</v>
      </c>
      <c r="E89315">
        <v>40</v>
      </c>
    </row>
    <row r="89316" spans="1:5" x14ac:dyDescent="0.25">
      <c r="A89316">
        <v>89834.349388360977</v>
      </c>
      <c r="B89316">
        <v>2.4319999999999999</v>
      </c>
      <c r="C89316">
        <v>0.13</v>
      </c>
      <c r="D89316">
        <v>14</v>
      </c>
      <c r="E89316">
        <v>40</v>
      </c>
    </row>
    <row r="89317" spans="1:5" x14ac:dyDescent="0.25">
      <c r="A89317">
        <v>89835.353232622147</v>
      </c>
      <c r="B89317">
        <v>2.4359999999999999</v>
      </c>
      <c r="C89317">
        <v>0.11</v>
      </c>
      <c r="D89317">
        <v>7</v>
      </c>
      <c r="E89317">
        <v>40</v>
      </c>
    </row>
    <row r="89318" spans="1:5" x14ac:dyDescent="0.25">
      <c r="A89318">
        <v>89836.360416889191</v>
      </c>
      <c r="B89318">
        <v>2.3119999999999998</v>
      </c>
      <c r="C89318">
        <v>0.4</v>
      </c>
      <c r="D89318">
        <v>43</v>
      </c>
      <c r="E89318">
        <v>100</v>
      </c>
    </row>
    <row r="89319" spans="1:5" x14ac:dyDescent="0.25">
      <c r="A89319">
        <v>89837.365256786346</v>
      </c>
      <c r="B89319">
        <v>2.4359999999999999</v>
      </c>
      <c r="C89319">
        <v>0.12</v>
      </c>
      <c r="D89319">
        <v>8</v>
      </c>
      <c r="E89319">
        <v>40</v>
      </c>
    </row>
    <row r="89320" spans="1:5" x14ac:dyDescent="0.25">
      <c r="A89320">
        <v>89838.371333360672</v>
      </c>
      <c r="B89320">
        <v>2.4319999999999999</v>
      </c>
      <c r="C89320">
        <v>0.11</v>
      </c>
      <c r="D89320">
        <v>13</v>
      </c>
      <c r="E89320">
        <v>40</v>
      </c>
    </row>
    <row r="89321" spans="1:5" x14ac:dyDescent="0.25">
      <c r="A89321">
        <v>89839.375506162643</v>
      </c>
      <c r="B89321">
        <v>2.4359999999999999</v>
      </c>
      <c r="C89321">
        <v>0.13</v>
      </c>
      <c r="D89321">
        <v>11</v>
      </c>
      <c r="E89321">
        <v>40</v>
      </c>
    </row>
    <row r="89322" spans="1:5" x14ac:dyDescent="0.25">
      <c r="A89322">
        <v>89840.383226633072</v>
      </c>
      <c r="B89322">
        <v>2.4119999999999999</v>
      </c>
      <c r="C89322">
        <v>7.0000000000000007E-2</v>
      </c>
      <c r="D89322">
        <v>9</v>
      </c>
      <c r="E89322">
        <v>40</v>
      </c>
    </row>
    <row r="89323" spans="1:5" x14ac:dyDescent="0.25">
      <c r="A89323">
        <v>89841.386797904968</v>
      </c>
      <c r="B89323">
        <v>2.4359999999999999</v>
      </c>
      <c r="C89323">
        <v>0.1</v>
      </c>
      <c r="D89323">
        <v>7</v>
      </c>
      <c r="E89323">
        <v>40</v>
      </c>
    </row>
    <row r="89324" spans="1:5" x14ac:dyDescent="0.25">
      <c r="A89324">
        <v>89842.393497467041</v>
      </c>
      <c r="B89324">
        <v>2.4359999999999999</v>
      </c>
      <c r="C89324">
        <v>0.14000000000000001</v>
      </c>
      <c r="D89324">
        <v>17</v>
      </c>
      <c r="E89324">
        <v>40</v>
      </c>
    </row>
    <row r="89325" spans="1:5" x14ac:dyDescent="0.25">
      <c r="A89325">
        <v>89843.400492429733</v>
      </c>
      <c r="B89325">
        <v>2.2879999999999998</v>
      </c>
      <c r="C89325">
        <v>0.42</v>
      </c>
      <c r="D89325">
        <v>40</v>
      </c>
      <c r="E89325">
        <v>100</v>
      </c>
    </row>
    <row r="89326" spans="1:5" x14ac:dyDescent="0.25">
      <c r="A89326">
        <v>89844.40554356575</v>
      </c>
      <c r="B89326">
        <v>2.4359999999999999</v>
      </c>
      <c r="C89326">
        <v>0.12</v>
      </c>
      <c r="D89326">
        <v>7</v>
      </c>
      <c r="E89326">
        <v>40</v>
      </c>
    </row>
    <row r="89327" spans="1:5" x14ac:dyDescent="0.25">
      <c r="A89327">
        <v>89845.412296533585</v>
      </c>
      <c r="B89327">
        <v>2.4319999999999999</v>
      </c>
      <c r="C89327">
        <v>0.09</v>
      </c>
      <c r="D89327">
        <v>14</v>
      </c>
      <c r="E89327">
        <v>40</v>
      </c>
    </row>
    <row r="89328" spans="1:5" x14ac:dyDescent="0.25">
      <c r="A89328">
        <v>89846.416039466858</v>
      </c>
      <c r="B89328">
        <v>2.3559999999999999</v>
      </c>
      <c r="C89328">
        <v>7.0000000000000007E-2</v>
      </c>
      <c r="D89328">
        <v>9</v>
      </c>
      <c r="E89328">
        <v>40</v>
      </c>
    </row>
    <row r="89329" spans="1:5" x14ac:dyDescent="0.25">
      <c r="A89329">
        <v>89847.42357635498</v>
      </c>
      <c r="B89329">
        <v>2.44</v>
      </c>
      <c r="C89329">
        <v>0.08</v>
      </c>
      <c r="D89329">
        <v>8</v>
      </c>
      <c r="E89329">
        <v>40</v>
      </c>
    </row>
    <row r="89330" spans="1:5" x14ac:dyDescent="0.25">
      <c r="A89330">
        <v>89848.427307605743</v>
      </c>
      <c r="B89330">
        <v>2.42</v>
      </c>
      <c r="C89330">
        <v>0.24</v>
      </c>
      <c r="D89330">
        <v>24</v>
      </c>
      <c r="E89330">
        <v>60</v>
      </c>
    </row>
    <row r="89331" spans="1:5" x14ac:dyDescent="0.25">
      <c r="A89331">
        <v>89849.434495210648</v>
      </c>
      <c r="B89331">
        <v>2.4319999999999999</v>
      </c>
      <c r="C89331">
        <v>0.08</v>
      </c>
      <c r="D89331">
        <v>7</v>
      </c>
      <c r="E89331">
        <v>40</v>
      </c>
    </row>
    <row r="89332" spans="1:5" x14ac:dyDescent="0.25">
      <c r="A89332">
        <v>89850.438187837601</v>
      </c>
      <c r="B89332">
        <v>2.4359999999999999</v>
      </c>
      <c r="C89332">
        <v>0.08</v>
      </c>
      <c r="D89332">
        <v>8</v>
      </c>
      <c r="E89332">
        <v>40</v>
      </c>
    </row>
    <row r="89333" spans="1:5" x14ac:dyDescent="0.25">
      <c r="A89333">
        <v>89851.44594335556</v>
      </c>
      <c r="B89333">
        <v>2.4319999999999999</v>
      </c>
      <c r="C89333">
        <v>0.17</v>
      </c>
      <c r="D89333">
        <v>10</v>
      </c>
      <c r="E89333">
        <v>40</v>
      </c>
    </row>
    <row r="89334" spans="1:5" x14ac:dyDescent="0.25">
      <c r="A89334">
        <v>89852.449955701828</v>
      </c>
      <c r="B89334">
        <v>2.4359999999999999</v>
      </c>
      <c r="C89334">
        <v>0.09</v>
      </c>
      <c r="D89334">
        <v>15</v>
      </c>
      <c r="E89334">
        <v>40</v>
      </c>
    </row>
    <row r="89335" spans="1:5" x14ac:dyDescent="0.25">
      <c r="A89335">
        <v>89853.4564037323</v>
      </c>
      <c r="B89335">
        <v>2.4239999999999999</v>
      </c>
      <c r="C89335">
        <v>0.06</v>
      </c>
      <c r="D89335">
        <v>9</v>
      </c>
      <c r="E89335">
        <v>40</v>
      </c>
    </row>
    <row r="89336" spans="1:5" x14ac:dyDescent="0.25">
      <c r="A89336">
        <v>89854.460592985153</v>
      </c>
      <c r="B89336">
        <v>2.4319999999999999</v>
      </c>
      <c r="C89336">
        <v>0.16</v>
      </c>
      <c r="D89336">
        <v>15</v>
      </c>
      <c r="E89336">
        <v>40</v>
      </c>
    </row>
    <row r="89337" spans="1:5" x14ac:dyDescent="0.25">
      <c r="A89337">
        <v>89855.467715978622</v>
      </c>
      <c r="B89337">
        <v>2.3039999999999998</v>
      </c>
      <c r="C89337">
        <v>0.4</v>
      </c>
      <c r="D89337">
        <v>42</v>
      </c>
      <c r="E89337">
        <v>100</v>
      </c>
    </row>
    <row r="89338" spans="1:5" x14ac:dyDescent="0.25">
      <c r="A89338">
        <v>89856.47496509552</v>
      </c>
      <c r="B89338">
        <v>2.4359999999999999</v>
      </c>
      <c r="C89338">
        <v>0.09</v>
      </c>
      <c r="D89338">
        <v>8</v>
      </c>
      <c r="E89338">
        <v>40</v>
      </c>
    </row>
    <row r="89339" spans="1:5" x14ac:dyDescent="0.25">
      <c r="A89339">
        <v>89857.478492975235</v>
      </c>
      <c r="B89339">
        <v>2.4319999999999999</v>
      </c>
      <c r="C89339">
        <v>0.13</v>
      </c>
      <c r="D89339">
        <v>14</v>
      </c>
      <c r="E89339">
        <v>40</v>
      </c>
    </row>
    <row r="89340" spans="1:5" x14ac:dyDescent="0.25">
      <c r="A89340">
        <v>89858.486384630203</v>
      </c>
      <c r="B89340">
        <v>2.44</v>
      </c>
      <c r="C89340">
        <v>0.15</v>
      </c>
      <c r="D89340">
        <v>12</v>
      </c>
      <c r="E89340">
        <v>40</v>
      </c>
    </row>
    <row r="89341" spans="1:5" x14ac:dyDescent="0.25">
      <c r="A89341">
        <v>89859.490271806717</v>
      </c>
      <c r="B89341">
        <v>2.36</v>
      </c>
      <c r="C89341">
        <v>0.08</v>
      </c>
      <c r="D89341">
        <v>5</v>
      </c>
      <c r="E89341">
        <v>0</v>
      </c>
    </row>
    <row r="89342" spans="1:5" x14ac:dyDescent="0.25">
      <c r="A89342">
        <v>89860.497210025787</v>
      </c>
      <c r="B89342">
        <v>2.4319999999999999</v>
      </c>
      <c r="C89342">
        <v>0.13</v>
      </c>
      <c r="D89342">
        <v>8</v>
      </c>
      <c r="E89342">
        <v>40</v>
      </c>
    </row>
    <row r="89343" spans="1:5" x14ac:dyDescent="0.25">
      <c r="A89343">
        <v>89861.50152015686</v>
      </c>
      <c r="B89343">
        <v>2.4359999999999999</v>
      </c>
      <c r="C89343">
        <v>0.14000000000000001</v>
      </c>
      <c r="D89343">
        <v>13</v>
      </c>
      <c r="E89343">
        <v>40</v>
      </c>
    </row>
    <row r="89344" spans="1:5" x14ac:dyDescent="0.25">
      <c r="A89344">
        <v>89862.507925748825</v>
      </c>
      <c r="B89344">
        <v>2.4039999999999999</v>
      </c>
      <c r="C89344">
        <v>0.08</v>
      </c>
      <c r="D89344">
        <v>10</v>
      </c>
      <c r="E89344">
        <v>40</v>
      </c>
    </row>
    <row r="89345" spans="1:5" x14ac:dyDescent="0.25">
      <c r="A89345">
        <v>89863.5124335289</v>
      </c>
      <c r="B89345">
        <v>2.4359999999999999</v>
      </c>
      <c r="C89345">
        <v>0.11</v>
      </c>
      <c r="D89345">
        <v>12</v>
      </c>
      <c r="E89345">
        <v>40</v>
      </c>
    </row>
    <row r="89346" spans="1:5" x14ac:dyDescent="0.25">
      <c r="A89346">
        <v>89864.51935505867</v>
      </c>
      <c r="B89346">
        <v>2.4319999999999999</v>
      </c>
      <c r="C89346">
        <v>0.09</v>
      </c>
      <c r="D89346">
        <v>8</v>
      </c>
      <c r="E89346">
        <v>40</v>
      </c>
    </row>
    <row r="89347" spans="1:5" x14ac:dyDescent="0.25">
      <c r="A89347">
        <v>89865.52385020256</v>
      </c>
      <c r="B89347">
        <v>2.4359999999999999</v>
      </c>
      <c r="C89347">
        <v>0.1</v>
      </c>
      <c r="D89347">
        <v>8</v>
      </c>
      <c r="E89347">
        <v>40</v>
      </c>
    </row>
    <row r="89348" spans="1:5" x14ac:dyDescent="0.25">
      <c r="A89348">
        <v>89866.530308485031</v>
      </c>
      <c r="B89348">
        <v>2.34</v>
      </c>
      <c r="C89348">
        <v>0.41</v>
      </c>
      <c r="D89348">
        <v>39</v>
      </c>
      <c r="E89348">
        <v>100</v>
      </c>
    </row>
    <row r="89349" spans="1:5" x14ac:dyDescent="0.25">
      <c r="A89349">
        <v>89867.537922143936</v>
      </c>
      <c r="B89349">
        <v>2.4319999999999999</v>
      </c>
      <c r="C89349">
        <v>0.08</v>
      </c>
      <c r="D89349">
        <v>9</v>
      </c>
      <c r="E89349">
        <v>40</v>
      </c>
    </row>
    <row r="89350" spans="1:5" x14ac:dyDescent="0.25">
      <c r="A89350">
        <v>89868.541603803635</v>
      </c>
      <c r="B89350">
        <v>2.4359999999999999</v>
      </c>
      <c r="C89350">
        <v>0.09</v>
      </c>
      <c r="D89350">
        <v>14</v>
      </c>
      <c r="E89350">
        <v>40</v>
      </c>
    </row>
    <row r="89351" spans="1:5" x14ac:dyDescent="0.25">
      <c r="A89351">
        <v>89869.548862695694</v>
      </c>
      <c r="B89351">
        <v>2.4319999999999999</v>
      </c>
      <c r="C89351">
        <v>0.15</v>
      </c>
      <c r="D89351">
        <v>9</v>
      </c>
      <c r="E89351">
        <v>40</v>
      </c>
    </row>
    <row r="89352" spans="1:5" x14ac:dyDescent="0.25">
      <c r="A89352">
        <v>89870.55260682106</v>
      </c>
      <c r="B89352">
        <v>2.4239999999999999</v>
      </c>
      <c r="C89352">
        <v>0.09</v>
      </c>
      <c r="D89352">
        <v>7</v>
      </c>
      <c r="E89352">
        <v>40</v>
      </c>
    </row>
    <row r="89353" spans="1:5" x14ac:dyDescent="0.25">
      <c r="A89353">
        <v>89871.559937953949</v>
      </c>
      <c r="B89353">
        <v>2.4359999999999999</v>
      </c>
      <c r="C89353">
        <v>0.14000000000000001</v>
      </c>
      <c r="D89353">
        <v>13</v>
      </c>
      <c r="E89353">
        <v>40</v>
      </c>
    </row>
    <row r="89354" spans="1:5" x14ac:dyDescent="0.25">
      <c r="A89354">
        <v>89872.563960790634</v>
      </c>
      <c r="B89354">
        <v>2.4359999999999999</v>
      </c>
      <c r="C89354">
        <v>0.13</v>
      </c>
      <c r="D89354">
        <v>16</v>
      </c>
      <c r="E89354">
        <v>40</v>
      </c>
    </row>
    <row r="89355" spans="1:5" x14ac:dyDescent="0.25">
      <c r="A89355">
        <v>89873.571034193039</v>
      </c>
      <c r="B89355">
        <v>2.3759999999999999</v>
      </c>
      <c r="C89355">
        <v>0.1</v>
      </c>
      <c r="D89355">
        <v>8</v>
      </c>
      <c r="E89355">
        <v>40</v>
      </c>
    </row>
    <row r="89356" spans="1:5" x14ac:dyDescent="0.25">
      <c r="A89356">
        <v>89874.574733972549</v>
      </c>
      <c r="B89356">
        <v>2.4359999999999999</v>
      </c>
      <c r="C89356">
        <v>0.11</v>
      </c>
      <c r="D89356">
        <v>18</v>
      </c>
      <c r="E89356">
        <v>40</v>
      </c>
    </row>
    <row r="89357" spans="1:5" x14ac:dyDescent="0.25">
      <c r="A89357">
        <v>89875.582262039185</v>
      </c>
      <c r="B89357">
        <v>2.4359999999999999</v>
      </c>
      <c r="C89357">
        <v>0.08</v>
      </c>
      <c r="D89357">
        <v>15</v>
      </c>
      <c r="E89357">
        <v>40</v>
      </c>
    </row>
    <row r="89358" spans="1:5" x14ac:dyDescent="0.25">
      <c r="A89358">
        <v>89876.586690425873</v>
      </c>
      <c r="B89358">
        <v>2.4359999999999999</v>
      </c>
      <c r="C89358">
        <v>0.16</v>
      </c>
      <c r="D89358">
        <v>7</v>
      </c>
      <c r="E89358">
        <v>40</v>
      </c>
    </row>
    <row r="89359" spans="1:5" x14ac:dyDescent="0.25">
      <c r="A89359">
        <v>89877.593276500702</v>
      </c>
      <c r="B89359">
        <v>2.4359999999999999</v>
      </c>
      <c r="C89359">
        <v>0.11</v>
      </c>
      <c r="D89359">
        <v>13</v>
      </c>
      <c r="E89359">
        <v>40</v>
      </c>
    </row>
    <row r="89360" spans="1:5" x14ac:dyDescent="0.25">
      <c r="A89360">
        <v>89878.597279548645</v>
      </c>
      <c r="B89360">
        <v>2.3639999999999999</v>
      </c>
      <c r="C89360">
        <v>7.0000000000000007E-2</v>
      </c>
      <c r="D89360">
        <v>7</v>
      </c>
      <c r="E89360">
        <v>40</v>
      </c>
    </row>
    <row r="89361" spans="1:5" x14ac:dyDescent="0.25">
      <c r="A89361">
        <v>89879.60443854332</v>
      </c>
      <c r="B89361">
        <v>2.4319999999999999</v>
      </c>
      <c r="C89361">
        <v>0.09</v>
      </c>
      <c r="D89361">
        <v>10</v>
      </c>
      <c r="E89361">
        <v>40</v>
      </c>
    </row>
    <row r="89362" spans="1:5" x14ac:dyDescent="0.25">
      <c r="A89362">
        <v>89880.610902786255</v>
      </c>
      <c r="B89362">
        <v>2.4359999999999999</v>
      </c>
      <c r="C89362">
        <v>0.14000000000000001</v>
      </c>
      <c r="D89362">
        <v>9</v>
      </c>
      <c r="E89362">
        <v>40</v>
      </c>
    </row>
    <row r="89363" spans="1:5" x14ac:dyDescent="0.25">
      <c r="A89363">
        <v>89881.615901470184</v>
      </c>
      <c r="B89363">
        <v>2.4359999999999999</v>
      </c>
      <c r="C89363">
        <v>0.12</v>
      </c>
      <c r="D89363">
        <v>13</v>
      </c>
      <c r="E89363">
        <v>40</v>
      </c>
    </row>
    <row r="89364" spans="1:5" x14ac:dyDescent="0.25">
      <c r="A89364">
        <v>89882.621983528137</v>
      </c>
      <c r="B89364">
        <v>2.4359999999999999</v>
      </c>
      <c r="C89364">
        <v>0.16</v>
      </c>
      <c r="D89364">
        <v>14</v>
      </c>
      <c r="E89364">
        <v>40</v>
      </c>
    </row>
    <row r="89365" spans="1:5" x14ac:dyDescent="0.25">
      <c r="A89365">
        <v>89883.626179456711</v>
      </c>
      <c r="B89365">
        <v>2.4119999999999999</v>
      </c>
      <c r="C89365">
        <v>7.0000000000000007E-2</v>
      </c>
      <c r="D89365">
        <v>7</v>
      </c>
      <c r="E89365">
        <v>40</v>
      </c>
    </row>
    <row r="89366" spans="1:5" x14ac:dyDescent="0.25">
      <c r="A89366">
        <v>89884.633368730545</v>
      </c>
      <c r="B89366">
        <v>2.4359999999999999</v>
      </c>
      <c r="C89366">
        <v>7.0000000000000007E-2</v>
      </c>
      <c r="D89366">
        <v>13</v>
      </c>
      <c r="E89366">
        <v>40</v>
      </c>
    </row>
    <row r="89367" spans="1:5" x14ac:dyDescent="0.25">
      <c r="A89367">
        <v>89885.637836456299</v>
      </c>
      <c r="B89367">
        <v>2.3639999999999999</v>
      </c>
      <c r="C89367">
        <v>7.0000000000000007E-2</v>
      </c>
      <c r="D89367">
        <v>5</v>
      </c>
      <c r="E89367">
        <v>0</v>
      </c>
    </row>
    <row r="89368" spans="1:5" x14ac:dyDescent="0.25">
      <c r="A89368">
        <v>89886.644530773163</v>
      </c>
      <c r="B89368">
        <v>2.4319999999999999</v>
      </c>
      <c r="C89368">
        <v>0.08</v>
      </c>
      <c r="D89368">
        <v>13</v>
      </c>
      <c r="E89368">
        <v>40</v>
      </c>
    </row>
    <row r="89369" spans="1:5" x14ac:dyDescent="0.25">
      <c r="A89369">
        <v>89887.649167060852</v>
      </c>
      <c r="B89369">
        <v>2.4359999999999999</v>
      </c>
      <c r="C89369">
        <v>0.08</v>
      </c>
      <c r="D89369">
        <v>8</v>
      </c>
      <c r="E89369">
        <v>40</v>
      </c>
    </row>
    <row r="89370" spans="1:5" x14ac:dyDescent="0.25">
      <c r="A89370">
        <v>89888.656256437302</v>
      </c>
      <c r="B89370">
        <v>2.4119999999999999</v>
      </c>
      <c r="C89370">
        <v>0.08</v>
      </c>
      <c r="D89370">
        <v>8</v>
      </c>
      <c r="E89370">
        <v>40</v>
      </c>
    </row>
    <row r="89371" spans="1:5" x14ac:dyDescent="0.25">
      <c r="A89371">
        <v>89889.660297393799</v>
      </c>
      <c r="B89371">
        <v>2.4359999999999999</v>
      </c>
      <c r="C89371">
        <v>7.0000000000000007E-2</v>
      </c>
      <c r="D89371">
        <v>14</v>
      </c>
      <c r="E89371">
        <v>40</v>
      </c>
    </row>
    <row r="89372" spans="1:5" x14ac:dyDescent="0.25">
      <c r="A89372">
        <v>89890.666562795639</v>
      </c>
      <c r="B89372">
        <v>2.44</v>
      </c>
      <c r="C89372">
        <v>0.09</v>
      </c>
      <c r="D89372">
        <v>13</v>
      </c>
      <c r="E89372">
        <v>40</v>
      </c>
    </row>
    <row r="89373" spans="1:5" x14ac:dyDescent="0.25">
      <c r="A89373">
        <v>89891.67149066925</v>
      </c>
      <c r="B89373">
        <v>2.4319999999999999</v>
      </c>
      <c r="C89373">
        <v>0.13</v>
      </c>
      <c r="D89373">
        <v>9</v>
      </c>
      <c r="E89373">
        <v>40</v>
      </c>
    </row>
    <row r="89374" spans="1:5" x14ac:dyDescent="0.25">
      <c r="A89374">
        <v>89892.678261041641</v>
      </c>
      <c r="B89374">
        <v>2.4079999999999999</v>
      </c>
      <c r="C89374">
        <v>0.09</v>
      </c>
      <c r="D89374">
        <v>8</v>
      </c>
      <c r="E89374">
        <v>40</v>
      </c>
    </row>
    <row r="89375" spans="1:5" x14ac:dyDescent="0.25">
      <c r="A89375">
        <v>89893.685019254684</v>
      </c>
      <c r="B89375">
        <v>2.4319999999999999</v>
      </c>
      <c r="C89375">
        <v>7.0000000000000007E-2</v>
      </c>
      <c r="D89375">
        <v>7</v>
      </c>
      <c r="E89375">
        <v>40</v>
      </c>
    </row>
    <row r="89376" spans="1:5" x14ac:dyDescent="0.25">
      <c r="A89376">
        <v>89894.688888549805</v>
      </c>
      <c r="B89376">
        <v>2.2919999999999998</v>
      </c>
      <c r="C89376">
        <v>0.4</v>
      </c>
      <c r="D89376">
        <v>41</v>
      </c>
      <c r="E89376">
        <v>100</v>
      </c>
    </row>
    <row r="89377" spans="1:5" x14ac:dyDescent="0.25">
      <c r="A89377">
        <v>89895.696632623672</v>
      </c>
      <c r="B89377">
        <v>2.4359999999999999</v>
      </c>
      <c r="C89377">
        <v>0.14000000000000001</v>
      </c>
      <c r="D89377">
        <v>8</v>
      </c>
      <c r="E89377">
        <v>40</v>
      </c>
    </row>
    <row r="89378" spans="1:5" x14ac:dyDescent="0.25">
      <c r="A89378">
        <v>89896.700724840164</v>
      </c>
      <c r="B89378">
        <v>2.4319999999999999</v>
      </c>
      <c r="C89378">
        <v>0.11</v>
      </c>
      <c r="D89378">
        <v>7</v>
      </c>
      <c r="E89378">
        <v>40</v>
      </c>
    </row>
    <row r="89379" spans="1:5" x14ac:dyDescent="0.25">
      <c r="A89379">
        <v>89897.707352876663</v>
      </c>
      <c r="B89379">
        <v>2.44</v>
      </c>
      <c r="C89379">
        <v>0.08</v>
      </c>
      <c r="D89379">
        <v>15</v>
      </c>
      <c r="E89379">
        <v>40</v>
      </c>
    </row>
    <row r="89380" spans="1:5" x14ac:dyDescent="0.25">
      <c r="A89380">
        <v>89898.711717844009</v>
      </c>
      <c r="B89380">
        <v>2.44</v>
      </c>
      <c r="C89380">
        <v>0.11</v>
      </c>
      <c r="D89380">
        <v>13</v>
      </c>
      <c r="E89380">
        <v>40</v>
      </c>
    </row>
    <row r="89381" spans="1:5" x14ac:dyDescent="0.25">
      <c r="A89381">
        <v>89899.718578577042</v>
      </c>
      <c r="B89381">
        <v>2.4159999999999999</v>
      </c>
      <c r="C89381">
        <v>0.09</v>
      </c>
      <c r="D89381">
        <v>9</v>
      </c>
      <c r="E89381">
        <v>40</v>
      </c>
    </row>
    <row r="89382" spans="1:5" x14ac:dyDescent="0.25">
      <c r="A89382">
        <v>89900.722621202469</v>
      </c>
      <c r="B89382">
        <v>2.4319999999999999</v>
      </c>
      <c r="C89382">
        <v>0.16</v>
      </c>
      <c r="D89382">
        <v>9</v>
      </c>
      <c r="E89382">
        <v>40</v>
      </c>
    </row>
    <row r="89383" spans="1:5" x14ac:dyDescent="0.25">
      <c r="A89383">
        <v>89901.730002641678</v>
      </c>
      <c r="B89383">
        <v>2.4359999999999999</v>
      </c>
      <c r="C89383">
        <v>0.14000000000000001</v>
      </c>
      <c r="D89383">
        <v>9</v>
      </c>
      <c r="E89383">
        <v>40</v>
      </c>
    </row>
    <row r="89384" spans="1:5" x14ac:dyDescent="0.25">
      <c r="A89384">
        <v>89902.733980178833</v>
      </c>
      <c r="B89384">
        <v>2.4119999999999999</v>
      </c>
      <c r="C89384">
        <v>0.09</v>
      </c>
      <c r="D89384">
        <v>9</v>
      </c>
      <c r="E89384">
        <v>40</v>
      </c>
    </row>
    <row r="89385" spans="1:5" x14ac:dyDescent="0.25">
      <c r="A89385">
        <v>89903.74027132988</v>
      </c>
      <c r="B89385">
        <v>2.4359999999999999</v>
      </c>
      <c r="C89385">
        <v>0.13</v>
      </c>
      <c r="D89385">
        <v>13</v>
      </c>
      <c r="E89385">
        <v>40</v>
      </c>
    </row>
    <row r="89386" spans="1:5" x14ac:dyDescent="0.25">
      <c r="A89386">
        <v>89904.744668006897</v>
      </c>
      <c r="B89386">
        <v>2.4359999999999999</v>
      </c>
      <c r="C89386">
        <v>0.11</v>
      </c>
      <c r="D89386">
        <v>8</v>
      </c>
      <c r="E89386">
        <v>40</v>
      </c>
    </row>
    <row r="89387" spans="1:5" x14ac:dyDescent="0.25">
      <c r="A89387">
        <v>89905.75146651268</v>
      </c>
      <c r="B89387">
        <v>2.4319999999999999</v>
      </c>
      <c r="C89387">
        <v>0.11</v>
      </c>
      <c r="D89387">
        <v>11</v>
      </c>
      <c r="E89387">
        <v>40</v>
      </c>
    </row>
    <row r="89388" spans="1:5" x14ac:dyDescent="0.25">
      <c r="A89388">
        <v>89906.758824110031</v>
      </c>
      <c r="B89388">
        <v>2.2999999999999998</v>
      </c>
      <c r="C89388">
        <v>0.4</v>
      </c>
      <c r="D89388">
        <v>38</v>
      </c>
      <c r="E89388">
        <v>100</v>
      </c>
    </row>
    <row r="89389" spans="1:5" x14ac:dyDescent="0.25">
      <c r="A89389">
        <v>89907.763114452362</v>
      </c>
      <c r="B89389">
        <v>2.4359999999999999</v>
      </c>
      <c r="C89389">
        <v>0.08</v>
      </c>
      <c r="D89389">
        <v>9</v>
      </c>
      <c r="E89389">
        <v>40</v>
      </c>
    </row>
    <row r="89390" spans="1:5" x14ac:dyDescent="0.25">
      <c r="A89390">
        <v>89908.770400047302</v>
      </c>
      <c r="B89390">
        <v>2.4359999999999999</v>
      </c>
      <c r="C89390">
        <v>0.12</v>
      </c>
      <c r="D89390">
        <v>16</v>
      </c>
      <c r="E89390">
        <v>40</v>
      </c>
    </row>
    <row r="89391" spans="1:5" x14ac:dyDescent="0.25">
      <c r="A89391">
        <v>89909.774760007858</v>
      </c>
      <c r="B89391">
        <v>2.2959999999999998</v>
      </c>
      <c r="C89391">
        <v>0.37</v>
      </c>
      <c r="D89391">
        <v>42</v>
      </c>
      <c r="E89391">
        <v>100</v>
      </c>
    </row>
    <row r="89392" spans="1:5" x14ac:dyDescent="0.25">
      <c r="A89392">
        <v>89910.781144142151</v>
      </c>
      <c r="B89392">
        <v>2.4359999999999999</v>
      </c>
      <c r="C89392">
        <v>0.15</v>
      </c>
      <c r="D89392">
        <v>7</v>
      </c>
      <c r="E89392">
        <v>40</v>
      </c>
    </row>
    <row r="89393" spans="1:5" x14ac:dyDescent="0.25">
      <c r="A89393">
        <v>89911.785437583923</v>
      </c>
      <c r="B89393">
        <v>2.4359999999999999</v>
      </c>
      <c r="C89393">
        <v>0.11</v>
      </c>
      <c r="D89393">
        <v>14</v>
      </c>
      <c r="E89393">
        <v>40</v>
      </c>
    </row>
    <row r="89394" spans="1:5" x14ac:dyDescent="0.25">
      <c r="A89394">
        <v>89912.792727947235</v>
      </c>
      <c r="B89394">
        <v>2.4319999999999999</v>
      </c>
      <c r="C89394">
        <v>0.16</v>
      </c>
      <c r="D89394">
        <v>11</v>
      </c>
      <c r="E89394">
        <v>40</v>
      </c>
    </row>
    <row r="89395" spans="1:5" x14ac:dyDescent="0.25">
      <c r="A89395">
        <v>89913.797020196915</v>
      </c>
      <c r="B89395">
        <v>2.4359999999999999</v>
      </c>
      <c r="C89395">
        <v>0.18</v>
      </c>
      <c r="D89395">
        <v>8</v>
      </c>
      <c r="E89395">
        <v>40</v>
      </c>
    </row>
    <row r="89396" spans="1:5" x14ac:dyDescent="0.25">
      <c r="A89396">
        <v>89914.803313493729</v>
      </c>
      <c r="B89396">
        <v>2.44</v>
      </c>
      <c r="C89396">
        <v>0.14000000000000001</v>
      </c>
      <c r="D89396">
        <v>15</v>
      </c>
      <c r="E89396">
        <v>40</v>
      </c>
    </row>
    <row r="89397" spans="1:5" x14ac:dyDescent="0.25">
      <c r="A89397">
        <v>89915.807685613632</v>
      </c>
      <c r="B89397">
        <v>2.4079999999999999</v>
      </c>
      <c r="C89397">
        <v>0.06</v>
      </c>
      <c r="D89397">
        <v>9</v>
      </c>
      <c r="E89397">
        <v>40</v>
      </c>
    </row>
    <row r="89398" spans="1:5" x14ac:dyDescent="0.25">
      <c r="A89398">
        <v>89916.814181089401</v>
      </c>
      <c r="B89398">
        <v>2.4359999999999999</v>
      </c>
      <c r="C89398">
        <v>0.09</v>
      </c>
      <c r="D89398">
        <v>14</v>
      </c>
      <c r="E89398">
        <v>40</v>
      </c>
    </row>
    <row r="89399" spans="1:5" x14ac:dyDescent="0.25">
      <c r="A89399">
        <v>89917.82177233696</v>
      </c>
      <c r="B89399">
        <v>2.3159999999999998</v>
      </c>
      <c r="C89399">
        <v>0.08</v>
      </c>
      <c r="D89399">
        <v>9</v>
      </c>
      <c r="E89399">
        <v>40</v>
      </c>
    </row>
    <row r="89400" spans="1:5" x14ac:dyDescent="0.25">
      <c r="A89400">
        <v>89918.826184034348</v>
      </c>
      <c r="B89400">
        <v>2.4359999999999999</v>
      </c>
      <c r="C89400">
        <v>0.13</v>
      </c>
      <c r="D89400">
        <v>8</v>
      </c>
      <c r="E89400">
        <v>40</v>
      </c>
    </row>
    <row r="89401" spans="1:5" x14ac:dyDescent="0.25">
      <c r="A89401">
        <v>89919.83277797699</v>
      </c>
      <c r="B89401">
        <v>2.4</v>
      </c>
      <c r="C89401">
        <v>0.37</v>
      </c>
      <c r="D89401">
        <v>37</v>
      </c>
      <c r="E89401">
        <v>100</v>
      </c>
    </row>
    <row r="89402" spans="1:5" x14ac:dyDescent="0.25">
      <c r="A89402">
        <v>89920.837084293365</v>
      </c>
      <c r="B89402">
        <v>2.4319999999999999</v>
      </c>
      <c r="C89402">
        <v>0.08</v>
      </c>
      <c r="D89402">
        <v>10</v>
      </c>
      <c r="E89402">
        <v>40</v>
      </c>
    </row>
    <row r="89403" spans="1:5" x14ac:dyDescent="0.25">
      <c r="A89403">
        <v>89921.844258069992</v>
      </c>
      <c r="B89403">
        <v>2.4359999999999999</v>
      </c>
      <c r="C89403">
        <v>0.14000000000000001</v>
      </c>
      <c r="D89403">
        <v>11</v>
      </c>
      <c r="E89403">
        <v>40</v>
      </c>
    </row>
    <row r="89404" spans="1:5" x14ac:dyDescent="0.25">
      <c r="A89404">
        <v>89922.848391771317</v>
      </c>
      <c r="B89404">
        <v>2.4319999999999999</v>
      </c>
      <c r="C89404">
        <v>7.0000000000000007E-2</v>
      </c>
      <c r="D89404">
        <v>12</v>
      </c>
      <c r="E89404">
        <v>40</v>
      </c>
    </row>
    <row r="89405" spans="1:5" x14ac:dyDescent="0.25">
      <c r="A89405">
        <v>89923.854954004288</v>
      </c>
      <c r="B89405">
        <v>2.4359999999999999</v>
      </c>
      <c r="C89405">
        <v>0.11</v>
      </c>
      <c r="D89405">
        <v>13</v>
      </c>
      <c r="E89405">
        <v>40</v>
      </c>
    </row>
    <row r="89406" spans="1:5" x14ac:dyDescent="0.25">
      <c r="A89406">
        <v>89924.859038591385</v>
      </c>
      <c r="B89406">
        <v>2.3679999999999999</v>
      </c>
      <c r="C89406">
        <v>0.4</v>
      </c>
      <c r="D89406">
        <v>41</v>
      </c>
      <c r="E89406">
        <v>100</v>
      </c>
    </row>
    <row r="89407" spans="1:5" x14ac:dyDescent="0.25">
      <c r="A89407">
        <v>89925.866682291031</v>
      </c>
      <c r="B89407">
        <v>2.4319999999999999</v>
      </c>
      <c r="C89407">
        <v>0.09</v>
      </c>
      <c r="D89407">
        <v>8</v>
      </c>
      <c r="E89407">
        <v>40</v>
      </c>
    </row>
    <row r="89408" spans="1:5" x14ac:dyDescent="0.25">
      <c r="A89408">
        <v>89926.870359182358</v>
      </c>
      <c r="B89408">
        <v>2.4359999999999999</v>
      </c>
      <c r="C89408">
        <v>0.13</v>
      </c>
      <c r="D89408">
        <v>8</v>
      </c>
      <c r="E89408">
        <v>40</v>
      </c>
    </row>
    <row r="89409" spans="1:5" x14ac:dyDescent="0.25">
      <c r="A89409">
        <v>89927.877632141113</v>
      </c>
      <c r="B89409">
        <v>2.4359999999999999</v>
      </c>
      <c r="C89409">
        <v>0.14000000000000001</v>
      </c>
      <c r="D89409">
        <v>9</v>
      </c>
      <c r="E89409">
        <v>40</v>
      </c>
    </row>
    <row r="89410" spans="1:5" x14ac:dyDescent="0.25">
      <c r="A89410">
        <v>89928.884021759033</v>
      </c>
      <c r="B89410">
        <v>2.4039999999999999</v>
      </c>
      <c r="C89410">
        <v>0.1</v>
      </c>
      <c r="D89410">
        <v>9</v>
      </c>
      <c r="E89410">
        <v>40</v>
      </c>
    </row>
    <row r="89411" spans="1:5" x14ac:dyDescent="0.25">
      <c r="A89411">
        <v>89929.88827586174</v>
      </c>
      <c r="B89411">
        <v>2.4359999999999999</v>
      </c>
      <c r="C89411">
        <v>0.14000000000000001</v>
      </c>
      <c r="D89411">
        <v>10</v>
      </c>
      <c r="E89411">
        <v>40</v>
      </c>
    </row>
    <row r="89412" spans="1:5" x14ac:dyDescent="0.25">
      <c r="A89412">
        <v>89930.895497083664</v>
      </c>
      <c r="B89412">
        <v>2.3199999999999998</v>
      </c>
      <c r="C89412">
        <v>0.06</v>
      </c>
      <c r="D89412">
        <v>8</v>
      </c>
      <c r="E89412">
        <v>40</v>
      </c>
    </row>
    <row r="89413" spans="1:5" x14ac:dyDescent="0.25">
      <c r="A89413">
        <v>89931.899288415909</v>
      </c>
      <c r="B89413">
        <v>2.44</v>
      </c>
      <c r="C89413">
        <v>0.09</v>
      </c>
      <c r="D89413">
        <v>13</v>
      </c>
      <c r="E89413">
        <v>40</v>
      </c>
    </row>
    <row r="89414" spans="1:5" x14ac:dyDescent="0.25">
      <c r="A89414">
        <v>89932.906888484955</v>
      </c>
      <c r="B89414">
        <v>2.4359999999999999</v>
      </c>
      <c r="C89414">
        <v>0.11</v>
      </c>
      <c r="D89414">
        <v>11</v>
      </c>
      <c r="E89414">
        <v>40</v>
      </c>
    </row>
    <row r="89415" spans="1:5" x14ac:dyDescent="0.25">
      <c r="A89415">
        <v>89933.911108970642</v>
      </c>
      <c r="B89415">
        <v>2.4359999999999999</v>
      </c>
      <c r="C89415">
        <v>0.14000000000000001</v>
      </c>
      <c r="D89415">
        <v>9</v>
      </c>
      <c r="E89415">
        <v>40</v>
      </c>
    </row>
    <row r="89416" spans="1:5" x14ac:dyDescent="0.25">
      <c r="A89416">
        <v>89934.91775393486</v>
      </c>
      <c r="B89416">
        <v>2.4359999999999999</v>
      </c>
      <c r="C89416">
        <v>0.13</v>
      </c>
      <c r="D89416">
        <v>7</v>
      </c>
      <c r="E89416">
        <v>40</v>
      </c>
    </row>
    <row r="89417" spans="1:5" x14ac:dyDescent="0.25">
      <c r="A89417">
        <v>89935.922396421432</v>
      </c>
      <c r="B89417">
        <v>2.4079999999999999</v>
      </c>
      <c r="C89417">
        <v>0.08</v>
      </c>
      <c r="D89417">
        <v>9</v>
      </c>
      <c r="E89417">
        <v>40</v>
      </c>
    </row>
    <row r="89418" spans="1:5" x14ac:dyDescent="0.25">
      <c r="A89418">
        <v>89936.9289894104</v>
      </c>
      <c r="B89418">
        <v>2.4359999999999999</v>
      </c>
      <c r="C89418">
        <v>0.15</v>
      </c>
      <c r="D89418">
        <v>8</v>
      </c>
      <c r="E89418">
        <v>40</v>
      </c>
    </row>
    <row r="89419" spans="1:5" x14ac:dyDescent="0.25">
      <c r="A89419">
        <v>89937.933315515518</v>
      </c>
      <c r="B89419">
        <v>2.4319999999999999</v>
      </c>
      <c r="C89419">
        <v>0.12</v>
      </c>
      <c r="D89419">
        <v>12</v>
      </c>
      <c r="E89419">
        <v>40</v>
      </c>
    </row>
    <row r="89420" spans="1:5" x14ac:dyDescent="0.25">
      <c r="A89420">
        <v>89938.940509796143</v>
      </c>
      <c r="B89420">
        <v>2.4239999999999999</v>
      </c>
      <c r="C89420">
        <v>0.06</v>
      </c>
      <c r="D89420">
        <v>8</v>
      </c>
      <c r="E89420">
        <v>40</v>
      </c>
    </row>
    <row r="89421" spans="1:5" x14ac:dyDescent="0.25">
      <c r="A89421">
        <v>89939.944517374039</v>
      </c>
      <c r="B89421">
        <v>2.4359999999999999</v>
      </c>
      <c r="C89421">
        <v>0.13</v>
      </c>
      <c r="D89421">
        <v>13</v>
      </c>
      <c r="E89421">
        <v>40</v>
      </c>
    </row>
    <row r="89422" spans="1:5" x14ac:dyDescent="0.25">
      <c r="A89422">
        <v>89940.951548576355</v>
      </c>
      <c r="B89422">
        <v>2.4319999999999999</v>
      </c>
      <c r="C89422">
        <v>0.11</v>
      </c>
      <c r="D89422">
        <v>8</v>
      </c>
      <c r="E89422">
        <v>40</v>
      </c>
    </row>
    <row r="89423" spans="1:5" x14ac:dyDescent="0.25">
      <c r="A89423">
        <v>89941.958379268646</v>
      </c>
      <c r="B89423">
        <v>2.3879999999999999</v>
      </c>
      <c r="C89423">
        <v>0.09</v>
      </c>
      <c r="D89423">
        <v>9</v>
      </c>
      <c r="E89423">
        <v>40</v>
      </c>
    </row>
    <row r="89424" spans="1:5" x14ac:dyDescent="0.25">
      <c r="A89424">
        <v>89942.962784290314</v>
      </c>
      <c r="B89424">
        <v>2.4359999999999999</v>
      </c>
      <c r="C89424">
        <v>0.13</v>
      </c>
      <c r="D89424">
        <v>10</v>
      </c>
      <c r="E89424">
        <v>40</v>
      </c>
    </row>
    <row r="89425" spans="1:5" x14ac:dyDescent="0.25">
      <c r="A89425">
        <v>89943.969266653061</v>
      </c>
      <c r="B89425">
        <v>2.36</v>
      </c>
      <c r="C89425">
        <v>0.42</v>
      </c>
      <c r="D89425">
        <v>42</v>
      </c>
      <c r="E89425">
        <v>100</v>
      </c>
    </row>
    <row r="89426" spans="1:5" x14ac:dyDescent="0.25">
      <c r="A89426">
        <v>89944.973030328751</v>
      </c>
      <c r="B89426">
        <v>2.4359999999999999</v>
      </c>
      <c r="C89426">
        <v>0.08</v>
      </c>
      <c r="D89426">
        <v>8</v>
      </c>
      <c r="E89426">
        <v>40</v>
      </c>
    </row>
    <row r="89427" spans="1:5" x14ac:dyDescent="0.25">
      <c r="A89427">
        <v>89945.979938983917</v>
      </c>
      <c r="B89427">
        <v>2.4319999999999999</v>
      </c>
      <c r="C89427">
        <v>0.13</v>
      </c>
      <c r="D89427">
        <v>7</v>
      </c>
      <c r="E89427">
        <v>40</v>
      </c>
    </row>
    <row r="89428" spans="1:5" x14ac:dyDescent="0.25">
      <c r="A89428">
        <v>89946.984325408936</v>
      </c>
      <c r="B89428">
        <v>2.4359999999999999</v>
      </c>
      <c r="C89428">
        <v>0.11</v>
      </c>
      <c r="D89428">
        <v>13</v>
      </c>
      <c r="E89428">
        <v>40</v>
      </c>
    </row>
    <row r="89429" spans="1:5" x14ac:dyDescent="0.25">
      <c r="A89429">
        <v>89947.991514205933</v>
      </c>
      <c r="B89429">
        <v>2.4279999999999999</v>
      </c>
      <c r="C89429">
        <v>0.08</v>
      </c>
      <c r="D89429">
        <v>10</v>
      </c>
      <c r="E89429">
        <v>40</v>
      </c>
    </row>
    <row r="89430" spans="1:5" x14ac:dyDescent="0.25">
      <c r="A89430">
        <v>89948.995661735535</v>
      </c>
      <c r="B89430">
        <v>2.4359999999999999</v>
      </c>
      <c r="C89430">
        <v>0.12</v>
      </c>
      <c r="D89430">
        <v>14</v>
      </c>
      <c r="E89430">
        <v>40</v>
      </c>
    </row>
    <row r="89431" spans="1:5" x14ac:dyDescent="0.25">
      <c r="A89431">
        <v>89950.002599716187</v>
      </c>
      <c r="B89431">
        <v>2.4359999999999999</v>
      </c>
      <c r="C89431">
        <v>0.1</v>
      </c>
      <c r="D89431">
        <v>8</v>
      </c>
      <c r="E89431">
        <v>40</v>
      </c>
    </row>
    <row r="89432" spans="1:5" x14ac:dyDescent="0.25">
      <c r="A89432">
        <v>89951.006737709045</v>
      </c>
      <c r="B89432">
        <v>2.4359999999999999</v>
      </c>
      <c r="C89432">
        <v>0.12</v>
      </c>
      <c r="D89432">
        <v>14</v>
      </c>
      <c r="E89432">
        <v>40</v>
      </c>
    </row>
    <row r="89433" spans="1:5" x14ac:dyDescent="0.25">
      <c r="A89433">
        <v>89952.013476371765</v>
      </c>
      <c r="B89433">
        <v>2.4079999999999999</v>
      </c>
      <c r="C89433">
        <v>0.09</v>
      </c>
      <c r="D89433">
        <v>9</v>
      </c>
      <c r="E89433">
        <v>40</v>
      </c>
    </row>
    <row r="89434" spans="1:5" x14ac:dyDescent="0.25">
      <c r="A89434">
        <v>89953.018359899521</v>
      </c>
      <c r="B89434">
        <v>2.4359999999999999</v>
      </c>
      <c r="C89434">
        <v>0.1</v>
      </c>
      <c r="D89434">
        <v>13</v>
      </c>
      <c r="E89434">
        <v>40</v>
      </c>
    </row>
    <row r="89435" spans="1:5" x14ac:dyDescent="0.25">
      <c r="A89435">
        <v>89954.02498626709</v>
      </c>
      <c r="B89435">
        <v>2.3879999999999999</v>
      </c>
      <c r="C89435">
        <v>0.08</v>
      </c>
      <c r="D89435">
        <v>9</v>
      </c>
      <c r="E89435">
        <v>40</v>
      </c>
    </row>
    <row r="89436" spans="1:5" x14ac:dyDescent="0.25">
      <c r="A89436">
        <v>89955.032023429871</v>
      </c>
      <c r="B89436">
        <v>2.4359999999999999</v>
      </c>
      <c r="C89436">
        <v>0.14000000000000001</v>
      </c>
      <c r="D89436">
        <v>9</v>
      </c>
      <c r="E89436">
        <v>40</v>
      </c>
    </row>
    <row r="89437" spans="1:5" x14ac:dyDescent="0.25">
      <c r="A89437">
        <v>89956.036391735077</v>
      </c>
      <c r="B89437">
        <v>2.4359999999999999</v>
      </c>
      <c r="C89437">
        <v>0.1</v>
      </c>
      <c r="D89437">
        <v>14</v>
      </c>
      <c r="E89437">
        <v>40</v>
      </c>
    </row>
    <row r="89438" spans="1:5" x14ac:dyDescent="0.25">
      <c r="A89438">
        <v>89957.042976379395</v>
      </c>
      <c r="B89438">
        <v>2.4319999999999999</v>
      </c>
      <c r="C89438">
        <v>0.08</v>
      </c>
      <c r="D89438">
        <v>14</v>
      </c>
      <c r="E89438">
        <v>40</v>
      </c>
    </row>
    <row r="89439" spans="1:5" x14ac:dyDescent="0.25">
      <c r="A89439">
        <v>89958.04700088501</v>
      </c>
      <c r="B89439">
        <v>2.4239999999999999</v>
      </c>
      <c r="C89439">
        <v>7.0000000000000007E-2</v>
      </c>
      <c r="D89439">
        <v>9</v>
      </c>
      <c r="E89439">
        <v>40</v>
      </c>
    </row>
    <row r="89440" spans="1:5" x14ac:dyDescent="0.25">
      <c r="A89440">
        <v>89959.05463552475</v>
      </c>
      <c r="B89440">
        <v>2.4319999999999999</v>
      </c>
      <c r="C89440">
        <v>0.14000000000000001</v>
      </c>
      <c r="D89440">
        <v>6</v>
      </c>
      <c r="E89440">
        <v>0</v>
      </c>
    </row>
    <row r="89441" spans="1:5" x14ac:dyDescent="0.25">
      <c r="A89441">
        <v>89960.058267831802</v>
      </c>
      <c r="B89441">
        <v>2.4319999999999999</v>
      </c>
      <c r="C89441">
        <v>0.09</v>
      </c>
      <c r="D89441">
        <v>13</v>
      </c>
      <c r="E89441">
        <v>40</v>
      </c>
    </row>
    <row r="89442" spans="1:5" x14ac:dyDescent="0.25">
      <c r="A89442">
        <v>89961.06537771225</v>
      </c>
      <c r="B89442">
        <v>2.4319999999999999</v>
      </c>
      <c r="C89442">
        <v>0.08</v>
      </c>
      <c r="D89442">
        <v>9</v>
      </c>
      <c r="E89442">
        <v>40</v>
      </c>
    </row>
    <row r="89443" spans="1:5" x14ac:dyDescent="0.25">
      <c r="A89443">
        <v>89962.069934844971</v>
      </c>
      <c r="B89443">
        <v>2.4159999999999999</v>
      </c>
      <c r="C89443">
        <v>0.22</v>
      </c>
      <c r="D89443">
        <v>27</v>
      </c>
      <c r="E89443">
        <v>60</v>
      </c>
    </row>
    <row r="89444" spans="1:5" x14ac:dyDescent="0.25">
      <c r="A89444">
        <v>89963.076569080353</v>
      </c>
      <c r="B89444">
        <v>2.4319999999999999</v>
      </c>
      <c r="C89444">
        <v>7.0000000000000007E-2</v>
      </c>
      <c r="D89444">
        <v>7</v>
      </c>
      <c r="E89444">
        <v>40</v>
      </c>
    </row>
    <row r="89445" spans="1:5" x14ac:dyDescent="0.25">
      <c r="A89445">
        <v>89964.080746650696</v>
      </c>
      <c r="B89445">
        <v>2.4359999999999999</v>
      </c>
      <c r="C89445">
        <v>0.13</v>
      </c>
      <c r="D89445">
        <v>13</v>
      </c>
      <c r="E89445">
        <v>40</v>
      </c>
    </row>
    <row r="89446" spans="1:5" x14ac:dyDescent="0.25">
      <c r="A89446">
        <v>89965.087965250015</v>
      </c>
      <c r="B89446">
        <v>2.4359999999999999</v>
      </c>
      <c r="C89446">
        <v>0.2</v>
      </c>
      <c r="D89446">
        <v>9</v>
      </c>
      <c r="E89446">
        <v>40</v>
      </c>
    </row>
    <row r="89447" spans="1:5" x14ac:dyDescent="0.25">
      <c r="A89447">
        <v>89966.092108011246</v>
      </c>
      <c r="B89447">
        <v>2.3759999999999999</v>
      </c>
      <c r="C89447">
        <v>0.06</v>
      </c>
      <c r="D89447">
        <v>5</v>
      </c>
      <c r="E89447">
        <v>0</v>
      </c>
    </row>
    <row r="89448" spans="1:5" x14ac:dyDescent="0.25">
      <c r="A89448">
        <v>89967.098425388336</v>
      </c>
      <c r="B89448">
        <v>2.4359999999999999</v>
      </c>
      <c r="C89448">
        <v>0.11</v>
      </c>
      <c r="D89448">
        <v>7</v>
      </c>
      <c r="E89448">
        <v>40</v>
      </c>
    </row>
    <row r="89449" spans="1:5" x14ac:dyDescent="0.25">
      <c r="A89449">
        <v>89968.105894327164</v>
      </c>
      <c r="B89449">
        <v>2.4359999999999999</v>
      </c>
      <c r="C89449">
        <v>0.1</v>
      </c>
      <c r="D89449">
        <v>9</v>
      </c>
      <c r="E89449">
        <v>40</v>
      </c>
    </row>
    <row r="89450" spans="1:5" x14ac:dyDescent="0.25">
      <c r="A89450">
        <v>89969.109980583191</v>
      </c>
      <c r="B89450">
        <v>2.4359999999999999</v>
      </c>
      <c r="C89450">
        <v>0.12</v>
      </c>
      <c r="D89450">
        <v>10</v>
      </c>
      <c r="E89450">
        <v>40</v>
      </c>
    </row>
    <row r="89451" spans="1:5" x14ac:dyDescent="0.25">
      <c r="A89451">
        <v>89970.116533756256</v>
      </c>
      <c r="B89451">
        <v>2.4359999999999999</v>
      </c>
      <c r="C89451">
        <v>0.09</v>
      </c>
      <c r="D89451">
        <v>14</v>
      </c>
      <c r="E89451">
        <v>40</v>
      </c>
    </row>
    <row r="89452" spans="1:5" x14ac:dyDescent="0.25">
      <c r="A89452">
        <v>89971.120921611786</v>
      </c>
      <c r="B89452">
        <v>2.3439999999999999</v>
      </c>
      <c r="C89452">
        <v>0.09</v>
      </c>
      <c r="D89452">
        <v>8</v>
      </c>
      <c r="E89452">
        <v>40</v>
      </c>
    </row>
    <row r="89453" spans="1:5" x14ac:dyDescent="0.25">
      <c r="A89453">
        <v>89972.12829709053</v>
      </c>
      <c r="B89453">
        <v>2.4319999999999999</v>
      </c>
      <c r="C89453">
        <v>0.13</v>
      </c>
      <c r="D89453">
        <v>7</v>
      </c>
      <c r="E89453">
        <v>40</v>
      </c>
    </row>
    <row r="89454" spans="1:5" x14ac:dyDescent="0.25">
      <c r="A89454">
        <v>89973.131796836853</v>
      </c>
      <c r="B89454">
        <v>2.4359999999999999</v>
      </c>
      <c r="C89454">
        <v>0.11</v>
      </c>
      <c r="D89454">
        <v>14</v>
      </c>
      <c r="E89454">
        <v>40</v>
      </c>
    </row>
    <row r="89455" spans="1:5" x14ac:dyDescent="0.25">
      <c r="A89455">
        <v>89974.138879060745</v>
      </c>
      <c r="B89455">
        <v>2.4359999999999999</v>
      </c>
      <c r="C89455">
        <v>0.13</v>
      </c>
      <c r="D89455">
        <v>10</v>
      </c>
      <c r="E89455">
        <v>40</v>
      </c>
    </row>
    <row r="89456" spans="1:5" x14ac:dyDescent="0.25">
      <c r="A89456">
        <v>89975.142895698547</v>
      </c>
      <c r="B89456">
        <v>2.3159999999999998</v>
      </c>
      <c r="C89456">
        <v>0.42</v>
      </c>
      <c r="D89456">
        <v>41</v>
      </c>
      <c r="E89456">
        <v>100</v>
      </c>
    </row>
    <row r="89457" spans="1:5" x14ac:dyDescent="0.25">
      <c r="A89457">
        <v>89976.150218725204</v>
      </c>
      <c r="B89457">
        <v>2.4359999999999999</v>
      </c>
      <c r="C89457">
        <v>0.12</v>
      </c>
      <c r="D89457">
        <v>13</v>
      </c>
      <c r="E89457">
        <v>40</v>
      </c>
    </row>
    <row r="89458" spans="1:5" x14ac:dyDescent="0.25">
      <c r="A89458">
        <v>89977.154278278351</v>
      </c>
      <c r="B89458">
        <v>2.44</v>
      </c>
      <c r="C89458">
        <v>0.16</v>
      </c>
      <c r="D89458">
        <v>15</v>
      </c>
      <c r="E89458">
        <v>40</v>
      </c>
    </row>
    <row r="89459" spans="1:5" x14ac:dyDescent="0.25">
      <c r="A89459">
        <v>89978.161286354065</v>
      </c>
      <c r="B89459">
        <v>2.3559999999999999</v>
      </c>
      <c r="C89459">
        <v>0.08</v>
      </c>
      <c r="D89459">
        <v>10</v>
      </c>
      <c r="E89459">
        <v>40</v>
      </c>
    </row>
    <row r="89460" spans="1:5" x14ac:dyDescent="0.25">
      <c r="A89460">
        <v>89979.167984485626</v>
      </c>
      <c r="B89460">
        <v>2.4359999999999999</v>
      </c>
      <c r="C89460">
        <v>0.14000000000000001</v>
      </c>
      <c r="D89460">
        <v>8</v>
      </c>
      <c r="E89460">
        <v>40</v>
      </c>
    </row>
    <row r="89461" spans="1:5" x14ac:dyDescent="0.25">
      <c r="A89461">
        <v>89980.172532558441</v>
      </c>
      <c r="B89461">
        <v>2.4319999999999999</v>
      </c>
      <c r="C89461">
        <v>0.08</v>
      </c>
      <c r="D89461">
        <v>16</v>
      </c>
      <c r="E89461">
        <v>40</v>
      </c>
    </row>
    <row r="89462" spans="1:5" x14ac:dyDescent="0.25">
      <c r="A89462">
        <v>89981.179263830185</v>
      </c>
      <c r="B89462">
        <v>2.4359999999999999</v>
      </c>
      <c r="C89462">
        <v>0.06</v>
      </c>
      <c r="D89462">
        <v>13</v>
      </c>
      <c r="E89462">
        <v>40</v>
      </c>
    </row>
    <row r="89463" spans="1:5" x14ac:dyDescent="0.25">
      <c r="A89463">
        <v>89982.183749198914</v>
      </c>
      <c r="B89463">
        <v>2.38</v>
      </c>
      <c r="C89463">
        <v>7.0000000000000007E-2</v>
      </c>
      <c r="D89463">
        <v>6</v>
      </c>
      <c r="E89463">
        <v>0</v>
      </c>
    </row>
    <row r="89464" spans="1:5" x14ac:dyDescent="0.25">
      <c r="A89464">
        <v>89983.190355062485</v>
      </c>
      <c r="B89464">
        <v>2.4319999999999999</v>
      </c>
      <c r="C89464">
        <v>0.08</v>
      </c>
      <c r="D89464">
        <v>14</v>
      </c>
      <c r="E89464">
        <v>40</v>
      </c>
    </row>
    <row r="89465" spans="1:5" x14ac:dyDescent="0.25">
      <c r="A89465">
        <v>89984.19487452507</v>
      </c>
      <c r="B89465">
        <v>2.36</v>
      </c>
      <c r="C89465">
        <v>0.09</v>
      </c>
      <c r="D89465">
        <v>7</v>
      </c>
      <c r="E89465">
        <v>40</v>
      </c>
    </row>
    <row r="89466" spans="1:5" x14ac:dyDescent="0.25">
      <c r="A89466">
        <v>89985.20220041275</v>
      </c>
      <c r="B89466">
        <v>2.4319999999999999</v>
      </c>
      <c r="C89466">
        <v>0.16</v>
      </c>
      <c r="D89466">
        <v>8</v>
      </c>
      <c r="E89466">
        <v>40</v>
      </c>
    </row>
    <row r="89467" spans="1:5" x14ac:dyDescent="0.25">
      <c r="A89467">
        <v>89986.206492900848</v>
      </c>
      <c r="B89467">
        <v>2.4359999999999999</v>
      </c>
      <c r="C89467">
        <v>0.17</v>
      </c>
      <c r="D89467">
        <v>14</v>
      </c>
      <c r="E89467">
        <v>40</v>
      </c>
    </row>
    <row r="89468" spans="1:5" x14ac:dyDescent="0.25">
      <c r="A89468">
        <v>89987.212786197662</v>
      </c>
      <c r="B89468">
        <v>2.2959999999999998</v>
      </c>
      <c r="C89468">
        <v>0.42</v>
      </c>
      <c r="D89468">
        <v>41</v>
      </c>
      <c r="E89468">
        <v>100</v>
      </c>
    </row>
    <row r="89469" spans="1:5" x14ac:dyDescent="0.25">
      <c r="A89469">
        <v>89988.217077732086</v>
      </c>
      <c r="B89469">
        <v>2.4359999999999999</v>
      </c>
      <c r="C89469">
        <v>7.0000000000000007E-2</v>
      </c>
      <c r="D89469">
        <v>15</v>
      </c>
      <c r="E89469">
        <v>40</v>
      </c>
    </row>
    <row r="89470" spans="1:5" x14ac:dyDescent="0.25">
      <c r="A89470">
        <v>89989.224128007889</v>
      </c>
      <c r="B89470">
        <v>2.4359999999999999</v>
      </c>
      <c r="C89470">
        <v>0.11</v>
      </c>
      <c r="D89470">
        <v>8</v>
      </c>
      <c r="E89470">
        <v>40</v>
      </c>
    </row>
    <row r="89471" spans="1:5" x14ac:dyDescent="0.25">
      <c r="A89471">
        <v>89990.22869348526</v>
      </c>
      <c r="B89471">
        <v>2.4359999999999999</v>
      </c>
      <c r="C89471">
        <v>0.11</v>
      </c>
      <c r="D89471">
        <v>9</v>
      </c>
      <c r="E89471">
        <v>40</v>
      </c>
    </row>
    <row r="89472" spans="1:5" x14ac:dyDescent="0.25">
      <c r="A89472">
        <v>89991.235340595245</v>
      </c>
      <c r="B89472">
        <v>2.3879999999999999</v>
      </c>
      <c r="C89472">
        <v>0.05</v>
      </c>
      <c r="D89472">
        <v>7</v>
      </c>
      <c r="E89472">
        <v>40</v>
      </c>
    </row>
    <row r="89473" spans="1:5" x14ac:dyDescent="0.25">
      <c r="A89473">
        <v>89992.241829395294</v>
      </c>
      <c r="B89473">
        <v>2.4359999999999999</v>
      </c>
      <c r="C89473">
        <v>0.09</v>
      </c>
      <c r="D89473">
        <v>13</v>
      </c>
      <c r="E89473">
        <v>40</v>
      </c>
    </row>
    <row r="89474" spans="1:5" x14ac:dyDescent="0.25">
      <c r="A89474">
        <v>89993.246862888336</v>
      </c>
      <c r="B89474">
        <v>2.4359999999999999</v>
      </c>
      <c r="C89474">
        <v>0.1</v>
      </c>
      <c r="D89474">
        <v>14</v>
      </c>
      <c r="E89474">
        <v>40</v>
      </c>
    </row>
    <row r="89475" spans="1:5" x14ac:dyDescent="0.25">
      <c r="A89475">
        <v>89994.253008365631</v>
      </c>
      <c r="B89475">
        <v>2.36</v>
      </c>
      <c r="C89475">
        <v>7.0000000000000007E-2</v>
      </c>
      <c r="D89475">
        <v>9</v>
      </c>
      <c r="E89475">
        <v>40</v>
      </c>
    </row>
    <row r="89476" spans="1:5" x14ac:dyDescent="0.25">
      <c r="A89476">
        <v>89995.257530927658</v>
      </c>
      <c r="B89476">
        <v>2.4319999999999999</v>
      </c>
      <c r="C89476">
        <v>0.12</v>
      </c>
      <c r="D89476">
        <v>8</v>
      </c>
      <c r="E89476">
        <v>40</v>
      </c>
    </row>
    <row r="89477" spans="1:5" x14ac:dyDescent="0.25">
      <c r="A89477">
        <v>89996.26416516304</v>
      </c>
      <c r="B89477">
        <v>2.4359999999999999</v>
      </c>
      <c r="C89477">
        <v>0.11</v>
      </c>
      <c r="D89477">
        <v>13</v>
      </c>
      <c r="E89477">
        <v>40</v>
      </c>
    </row>
    <row r="89478" spans="1:5" x14ac:dyDescent="0.25">
      <c r="A89478">
        <v>89997.268402099609</v>
      </c>
      <c r="B89478">
        <v>2.4359999999999999</v>
      </c>
      <c r="C89478">
        <v>0.14000000000000001</v>
      </c>
      <c r="D89478">
        <v>13</v>
      </c>
      <c r="E89478">
        <v>40</v>
      </c>
    </row>
    <row r="89479" spans="1:5" x14ac:dyDescent="0.25">
      <c r="A89479">
        <v>89998.275755882263</v>
      </c>
      <c r="B89479">
        <v>2.4319999999999999</v>
      </c>
      <c r="C89479">
        <v>0.13</v>
      </c>
      <c r="D89479">
        <v>15</v>
      </c>
      <c r="E89479">
        <v>40</v>
      </c>
    </row>
    <row r="89480" spans="1:5" x14ac:dyDescent="0.25">
      <c r="A89480">
        <v>89999.279978275299</v>
      </c>
      <c r="B89480">
        <v>2.4359999999999999</v>
      </c>
      <c r="C89480">
        <v>0.09</v>
      </c>
      <c r="D89480">
        <v>7</v>
      </c>
      <c r="E89480">
        <v>40</v>
      </c>
    </row>
    <row r="89481" spans="1:5" x14ac:dyDescent="0.25">
      <c r="A89481">
        <v>90000.287136793137</v>
      </c>
      <c r="B89481">
        <v>2.4279999999999999</v>
      </c>
      <c r="C89481">
        <v>0.1</v>
      </c>
      <c r="D89481">
        <v>7</v>
      </c>
      <c r="E89481">
        <v>40</v>
      </c>
    </row>
    <row r="89482" spans="1:5" x14ac:dyDescent="0.25">
      <c r="A89482">
        <v>90001.291415691376</v>
      </c>
      <c r="B89482">
        <v>2.4359999999999999</v>
      </c>
      <c r="C89482">
        <v>0.14000000000000001</v>
      </c>
      <c r="D89482">
        <v>10</v>
      </c>
      <c r="E89482">
        <v>40</v>
      </c>
    </row>
    <row r="89483" spans="1:5" x14ac:dyDescent="0.25">
      <c r="A89483">
        <v>90002.297780275345</v>
      </c>
      <c r="B89483">
        <v>2.2919999999999998</v>
      </c>
      <c r="C89483">
        <v>0.4</v>
      </c>
      <c r="D89483">
        <v>40</v>
      </c>
      <c r="E89483">
        <v>100</v>
      </c>
    </row>
    <row r="89484" spans="1:5" x14ac:dyDescent="0.25">
      <c r="A89484">
        <v>90003.305126905441</v>
      </c>
      <c r="B89484">
        <v>2.4359999999999999</v>
      </c>
      <c r="C89484">
        <v>0.08</v>
      </c>
      <c r="D89484">
        <v>12</v>
      </c>
      <c r="E89484">
        <v>40</v>
      </c>
    </row>
    <row r="89485" spans="1:5" x14ac:dyDescent="0.25">
      <c r="A89485">
        <v>90004.309314966202</v>
      </c>
      <c r="B89485">
        <v>2.3119999999999998</v>
      </c>
      <c r="C89485">
        <v>0.41</v>
      </c>
      <c r="D89485">
        <v>40</v>
      </c>
      <c r="E89485">
        <v>100</v>
      </c>
    </row>
    <row r="89486" spans="1:5" x14ac:dyDescent="0.25">
      <c r="A89486">
        <v>90005.315937280655</v>
      </c>
      <c r="B89486">
        <v>2.4319999999999999</v>
      </c>
      <c r="C89486">
        <v>7.0000000000000007E-2</v>
      </c>
      <c r="D89486">
        <v>9</v>
      </c>
      <c r="E89486">
        <v>40</v>
      </c>
    </row>
    <row r="89487" spans="1:5" x14ac:dyDescent="0.25">
      <c r="A89487">
        <v>90006.320227622986</v>
      </c>
      <c r="B89487">
        <v>2.4359999999999999</v>
      </c>
      <c r="C89487">
        <v>0.11</v>
      </c>
      <c r="D89487">
        <v>13</v>
      </c>
      <c r="E89487">
        <v>40</v>
      </c>
    </row>
    <row r="89488" spans="1:5" x14ac:dyDescent="0.25">
      <c r="A89488">
        <v>90007.327243804932</v>
      </c>
      <c r="B89488">
        <v>2.4359999999999999</v>
      </c>
      <c r="C89488">
        <v>0.13</v>
      </c>
      <c r="D89488">
        <v>6</v>
      </c>
      <c r="E89488">
        <v>0</v>
      </c>
    </row>
    <row r="89489" spans="1:5" x14ac:dyDescent="0.25">
      <c r="A89489">
        <v>90008.331308364868</v>
      </c>
      <c r="B89489">
        <v>2.3919999999999999</v>
      </c>
      <c r="C89489">
        <v>0.09</v>
      </c>
      <c r="D89489">
        <v>6</v>
      </c>
      <c r="E89489">
        <v>0</v>
      </c>
    </row>
    <row r="89490" spans="1:5" x14ac:dyDescent="0.25">
      <c r="A89490">
        <v>90009.338689088821</v>
      </c>
      <c r="B89490">
        <v>2.4359999999999999</v>
      </c>
      <c r="C89490">
        <v>7.0000000000000007E-2</v>
      </c>
      <c r="D89490">
        <v>9</v>
      </c>
      <c r="E89490">
        <v>40</v>
      </c>
    </row>
    <row r="89491" spans="1:5" x14ac:dyDescent="0.25">
      <c r="A89491">
        <v>90010.342319726944</v>
      </c>
      <c r="B89491">
        <v>2.4319999999999999</v>
      </c>
      <c r="C89491">
        <v>0.06</v>
      </c>
      <c r="D89491">
        <v>14</v>
      </c>
      <c r="E89491">
        <v>40</v>
      </c>
    </row>
    <row r="89492" spans="1:5" x14ac:dyDescent="0.25">
      <c r="A89492">
        <v>90011.349040746689</v>
      </c>
      <c r="B89492">
        <v>2.3279999999999998</v>
      </c>
      <c r="C89492">
        <v>0.42</v>
      </c>
      <c r="D89492">
        <v>41</v>
      </c>
      <c r="E89492">
        <v>100</v>
      </c>
    </row>
    <row r="89493" spans="1:5" x14ac:dyDescent="0.25">
      <c r="A89493">
        <v>90012.354163885117</v>
      </c>
      <c r="B89493">
        <v>2.4359999999999999</v>
      </c>
      <c r="C89493">
        <v>0.13</v>
      </c>
      <c r="D89493">
        <v>8</v>
      </c>
      <c r="E89493">
        <v>40</v>
      </c>
    </row>
    <row r="89494" spans="1:5" x14ac:dyDescent="0.25">
      <c r="A89494">
        <v>90013.361181259155</v>
      </c>
      <c r="B89494">
        <v>2.4319999999999999</v>
      </c>
      <c r="C89494">
        <v>0.1</v>
      </c>
      <c r="D89494">
        <v>9</v>
      </c>
      <c r="E89494">
        <v>40</v>
      </c>
    </row>
    <row r="89495" spans="1:5" x14ac:dyDescent="0.25">
      <c r="A89495">
        <v>90014.365299701691</v>
      </c>
      <c r="B89495">
        <v>2.3879999999999999</v>
      </c>
      <c r="C89495">
        <v>0.05</v>
      </c>
      <c r="D89495">
        <v>9</v>
      </c>
      <c r="E89495">
        <v>40</v>
      </c>
    </row>
    <row r="89496" spans="1:5" x14ac:dyDescent="0.25">
      <c r="A89496">
        <v>90015.372136116028</v>
      </c>
      <c r="B89496">
        <v>2.4359999999999999</v>
      </c>
      <c r="C89496">
        <v>0.09</v>
      </c>
      <c r="D89496">
        <v>7</v>
      </c>
      <c r="E89496">
        <v>40</v>
      </c>
    </row>
    <row r="89497" spans="1:5" x14ac:dyDescent="0.25">
      <c r="A89497">
        <v>90016.378929138184</v>
      </c>
      <c r="B89497">
        <v>2.4319999999999999</v>
      </c>
      <c r="C89497">
        <v>0.09</v>
      </c>
      <c r="D89497">
        <v>7</v>
      </c>
      <c r="E89497">
        <v>40</v>
      </c>
    </row>
    <row r="89498" spans="1:5" x14ac:dyDescent="0.25">
      <c r="A89498">
        <v>90017.383280277252</v>
      </c>
      <c r="B89498">
        <v>2.4319999999999999</v>
      </c>
      <c r="C89498">
        <v>0.11</v>
      </c>
      <c r="D89498">
        <v>14</v>
      </c>
      <c r="E89498">
        <v>40</v>
      </c>
    </row>
    <row r="89499" spans="1:5" x14ac:dyDescent="0.25">
      <c r="A89499">
        <v>90018.390060663223</v>
      </c>
      <c r="B89499">
        <v>2.4359999999999999</v>
      </c>
      <c r="C89499">
        <v>0.13</v>
      </c>
      <c r="D89499">
        <v>12</v>
      </c>
      <c r="E89499">
        <v>40</v>
      </c>
    </row>
    <row r="89500" spans="1:5" x14ac:dyDescent="0.25">
      <c r="A89500">
        <v>90019.393831968307</v>
      </c>
      <c r="B89500">
        <v>2.4319999999999999</v>
      </c>
      <c r="C89500">
        <v>0.1</v>
      </c>
      <c r="D89500">
        <v>12</v>
      </c>
      <c r="E89500">
        <v>40</v>
      </c>
    </row>
    <row r="89501" spans="1:5" x14ac:dyDescent="0.25">
      <c r="A89501">
        <v>90020.400554656982</v>
      </c>
      <c r="B89501">
        <v>2.4359999999999999</v>
      </c>
      <c r="C89501">
        <v>0.12</v>
      </c>
      <c r="D89501">
        <v>8</v>
      </c>
      <c r="E89501">
        <v>40</v>
      </c>
    </row>
    <row r="89502" spans="1:5" x14ac:dyDescent="0.25">
      <c r="A89502">
        <v>90021.405709266663</v>
      </c>
      <c r="B89502">
        <v>2.2999999999999998</v>
      </c>
      <c r="C89502">
        <v>0.4</v>
      </c>
      <c r="D89502">
        <v>40</v>
      </c>
      <c r="E89502">
        <v>100</v>
      </c>
    </row>
    <row r="89503" spans="1:5" x14ac:dyDescent="0.25">
      <c r="A89503">
        <v>90022.412400484085</v>
      </c>
      <c r="B89503">
        <v>2.4319999999999999</v>
      </c>
      <c r="C89503">
        <v>0.09</v>
      </c>
      <c r="D89503">
        <v>14</v>
      </c>
      <c r="E89503">
        <v>40</v>
      </c>
    </row>
    <row r="89504" spans="1:5" x14ac:dyDescent="0.25">
      <c r="A89504">
        <v>90023.416286945343</v>
      </c>
      <c r="B89504">
        <v>2.4319999999999999</v>
      </c>
      <c r="C89504">
        <v>7.0000000000000007E-2</v>
      </c>
      <c r="D89504">
        <v>12</v>
      </c>
      <c r="E89504">
        <v>40</v>
      </c>
    </row>
    <row r="89505" spans="1:5" x14ac:dyDescent="0.25">
      <c r="A89505">
        <v>90024.423844099045</v>
      </c>
      <c r="B89505">
        <v>2.34</v>
      </c>
      <c r="C89505">
        <v>0.09</v>
      </c>
      <c r="D89505">
        <v>9</v>
      </c>
      <c r="E89505">
        <v>40</v>
      </c>
    </row>
    <row r="89506" spans="1:5" x14ac:dyDescent="0.25">
      <c r="A89506">
        <v>90025.427213907242</v>
      </c>
      <c r="B89506">
        <v>2.4359999999999999</v>
      </c>
      <c r="C89506">
        <v>0.17</v>
      </c>
      <c r="D89506">
        <v>8</v>
      </c>
      <c r="E89506">
        <v>40</v>
      </c>
    </row>
    <row r="89507" spans="1:5" x14ac:dyDescent="0.25">
      <c r="A89507">
        <v>90026.434269189835</v>
      </c>
      <c r="B89507">
        <v>2.4359999999999999</v>
      </c>
      <c r="C89507">
        <v>0.13</v>
      </c>
      <c r="D89507">
        <v>7</v>
      </c>
      <c r="E89507">
        <v>40</v>
      </c>
    </row>
    <row r="89508" spans="1:5" x14ac:dyDescent="0.25">
      <c r="A89508">
        <v>90027.438532829285</v>
      </c>
      <c r="B89508">
        <v>2.4359999999999999</v>
      </c>
      <c r="C89508">
        <v>0.08</v>
      </c>
      <c r="D89508">
        <v>13</v>
      </c>
      <c r="E89508">
        <v>40</v>
      </c>
    </row>
    <row r="89509" spans="1:5" x14ac:dyDescent="0.25">
      <c r="A89509">
        <v>90028.445395469666</v>
      </c>
      <c r="B89509">
        <v>2.34</v>
      </c>
      <c r="C89509">
        <v>0.08</v>
      </c>
      <c r="D89509">
        <v>9</v>
      </c>
      <c r="E89509">
        <v>40</v>
      </c>
    </row>
    <row r="89510" spans="1:5" x14ac:dyDescent="0.25">
      <c r="A89510">
        <v>90029.452290773392</v>
      </c>
      <c r="B89510">
        <v>2.4319999999999999</v>
      </c>
      <c r="C89510">
        <v>0.15</v>
      </c>
      <c r="D89510">
        <v>9</v>
      </c>
      <c r="E89510">
        <v>40</v>
      </c>
    </row>
    <row r="89511" spans="1:5" x14ac:dyDescent="0.25">
      <c r="A89511">
        <v>90030.456434488297</v>
      </c>
      <c r="B89511">
        <v>2.4319999999999999</v>
      </c>
      <c r="C89511">
        <v>0.16</v>
      </c>
      <c r="D89511">
        <v>14</v>
      </c>
      <c r="E89511">
        <v>40</v>
      </c>
    </row>
    <row r="89512" spans="1:5" x14ac:dyDescent="0.25">
      <c r="A89512">
        <v>90031.463282108307</v>
      </c>
      <c r="B89512">
        <v>2.4079999999999999</v>
      </c>
      <c r="C89512">
        <v>0.05</v>
      </c>
      <c r="D89512">
        <v>9</v>
      </c>
      <c r="E89512">
        <v>40</v>
      </c>
    </row>
    <row r="89513" spans="1:5" x14ac:dyDescent="0.25">
      <c r="A89513">
        <v>90032.467615127563</v>
      </c>
      <c r="B89513">
        <v>2.4359999999999999</v>
      </c>
      <c r="C89513">
        <v>7.0000000000000007E-2</v>
      </c>
      <c r="D89513">
        <v>13</v>
      </c>
      <c r="E89513">
        <v>40</v>
      </c>
    </row>
    <row r="89514" spans="1:5" x14ac:dyDescent="0.25">
      <c r="A89514">
        <v>90033.475322246552</v>
      </c>
      <c r="B89514">
        <v>2.4359999999999999</v>
      </c>
      <c r="C89514">
        <v>0.09</v>
      </c>
      <c r="D89514">
        <v>14</v>
      </c>
      <c r="E89514">
        <v>40</v>
      </c>
    </row>
    <row r="89515" spans="1:5" x14ac:dyDescent="0.25">
      <c r="A89515">
        <v>90034.478915691376</v>
      </c>
      <c r="B89515">
        <v>2.4359999999999999</v>
      </c>
      <c r="C89515">
        <v>0.1</v>
      </c>
      <c r="D89515">
        <v>9</v>
      </c>
      <c r="E89515">
        <v>40</v>
      </c>
    </row>
    <row r="89516" spans="1:5" x14ac:dyDescent="0.25">
      <c r="A89516">
        <v>90035.486008882523</v>
      </c>
      <c r="B89516">
        <v>2.4119999999999999</v>
      </c>
      <c r="C89516">
        <v>0.09</v>
      </c>
      <c r="D89516">
        <v>8</v>
      </c>
      <c r="E89516">
        <v>40</v>
      </c>
    </row>
    <row r="89517" spans="1:5" x14ac:dyDescent="0.25">
      <c r="A89517">
        <v>90036.490289449692</v>
      </c>
      <c r="B89517">
        <v>2.4359999999999999</v>
      </c>
      <c r="C89517">
        <v>0.12</v>
      </c>
      <c r="D89517">
        <v>8</v>
      </c>
      <c r="E89517">
        <v>40</v>
      </c>
    </row>
    <row r="89518" spans="1:5" x14ac:dyDescent="0.25">
      <c r="A89518">
        <v>90037.497559785843</v>
      </c>
      <c r="B89518">
        <v>2.4359999999999999</v>
      </c>
      <c r="C89518">
        <v>0.14000000000000001</v>
      </c>
      <c r="D89518">
        <v>11</v>
      </c>
      <c r="E89518">
        <v>40</v>
      </c>
    </row>
    <row r="89519" spans="1:5" x14ac:dyDescent="0.25">
      <c r="A89519">
        <v>90038.501251459122</v>
      </c>
      <c r="B89519">
        <v>2.2919999999999998</v>
      </c>
      <c r="C89519">
        <v>0.4</v>
      </c>
      <c r="D89519">
        <v>40</v>
      </c>
      <c r="E89519">
        <v>100</v>
      </c>
    </row>
    <row r="89520" spans="1:5" x14ac:dyDescent="0.25">
      <c r="A89520">
        <v>90039.508269786835</v>
      </c>
      <c r="B89520">
        <v>2.4319999999999999</v>
      </c>
      <c r="C89520">
        <v>0.15</v>
      </c>
      <c r="D89520">
        <v>10</v>
      </c>
      <c r="E89520">
        <v>40</v>
      </c>
    </row>
    <row r="89521" spans="1:5" x14ac:dyDescent="0.25">
      <c r="A89521">
        <v>90040.514775514603</v>
      </c>
      <c r="B89521">
        <v>2.4359999999999999</v>
      </c>
      <c r="C89521">
        <v>0.1</v>
      </c>
      <c r="D89521">
        <v>14</v>
      </c>
      <c r="E89521">
        <v>40</v>
      </c>
    </row>
    <row r="89522" spans="1:5" x14ac:dyDescent="0.25">
      <c r="A89522">
        <v>90041.519805431366</v>
      </c>
      <c r="B89522">
        <v>2.4359999999999999</v>
      </c>
      <c r="C89522">
        <v>0.11</v>
      </c>
      <c r="D89522">
        <v>8</v>
      </c>
      <c r="E89522">
        <v>40</v>
      </c>
    </row>
    <row r="89523" spans="1:5" x14ac:dyDescent="0.25">
      <c r="A89523">
        <v>90042.526627063751</v>
      </c>
      <c r="B89523">
        <v>2.4239999999999999</v>
      </c>
      <c r="C89523">
        <v>0.08</v>
      </c>
      <c r="D89523">
        <v>10</v>
      </c>
      <c r="E89523">
        <v>40</v>
      </c>
    </row>
    <row r="89524" spans="1:5" x14ac:dyDescent="0.25">
      <c r="A89524">
        <v>90043.530569553375</v>
      </c>
      <c r="B89524">
        <v>2.4319999999999999</v>
      </c>
      <c r="C89524">
        <v>0.08</v>
      </c>
      <c r="D89524">
        <v>12</v>
      </c>
      <c r="E89524">
        <v>40</v>
      </c>
    </row>
    <row r="89525" spans="1:5" x14ac:dyDescent="0.25">
      <c r="A89525">
        <v>90044.5375893116</v>
      </c>
      <c r="B89525">
        <v>2.4359999999999999</v>
      </c>
      <c r="C89525">
        <v>7.0000000000000007E-2</v>
      </c>
      <c r="D89525">
        <v>9</v>
      </c>
      <c r="E89525">
        <v>40</v>
      </c>
    </row>
    <row r="89526" spans="1:5" x14ac:dyDescent="0.25">
      <c r="A89526">
        <v>90045.542182207108</v>
      </c>
      <c r="B89526">
        <v>2.3839999999999999</v>
      </c>
      <c r="C89526">
        <v>0.11</v>
      </c>
      <c r="D89526">
        <v>10</v>
      </c>
      <c r="E89526">
        <v>40</v>
      </c>
    </row>
    <row r="89527" spans="1:5" x14ac:dyDescent="0.25">
      <c r="A89527">
        <v>90046.548506736755</v>
      </c>
      <c r="B89527">
        <v>2.4319999999999999</v>
      </c>
      <c r="C89527">
        <v>0.14000000000000001</v>
      </c>
      <c r="D89527">
        <v>10</v>
      </c>
      <c r="E89527">
        <v>40</v>
      </c>
    </row>
    <row r="89528" spans="1:5" x14ac:dyDescent="0.25">
      <c r="A89528">
        <v>90047.553451538086</v>
      </c>
      <c r="B89528">
        <v>2.4319999999999999</v>
      </c>
      <c r="C89528">
        <v>7.0000000000000007E-2</v>
      </c>
      <c r="D89528">
        <v>10</v>
      </c>
      <c r="E89528">
        <v>40</v>
      </c>
    </row>
    <row r="89529" spans="1:5" x14ac:dyDescent="0.25">
      <c r="A89529">
        <v>90048.560166835785</v>
      </c>
      <c r="B89529">
        <v>2.4319999999999999</v>
      </c>
      <c r="C89529">
        <v>0.08</v>
      </c>
      <c r="D89529">
        <v>13</v>
      </c>
      <c r="E89529">
        <v>40</v>
      </c>
    </row>
    <row r="89530" spans="1:5" x14ac:dyDescent="0.25">
      <c r="A89530">
        <v>90049.564458608627</v>
      </c>
      <c r="B89530">
        <v>2.3039999999999998</v>
      </c>
      <c r="C89530">
        <v>0.4</v>
      </c>
      <c r="D89530">
        <v>40</v>
      </c>
      <c r="E89530">
        <v>100</v>
      </c>
    </row>
    <row r="89531" spans="1:5" x14ac:dyDescent="0.25">
      <c r="A89531">
        <v>90050.571311235428</v>
      </c>
      <c r="B89531">
        <v>2.4359999999999999</v>
      </c>
      <c r="C89531">
        <v>0.08</v>
      </c>
      <c r="D89531">
        <v>14</v>
      </c>
      <c r="E89531">
        <v>40</v>
      </c>
    </row>
    <row r="89532" spans="1:5" x14ac:dyDescent="0.25">
      <c r="A89532">
        <v>90051.578085660934</v>
      </c>
      <c r="B89532">
        <v>2.4319999999999999</v>
      </c>
      <c r="C89532">
        <v>7.0000000000000007E-2</v>
      </c>
      <c r="D89532">
        <v>14</v>
      </c>
      <c r="E89532">
        <v>40</v>
      </c>
    </row>
    <row r="89533" spans="1:5" x14ac:dyDescent="0.25">
      <c r="A89533">
        <v>90052.582041501999</v>
      </c>
      <c r="B89533">
        <v>2.2959999999999998</v>
      </c>
      <c r="C89533">
        <v>0.38</v>
      </c>
      <c r="D89533">
        <v>39</v>
      </c>
      <c r="E89533">
        <v>100</v>
      </c>
    </row>
    <row r="89534" spans="1:5" x14ac:dyDescent="0.25">
      <c r="A89534">
        <v>90053.588963508606</v>
      </c>
      <c r="B89534">
        <v>2.4319999999999999</v>
      </c>
      <c r="C89534">
        <v>0.14000000000000001</v>
      </c>
      <c r="D89534">
        <v>10</v>
      </c>
      <c r="E89534">
        <v>40</v>
      </c>
    </row>
    <row r="89535" spans="1:5" x14ac:dyDescent="0.25">
      <c r="A89535">
        <v>90054.593793153763</v>
      </c>
      <c r="B89535">
        <v>2.4359999999999999</v>
      </c>
      <c r="C89535">
        <v>0.14000000000000001</v>
      </c>
      <c r="D89535">
        <v>11</v>
      </c>
      <c r="E89535">
        <v>40</v>
      </c>
    </row>
    <row r="89536" spans="1:5" x14ac:dyDescent="0.25">
      <c r="A89536">
        <v>90055.599951267242</v>
      </c>
      <c r="B89536">
        <v>2.4279999999999999</v>
      </c>
      <c r="C89536">
        <v>0.09</v>
      </c>
      <c r="D89536">
        <v>10</v>
      </c>
      <c r="E89536">
        <v>40</v>
      </c>
    </row>
    <row r="89537" spans="1:5" x14ac:dyDescent="0.25">
      <c r="A89537">
        <v>90056.604871034622</v>
      </c>
      <c r="B89537">
        <v>2.4359999999999999</v>
      </c>
      <c r="C89537">
        <v>0.11</v>
      </c>
      <c r="D89537">
        <v>10</v>
      </c>
      <c r="E89537">
        <v>40</v>
      </c>
    </row>
    <row r="89538" spans="1:5" x14ac:dyDescent="0.25">
      <c r="A89538">
        <v>90057.611560583115</v>
      </c>
      <c r="B89538">
        <v>2.4319999999999999</v>
      </c>
      <c r="C89538">
        <v>0.08</v>
      </c>
      <c r="D89538">
        <v>17</v>
      </c>
      <c r="E89538">
        <v>40</v>
      </c>
    </row>
    <row r="89539" spans="1:5" x14ac:dyDescent="0.25">
      <c r="A89539">
        <v>90058.616123199463</v>
      </c>
      <c r="B89539">
        <v>2.4359999999999999</v>
      </c>
      <c r="C89539">
        <v>0.14000000000000001</v>
      </c>
      <c r="D89539">
        <v>7</v>
      </c>
      <c r="E89539">
        <v>40</v>
      </c>
    </row>
    <row r="89540" spans="1:5" x14ac:dyDescent="0.25">
      <c r="A89540">
        <v>90059.623078584671</v>
      </c>
      <c r="B89540">
        <v>2.4319999999999999</v>
      </c>
      <c r="C89540">
        <v>0.12</v>
      </c>
      <c r="D89540">
        <v>12</v>
      </c>
      <c r="E89540">
        <v>40</v>
      </c>
    </row>
    <row r="89541" spans="1:5" x14ac:dyDescent="0.25">
      <c r="A89541">
        <v>90060.627259731307</v>
      </c>
      <c r="B89541">
        <v>2.38</v>
      </c>
      <c r="C89541">
        <v>0.41</v>
      </c>
      <c r="D89541">
        <v>41</v>
      </c>
      <c r="E89541">
        <v>100</v>
      </c>
    </row>
    <row r="89542" spans="1:5" x14ac:dyDescent="0.25">
      <c r="A89542">
        <v>90061.633627653122</v>
      </c>
      <c r="B89542">
        <v>2.4319999999999999</v>
      </c>
      <c r="C89542">
        <v>0.09</v>
      </c>
      <c r="D89542">
        <v>7</v>
      </c>
      <c r="E89542">
        <v>40</v>
      </c>
    </row>
    <row r="89543" spans="1:5" x14ac:dyDescent="0.25">
      <c r="A89543">
        <v>90062.640354156494</v>
      </c>
      <c r="B89543">
        <v>2.4359999999999999</v>
      </c>
      <c r="C89543">
        <v>0.15</v>
      </c>
      <c r="D89543">
        <v>7</v>
      </c>
      <c r="E89543">
        <v>40</v>
      </c>
    </row>
    <row r="89544" spans="1:5" x14ac:dyDescent="0.25">
      <c r="A89544">
        <v>90063.645269870758</v>
      </c>
      <c r="B89544">
        <v>2.2959999999999998</v>
      </c>
      <c r="C89544">
        <v>0.37</v>
      </c>
      <c r="D89544">
        <v>39</v>
      </c>
      <c r="E89544">
        <v>100</v>
      </c>
    </row>
    <row r="89545" spans="1:5" x14ac:dyDescent="0.25">
      <c r="A89545">
        <v>90064.652311563492</v>
      </c>
      <c r="B89545">
        <v>2.4359999999999999</v>
      </c>
      <c r="C89545">
        <v>0.11</v>
      </c>
      <c r="D89545">
        <v>12</v>
      </c>
      <c r="E89545">
        <v>40</v>
      </c>
    </row>
    <row r="89546" spans="1:5" x14ac:dyDescent="0.25">
      <c r="A89546">
        <v>90065.656589031219</v>
      </c>
      <c r="B89546">
        <v>2.4359999999999999</v>
      </c>
      <c r="C89546">
        <v>0.12</v>
      </c>
      <c r="D89546">
        <v>14</v>
      </c>
      <c r="E89546">
        <v>40</v>
      </c>
    </row>
    <row r="89547" spans="1:5" x14ac:dyDescent="0.25">
      <c r="A89547">
        <v>90066.663006067276</v>
      </c>
      <c r="B89547">
        <v>2.4359999999999999</v>
      </c>
      <c r="C89547">
        <v>0.08</v>
      </c>
      <c r="D89547">
        <v>14</v>
      </c>
      <c r="E89547">
        <v>40</v>
      </c>
    </row>
    <row r="89548" spans="1:5" x14ac:dyDescent="0.25">
      <c r="A89548">
        <v>90067.667901515961</v>
      </c>
      <c r="B89548">
        <v>2.3079999999999998</v>
      </c>
      <c r="C89548">
        <v>0.4</v>
      </c>
      <c r="D89548">
        <v>39</v>
      </c>
      <c r="E89548">
        <v>100</v>
      </c>
    </row>
    <row r="89549" spans="1:5" x14ac:dyDescent="0.25">
      <c r="A89549">
        <v>90068.674239397049</v>
      </c>
      <c r="B89549">
        <v>2.4359999999999999</v>
      </c>
      <c r="C89549">
        <v>0.15</v>
      </c>
      <c r="D89549">
        <v>9</v>
      </c>
      <c r="E89549">
        <v>40</v>
      </c>
    </row>
    <row r="89550" spans="1:5" x14ac:dyDescent="0.25">
      <c r="A89550">
        <v>90069.678423404694</v>
      </c>
      <c r="B89550">
        <v>2.4359999999999999</v>
      </c>
      <c r="C89550">
        <v>0.11</v>
      </c>
      <c r="D89550">
        <v>10</v>
      </c>
      <c r="E89550">
        <v>40</v>
      </c>
    </row>
    <row r="89551" spans="1:5" x14ac:dyDescent="0.25">
      <c r="A89551">
        <v>90070.685451507568</v>
      </c>
      <c r="B89551">
        <v>2.4</v>
      </c>
      <c r="C89551">
        <v>0.39</v>
      </c>
      <c r="D89551">
        <v>38</v>
      </c>
      <c r="E89551">
        <v>100</v>
      </c>
    </row>
    <row r="89552" spans="1:5" x14ac:dyDescent="0.25">
      <c r="A89552">
        <v>90071.693018198013</v>
      </c>
      <c r="B89552">
        <v>2.4319999999999999</v>
      </c>
      <c r="C89552">
        <v>7.0000000000000007E-2</v>
      </c>
      <c r="D89552">
        <v>10</v>
      </c>
      <c r="E89552">
        <v>40</v>
      </c>
    </row>
    <row r="89553" spans="1:5" x14ac:dyDescent="0.25">
      <c r="A89553">
        <v>90072.696364402771</v>
      </c>
      <c r="B89553">
        <v>2.4359999999999999</v>
      </c>
      <c r="C89553">
        <v>0.13</v>
      </c>
      <c r="D89553">
        <v>8</v>
      </c>
      <c r="E89553">
        <v>40</v>
      </c>
    </row>
    <row r="89554" spans="1:5" x14ac:dyDescent="0.25">
      <c r="A89554">
        <v>90073.70326423645</v>
      </c>
      <c r="B89554">
        <v>2.4359999999999999</v>
      </c>
      <c r="C89554">
        <v>0.08</v>
      </c>
      <c r="D89554">
        <v>13</v>
      </c>
      <c r="E89554">
        <v>40</v>
      </c>
    </row>
    <row r="89555" spans="1:5" x14ac:dyDescent="0.25">
      <c r="A89555">
        <v>90074.707735776901</v>
      </c>
      <c r="B89555">
        <v>2.4359999999999999</v>
      </c>
      <c r="C89555">
        <v>0.12</v>
      </c>
      <c r="D89555">
        <v>11</v>
      </c>
      <c r="E89555">
        <v>40</v>
      </c>
    </row>
    <row r="89556" spans="1:5" x14ac:dyDescent="0.25">
      <c r="A89556">
        <v>90075.714877843857</v>
      </c>
      <c r="B89556">
        <v>2.4359999999999999</v>
      </c>
      <c r="C89556">
        <v>0.14000000000000001</v>
      </c>
      <c r="D89556">
        <v>11</v>
      </c>
      <c r="E89556">
        <v>40</v>
      </c>
    </row>
    <row r="89557" spans="1:5" x14ac:dyDescent="0.25">
      <c r="A89557">
        <v>90076.719375610352</v>
      </c>
      <c r="B89557">
        <v>2.42</v>
      </c>
      <c r="C89557">
        <v>0.09</v>
      </c>
      <c r="D89557">
        <v>8</v>
      </c>
      <c r="E89557">
        <v>40</v>
      </c>
    </row>
    <row r="89558" spans="1:5" x14ac:dyDescent="0.25">
      <c r="A89558">
        <v>90077.726108074188</v>
      </c>
      <c r="B89558">
        <v>2.4359999999999999</v>
      </c>
      <c r="C89558">
        <v>0.14000000000000001</v>
      </c>
      <c r="D89558">
        <v>13</v>
      </c>
      <c r="E89558">
        <v>40</v>
      </c>
    </row>
    <row r="89559" spans="1:5" x14ac:dyDescent="0.25">
      <c r="A89559">
        <v>90078.730657815933</v>
      </c>
      <c r="B89559">
        <v>2.3479999999999999</v>
      </c>
      <c r="C89559">
        <v>0.08</v>
      </c>
      <c r="D89559">
        <v>7</v>
      </c>
      <c r="E89559">
        <v>40</v>
      </c>
    </row>
    <row r="89560" spans="1:5" x14ac:dyDescent="0.25">
      <c r="A89560">
        <v>90079.737142324448</v>
      </c>
      <c r="B89560">
        <v>2.4319999999999999</v>
      </c>
      <c r="C89560">
        <v>0.14000000000000001</v>
      </c>
      <c r="D89560">
        <v>6</v>
      </c>
      <c r="E89560">
        <v>0</v>
      </c>
    </row>
    <row r="89561" spans="1:5" x14ac:dyDescent="0.25">
      <c r="A89561">
        <v>90080.741441011429</v>
      </c>
      <c r="B89561">
        <v>2.4319999999999999</v>
      </c>
      <c r="C89561">
        <v>0.08</v>
      </c>
      <c r="D89561">
        <v>9</v>
      </c>
      <c r="E89561">
        <v>40</v>
      </c>
    </row>
    <row r="89562" spans="1:5" x14ac:dyDescent="0.25">
      <c r="A89562">
        <v>90081.748116254807</v>
      </c>
      <c r="B89562">
        <v>2.4359999999999999</v>
      </c>
      <c r="C89562">
        <v>0.14000000000000001</v>
      </c>
      <c r="D89562">
        <v>15</v>
      </c>
      <c r="E89562">
        <v>40</v>
      </c>
    </row>
    <row r="89563" spans="1:5" x14ac:dyDescent="0.25">
      <c r="A89563">
        <v>90082.752405881882</v>
      </c>
      <c r="B89563">
        <v>2.3479999999999999</v>
      </c>
      <c r="C89563">
        <v>0.05</v>
      </c>
      <c r="D89563">
        <v>7</v>
      </c>
      <c r="E89563">
        <v>40</v>
      </c>
    </row>
    <row r="89564" spans="1:5" x14ac:dyDescent="0.25">
      <c r="A89564">
        <v>90083.75972533226</v>
      </c>
      <c r="B89564">
        <v>2.44</v>
      </c>
      <c r="C89564">
        <v>0.14000000000000001</v>
      </c>
      <c r="D89564">
        <v>18</v>
      </c>
      <c r="E89564">
        <v>40</v>
      </c>
    </row>
    <row r="89565" spans="1:5" x14ac:dyDescent="0.25">
      <c r="A89565">
        <v>90084.766372919083</v>
      </c>
      <c r="B89565">
        <v>2.4359999999999999</v>
      </c>
      <c r="C89565">
        <v>0.12</v>
      </c>
      <c r="D89565">
        <v>15</v>
      </c>
      <c r="E89565">
        <v>40</v>
      </c>
    </row>
    <row r="89566" spans="1:5" x14ac:dyDescent="0.25">
      <c r="A89566">
        <v>90085.770421504974</v>
      </c>
      <c r="B89566">
        <v>2.3079999999999998</v>
      </c>
      <c r="C89566">
        <v>0.43</v>
      </c>
      <c r="D89566">
        <v>40</v>
      </c>
      <c r="E89566">
        <v>100</v>
      </c>
    </row>
    <row r="89567" spans="1:5" x14ac:dyDescent="0.25">
      <c r="A89567">
        <v>90086.77743935585</v>
      </c>
      <c r="B89567">
        <v>2.44</v>
      </c>
      <c r="C89567">
        <v>7.0000000000000007E-2</v>
      </c>
      <c r="D89567">
        <v>13</v>
      </c>
      <c r="E89567">
        <v>40</v>
      </c>
    </row>
    <row r="89568" spans="1:5" x14ac:dyDescent="0.25">
      <c r="A89568">
        <v>90087.781408786774</v>
      </c>
      <c r="B89568">
        <v>2.4359999999999999</v>
      </c>
      <c r="C89568">
        <v>7.0000000000000007E-2</v>
      </c>
      <c r="D89568">
        <v>14</v>
      </c>
      <c r="E89568">
        <v>40</v>
      </c>
    </row>
    <row r="89569" spans="1:5" x14ac:dyDescent="0.25">
      <c r="A89569">
        <v>90088.788794755936</v>
      </c>
      <c r="B89569">
        <v>2.4359999999999999</v>
      </c>
      <c r="C89569">
        <v>0.19</v>
      </c>
      <c r="D89569">
        <v>8</v>
      </c>
      <c r="E89569">
        <v>40</v>
      </c>
    </row>
    <row r="89570" spans="1:5" x14ac:dyDescent="0.25">
      <c r="A89570">
        <v>90089.793290615082</v>
      </c>
      <c r="B89570">
        <v>2.4359999999999999</v>
      </c>
      <c r="C89570">
        <v>0.15</v>
      </c>
      <c r="D89570">
        <v>14</v>
      </c>
      <c r="E89570">
        <v>40</v>
      </c>
    </row>
    <row r="89571" spans="1:5" x14ac:dyDescent="0.25">
      <c r="A89571">
        <v>90090.799896240234</v>
      </c>
      <c r="B89571">
        <v>2.4359999999999999</v>
      </c>
      <c r="C89571">
        <v>0.1</v>
      </c>
      <c r="D89571">
        <v>12</v>
      </c>
      <c r="E89571">
        <v>40</v>
      </c>
    </row>
    <row r="89572" spans="1:5" x14ac:dyDescent="0.25">
      <c r="A89572">
        <v>90091.804006099701</v>
      </c>
      <c r="B89572">
        <v>2.3679999999999999</v>
      </c>
      <c r="C89572">
        <v>0.08</v>
      </c>
      <c r="D89572">
        <v>10</v>
      </c>
      <c r="E89572">
        <v>40</v>
      </c>
    </row>
    <row r="89573" spans="1:5" x14ac:dyDescent="0.25">
      <c r="A89573">
        <v>90092.811283826828</v>
      </c>
      <c r="B89573">
        <v>2.44</v>
      </c>
      <c r="C89573">
        <v>0.1</v>
      </c>
      <c r="D89573">
        <v>13</v>
      </c>
      <c r="E89573">
        <v>40</v>
      </c>
    </row>
    <row r="89574" spans="1:5" x14ac:dyDescent="0.25">
      <c r="A89574">
        <v>90093.818223714828</v>
      </c>
      <c r="B89574">
        <v>2.2919999999999998</v>
      </c>
      <c r="C89574">
        <v>0.39</v>
      </c>
      <c r="D89574">
        <v>40</v>
      </c>
      <c r="E89574">
        <v>100</v>
      </c>
    </row>
    <row r="89575" spans="1:5" x14ac:dyDescent="0.25">
      <c r="A89575">
        <v>90094.822260141373</v>
      </c>
      <c r="B89575">
        <v>2.4319999999999999</v>
      </c>
      <c r="C89575">
        <v>0.13</v>
      </c>
      <c r="D89575">
        <v>8</v>
      </c>
      <c r="E89575">
        <v>40</v>
      </c>
    </row>
    <row r="89576" spans="1:5" x14ac:dyDescent="0.25">
      <c r="A89576">
        <v>90095.829183101654</v>
      </c>
      <c r="B89576">
        <v>2.4359999999999999</v>
      </c>
      <c r="C89576">
        <v>0.13</v>
      </c>
      <c r="D89576">
        <v>14</v>
      </c>
      <c r="E89576">
        <v>40</v>
      </c>
    </row>
    <row r="89577" spans="1:5" x14ac:dyDescent="0.25">
      <c r="A89577">
        <v>90096.833305120468</v>
      </c>
      <c r="B89577">
        <v>2.4159999999999999</v>
      </c>
      <c r="C89577">
        <v>0.25</v>
      </c>
      <c r="D89577">
        <v>25</v>
      </c>
      <c r="E89577">
        <v>60</v>
      </c>
    </row>
    <row r="89578" spans="1:5" x14ac:dyDescent="0.25">
      <c r="A89578">
        <v>90097.840638875961</v>
      </c>
      <c r="B89578">
        <v>2.4279999999999999</v>
      </c>
      <c r="C89578">
        <v>7.0000000000000007E-2</v>
      </c>
      <c r="D89578">
        <v>9</v>
      </c>
      <c r="E89578">
        <v>40</v>
      </c>
    </row>
    <row r="89579" spans="1:5" x14ac:dyDescent="0.25">
      <c r="A89579">
        <v>90098.844548940659</v>
      </c>
      <c r="B89579">
        <v>2.4359999999999999</v>
      </c>
      <c r="C89579">
        <v>0.08</v>
      </c>
      <c r="D89579">
        <v>16</v>
      </c>
      <c r="E89579">
        <v>40</v>
      </c>
    </row>
    <row r="89580" spans="1:5" x14ac:dyDescent="0.25">
      <c r="A89580">
        <v>90099.851548910141</v>
      </c>
      <c r="B89580">
        <v>2.4359999999999999</v>
      </c>
      <c r="C89580">
        <v>0.16</v>
      </c>
      <c r="D89580">
        <v>11</v>
      </c>
      <c r="E89580">
        <v>40</v>
      </c>
    </row>
    <row r="89581" spans="1:5" x14ac:dyDescent="0.25">
      <c r="A89581">
        <v>90100.85594534874</v>
      </c>
      <c r="B89581">
        <v>2.4319999999999999</v>
      </c>
      <c r="C89581">
        <v>0.17</v>
      </c>
      <c r="D89581">
        <v>5</v>
      </c>
      <c r="E89581">
        <v>0</v>
      </c>
    </row>
    <row r="89582" spans="1:5" x14ac:dyDescent="0.25">
      <c r="A89582">
        <v>90101.862802505493</v>
      </c>
      <c r="B89582">
        <v>2.3039999999999998</v>
      </c>
      <c r="C89582">
        <v>7.0000000000000007E-2</v>
      </c>
      <c r="D89582">
        <v>6</v>
      </c>
      <c r="E89582">
        <v>0</v>
      </c>
    </row>
    <row r="89583" spans="1:5" x14ac:dyDescent="0.25">
      <c r="A89583">
        <v>90102.867238283157</v>
      </c>
      <c r="B89583">
        <v>2.4359999999999999</v>
      </c>
      <c r="C89583">
        <v>0.09</v>
      </c>
      <c r="D89583">
        <v>8</v>
      </c>
      <c r="E89583">
        <v>40</v>
      </c>
    </row>
    <row r="89584" spans="1:5" x14ac:dyDescent="0.25">
      <c r="A89584">
        <v>90103.873554468155</v>
      </c>
      <c r="B89584">
        <v>2.44</v>
      </c>
      <c r="C89584">
        <v>0.1</v>
      </c>
      <c r="D89584">
        <v>14</v>
      </c>
      <c r="E89584">
        <v>40</v>
      </c>
    </row>
    <row r="89585" spans="1:5" x14ac:dyDescent="0.25">
      <c r="A89585">
        <v>90104.878460407257</v>
      </c>
      <c r="B89585">
        <v>2.4359999999999999</v>
      </c>
      <c r="C89585">
        <v>0.08</v>
      </c>
      <c r="D89585">
        <v>14</v>
      </c>
      <c r="E89585">
        <v>40</v>
      </c>
    </row>
    <row r="89586" spans="1:5" x14ac:dyDescent="0.25">
      <c r="A89586">
        <v>90105.884471654892</v>
      </c>
      <c r="B89586">
        <v>2.4359999999999999</v>
      </c>
      <c r="C89586">
        <v>0.09</v>
      </c>
      <c r="D89586">
        <v>15</v>
      </c>
      <c r="E89586">
        <v>40</v>
      </c>
    </row>
    <row r="89587" spans="1:5" x14ac:dyDescent="0.25">
      <c r="A89587">
        <v>90106.891384363174</v>
      </c>
      <c r="B89587">
        <v>2.42</v>
      </c>
      <c r="C89587">
        <v>0.08</v>
      </c>
      <c r="D89587">
        <v>9</v>
      </c>
      <c r="E89587">
        <v>40</v>
      </c>
    </row>
    <row r="89588" spans="1:5" x14ac:dyDescent="0.25">
      <c r="A89588">
        <v>90107.896279335022</v>
      </c>
      <c r="B89588">
        <v>2.4359999999999999</v>
      </c>
      <c r="C89588">
        <v>0.08</v>
      </c>
      <c r="D89588">
        <v>10</v>
      </c>
      <c r="E89588">
        <v>40</v>
      </c>
    </row>
    <row r="89589" spans="1:5" x14ac:dyDescent="0.25">
      <c r="A89589">
        <v>90108.903375148773</v>
      </c>
      <c r="B89589">
        <v>2.44</v>
      </c>
      <c r="C89589">
        <v>0.08</v>
      </c>
      <c r="D89589">
        <v>14</v>
      </c>
      <c r="E89589">
        <v>40</v>
      </c>
    </row>
    <row r="89590" spans="1:5" x14ac:dyDescent="0.25">
      <c r="A89590">
        <v>90109.9072701931</v>
      </c>
      <c r="B89590">
        <v>2.4359999999999999</v>
      </c>
      <c r="C89590">
        <v>0.08</v>
      </c>
      <c r="D89590">
        <v>12</v>
      </c>
      <c r="E89590">
        <v>40</v>
      </c>
    </row>
    <row r="89591" spans="1:5" x14ac:dyDescent="0.25">
      <c r="A89591">
        <v>90110.914192438126</v>
      </c>
      <c r="B89591">
        <v>2.4239999999999999</v>
      </c>
      <c r="C89591">
        <v>7.0000000000000007E-2</v>
      </c>
      <c r="D89591">
        <v>7</v>
      </c>
      <c r="E89591">
        <v>40</v>
      </c>
    </row>
    <row r="89592" spans="1:5" x14ac:dyDescent="0.25">
      <c r="A89592">
        <v>90111.918173551559</v>
      </c>
      <c r="B89592">
        <v>2.4319999999999999</v>
      </c>
      <c r="C89592">
        <v>0.09</v>
      </c>
      <c r="D89592">
        <v>9</v>
      </c>
      <c r="E89592">
        <v>40</v>
      </c>
    </row>
    <row r="89593" spans="1:5" x14ac:dyDescent="0.25">
      <c r="A89593">
        <v>90112.92524600029</v>
      </c>
      <c r="B89593">
        <v>2.4359999999999999</v>
      </c>
      <c r="C89593">
        <v>0.15</v>
      </c>
      <c r="D89593">
        <v>13</v>
      </c>
      <c r="E89593">
        <v>40</v>
      </c>
    </row>
    <row r="89594" spans="1:5" x14ac:dyDescent="0.25">
      <c r="A89594">
        <v>90113.92929148674</v>
      </c>
      <c r="B89594">
        <v>2.3879999999999999</v>
      </c>
      <c r="C89594">
        <v>7.0000000000000007E-2</v>
      </c>
      <c r="D89594">
        <v>9</v>
      </c>
      <c r="E89594">
        <v>40</v>
      </c>
    </row>
    <row r="89595" spans="1:5" x14ac:dyDescent="0.25">
      <c r="A89595">
        <v>90114.936257362366</v>
      </c>
      <c r="B89595">
        <v>2.4359999999999999</v>
      </c>
      <c r="C89595">
        <v>0.08</v>
      </c>
      <c r="D89595">
        <v>13</v>
      </c>
      <c r="E89595">
        <v>40</v>
      </c>
    </row>
    <row r="89596" spans="1:5" x14ac:dyDescent="0.25">
      <c r="A89596">
        <v>90115.940958738327</v>
      </c>
      <c r="B89596">
        <v>2.4359999999999999</v>
      </c>
      <c r="C89596">
        <v>7.0000000000000007E-2</v>
      </c>
      <c r="D89596">
        <v>14</v>
      </c>
      <c r="E89596">
        <v>40</v>
      </c>
    </row>
    <row r="89597" spans="1:5" x14ac:dyDescent="0.25">
      <c r="A89597">
        <v>90116.948013544083</v>
      </c>
      <c r="B89597">
        <v>2.2879999999999998</v>
      </c>
      <c r="C89597">
        <v>0.4</v>
      </c>
      <c r="D89597">
        <v>39</v>
      </c>
      <c r="E89597">
        <v>100</v>
      </c>
    </row>
    <row r="89598" spans="1:5" x14ac:dyDescent="0.25">
      <c r="A89598">
        <v>90117.954963922501</v>
      </c>
      <c r="B89598">
        <v>2.4359999999999999</v>
      </c>
      <c r="C89598">
        <v>0.09</v>
      </c>
      <c r="D89598">
        <v>9</v>
      </c>
      <c r="E89598">
        <v>40</v>
      </c>
    </row>
    <row r="89599" spans="1:5" x14ac:dyDescent="0.25">
      <c r="A89599">
        <v>90118.958268165588</v>
      </c>
      <c r="B89599">
        <v>2.4359999999999999</v>
      </c>
      <c r="C89599">
        <v>0.12</v>
      </c>
      <c r="D89599">
        <v>11</v>
      </c>
      <c r="E89599">
        <v>40</v>
      </c>
    </row>
    <row r="89600" spans="1:5" x14ac:dyDescent="0.25">
      <c r="A89600">
        <v>90119.965271949768</v>
      </c>
      <c r="B89600">
        <v>2.4359999999999999</v>
      </c>
      <c r="C89600">
        <v>0.09</v>
      </c>
      <c r="D89600">
        <v>13</v>
      </c>
      <c r="E89600">
        <v>40</v>
      </c>
    </row>
    <row r="89601" spans="1:5" x14ac:dyDescent="0.25">
      <c r="A89601">
        <v>90120.969458341599</v>
      </c>
      <c r="B89601">
        <v>2.2999999999999998</v>
      </c>
      <c r="C89601">
        <v>0.4</v>
      </c>
      <c r="D89601">
        <v>40</v>
      </c>
      <c r="E89601">
        <v>100</v>
      </c>
    </row>
    <row r="89602" spans="1:5" x14ac:dyDescent="0.25">
      <c r="A89602">
        <v>90121.976523637772</v>
      </c>
      <c r="B89602">
        <v>2.4319999999999999</v>
      </c>
      <c r="C89602">
        <v>0.06</v>
      </c>
      <c r="D89602">
        <v>9</v>
      </c>
      <c r="E89602">
        <v>40</v>
      </c>
    </row>
    <row r="89603" spans="1:5" x14ac:dyDescent="0.25">
      <c r="A89603">
        <v>90122.98158121109</v>
      </c>
      <c r="B89603">
        <v>2.4319999999999999</v>
      </c>
      <c r="C89603">
        <v>0.12</v>
      </c>
      <c r="D89603">
        <v>12</v>
      </c>
      <c r="E89603">
        <v>40</v>
      </c>
    </row>
    <row r="89604" spans="1:5" x14ac:dyDescent="0.25">
      <c r="A89604">
        <v>90123.988000869751</v>
      </c>
      <c r="B89604">
        <v>2.3279999999999998</v>
      </c>
      <c r="C89604">
        <v>0.41</v>
      </c>
      <c r="D89604">
        <v>42</v>
      </c>
      <c r="E89604">
        <v>100</v>
      </c>
    </row>
    <row r="89605" spans="1:5" x14ac:dyDescent="0.25">
      <c r="A89605">
        <v>90124.992722511292</v>
      </c>
      <c r="B89605">
        <v>2.4319999999999999</v>
      </c>
      <c r="C89605">
        <v>0.09</v>
      </c>
      <c r="D89605">
        <v>9</v>
      </c>
      <c r="E89605">
        <v>40</v>
      </c>
    </row>
    <row r="89606" spans="1:5" x14ac:dyDescent="0.25">
      <c r="A89606">
        <v>90125.99968123436</v>
      </c>
      <c r="B89606">
        <v>2.4359999999999999</v>
      </c>
      <c r="C89606">
        <v>0.11</v>
      </c>
      <c r="D89606">
        <v>15</v>
      </c>
      <c r="E89606">
        <v>40</v>
      </c>
    </row>
    <row r="89607" spans="1:5" x14ac:dyDescent="0.25">
      <c r="A89607">
        <v>90127.003497838974</v>
      </c>
      <c r="B89607">
        <v>2.4319999999999999</v>
      </c>
      <c r="C89607">
        <v>0.09</v>
      </c>
      <c r="D89607">
        <v>13</v>
      </c>
      <c r="E89607">
        <v>40</v>
      </c>
    </row>
    <row r="89608" spans="1:5" x14ac:dyDescent="0.25">
      <c r="A89608">
        <v>90128.010811567307</v>
      </c>
      <c r="B89608">
        <v>2.4319999999999999</v>
      </c>
      <c r="C89608">
        <v>7.0000000000000007E-2</v>
      </c>
      <c r="D89608">
        <v>8</v>
      </c>
      <c r="E89608">
        <v>40</v>
      </c>
    </row>
    <row r="89609" spans="1:5" x14ac:dyDescent="0.25">
      <c r="A89609">
        <v>90129.016728162766</v>
      </c>
      <c r="B89609">
        <v>2.4319999999999999</v>
      </c>
      <c r="C89609">
        <v>0.13</v>
      </c>
      <c r="D89609">
        <v>16</v>
      </c>
      <c r="E89609">
        <v>40</v>
      </c>
    </row>
    <row r="89610" spans="1:5" x14ac:dyDescent="0.25">
      <c r="A89610">
        <v>90130.021216392517</v>
      </c>
      <c r="B89610">
        <v>2.44</v>
      </c>
      <c r="C89610">
        <v>0.16</v>
      </c>
      <c r="D89610">
        <v>11</v>
      </c>
      <c r="E89610">
        <v>40</v>
      </c>
    </row>
    <row r="89611" spans="1:5" x14ac:dyDescent="0.25">
      <c r="A89611">
        <v>90131.028739213943</v>
      </c>
      <c r="B89611">
        <v>2.4319999999999999</v>
      </c>
      <c r="C89611">
        <v>0.13</v>
      </c>
      <c r="D89611">
        <v>15</v>
      </c>
      <c r="E89611">
        <v>40</v>
      </c>
    </row>
    <row r="89612" spans="1:5" x14ac:dyDescent="0.25">
      <c r="A89612">
        <v>90132.033047914505</v>
      </c>
      <c r="B89612">
        <v>2.4359999999999999</v>
      </c>
      <c r="C89612">
        <v>0.13</v>
      </c>
      <c r="D89612">
        <v>6</v>
      </c>
      <c r="E89612">
        <v>0</v>
      </c>
    </row>
    <row r="89613" spans="1:5" x14ac:dyDescent="0.25">
      <c r="A89613">
        <v>90133.039556503296</v>
      </c>
      <c r="B89613">
        <v>2.4319999999999999</v>
      </c>
      <c r="C89613">
        <v>7.0000000000000007E-2</v>
      </c>
      <c r="D89613">
        <v>10</v>
      </c>
      <c r="E89613">
        <v>40</v>
      </c>
    </row>
    <row r="89614" spans="1:5" x14ac:dyDescent="0.25">
      <c r="A89614">
        <v>90134.044332504272</v>
      </c>
      <c r="B89614">
        <v>2.4039999999999999</v>
      </c>
      <c r="C89614">
        <v>0.08</v>
      </c>
      <c r="D89614">
        <v>9</v>
      </c>
      <c r="E89614">
        <v>40</v>
      </c>
    </row>
    <row r="89615" spans="1:5" x14ac:dyDescent="0.25">
      <c r="A89615">
        <v>90135.050344467163</v>
      </c>
      <c r="B89615">
        <v>2.4359999999999999</v>
      </c>
      <c r="C89615">
        <v>0.1</v>
      </c>
      <c r="D89615">
        <v>15</v>
      </c>
      <c r="E89615">
        <v>40</v>
      </c>
    </row>
    <row r="89616" spans="1:5" x14ac:dyDescent="0.25">
      <c r="A89616">
        <v>90136.055295228958</v>
      </c>
      <c r="B89616">
        <v>2.4359999999999999</v>
      </c>
      <c r="C89616">
        <v>0.12</v>
      </c>
      <c r="D89616">
        <v>14</v>
      </c>
      <c r="E89616">
        <v>40</v>
      </c>
    </row>
    <row r="89617" spans="1:5" x14ac:dyDescent="0.25">
      <c r="A89617">
        <v>90137.06150841713</v>
      </c>
      <c r="B89617">
        <v>2.3239999999999998</v>
      </c>
      <c r="C89617">
        <v>0.42</v>
      </c>
      <c r="D89617">
        <v>42</v>
      </c>
      <c r="E89617">
        <v>100</v>
      </c>
    </row>
    <row r="89618" spans="1:5" x14ac:dyDescent="0.25">
      <c r="A89618">
        <v>90138.066248416901</v>
      </c>
      <c r="B89618">
        <v>2.4359999999999999</v>
      </c>
      <c r="C89618">
        <v>7.0000000000000007E-2</v>
      </c>
      <c r="D89618">
        <v>7</v>
      </c>
      <c r="E89618">
        <v>40</v>
      </c>
    </row>
    <row r="89619" spans="1:5" x14ac:dyDescent="0.25">
      <c r="A89619">
        <v>90139.072676181793</v>
      </c>
      <c r="B89619">
        <v>2.4359999999999999</v>
      </c>
      <c r="C89619">
        <v>0.1</v>
      </c>
      <c r="D89619">
        <v>9</v>
      </c>
      <c r="E89619">
        <v>40</v>
      </c>
    </row>
    <row r="89620" spans="1:5" x14ac:dyDescent="0.25">
      <c r="A89620">
        <v>90140.080406427383</v>
      </c>
      <c r="B89620">
        <v>2.44</v>
      </c>
      <c r="C89620">
        <v>7.0000000000000007E-2</v>
      </c>
      <c r="D89620">
        <v>9</v>
      </c>
      <c r="E89620">
        <v>40</v>
      </c>
    </row>
    <row r="89621" spans="1:5" x14ac:dyDescent="0.25">
      <c r="A89621">
        <v>90141.084229707718</v>
      </c>
      <c r="B89621">
        <v>2.3679999999999999</v>
      </c>
      <c r="C89621">
        <v>7.0000000000000007E-2</v>
      </c>
      <c r="D89621">
        <v>9</v>
      </c>
      <c r="E89621">
        <v>40</v>
      </c>
    </row>
    <row r="89622" spans="1:5" x14ac:dyDescent="0.25">
      <c r="A89622">
        <v>90142.091278553009</v>
      </c>
      <c r="B89622">
        <v>2.4359999999999999</v>
      </c>
      <c r="C89622">
        <v>0.13</v>
      </c>
      <c r="D89622">
        <v>9</v>
      </c>
      <c r="E89622">
        <v>40</v>
      </c>
    </row>
    <row r="89623" spans="1:5" x14ac:dyDescent="0.25">
      <c r="A89623">
        <v>90143.095496892929</v>
      </c>
      <c r="B89623">
        <v>2.4359999999999999</v>
      </c>
      <c r="C89623">
        <v>0.09</v>
      </c>
      <c r="D89623">
        <v>17</v>
      </c>
      <c r="E89623">
        <v>40</v>
      </c>
    </row>
    <row r="89624" spans="1:5" x14ac:dyDescent="0.25">
      <c r="A89624">
        <v>90144.10250711441</v>
      </c>
      <c r="B89624">
        <v>2.4359999999999999</v>
      </c>
      <c r="C89624">
        <v>0.1</v>
      </c>
      <c r="D89624">
        <v>10</v>
      </c>
      <c r="E89624">
        <v>40</v>
      </c>
    </row>
    <row r="89625" spans="1:5" x14ac:dyDescent="0.25">
      <c r="A89625">
        <v>90145.106613397598</v>
      </c>
      <c r="B89625">
        <v>2.4359999999999999</v>
      </c>
      <c r="C89625">
        <v>0.14000000000000001</v>
      </c>
      <c r="D89625">
        <v>7</v>
      </c>
      <c r="E89625">
        <v>40</v>
      </c>
    </row>
    <row r="89626" spans="1:5" x14ac:dyDescent="0.25">
      <c r="A89626">
        <v>90146.113167762756</v>
      </c>
      <c r="B89626">
        <v>2.3159999999999998</v>
      </c>
      <c r="C89626">
        <v>0.4</v>
      </c>
      <c r="D89626">
        <v>39</v>
      </c>
      <c r="E89626">
        <v>100</v>
      </c>
    </row>
    <row r="89627" spans="1:5" x14ac:dyDescent="0.25">
      <c r="A89627">
        <v>90147.11735200882</v>
      </c>
      <c r="B89627">
        <v>2.4359999999999999</v>
      </c>
      <c r="C89627">
        <v>0.08</v>
      </c>
      <c r="D89627">
        <v>9</v>
      </c>
      <c r="E89627">
        <v>40</v>
      </c>
    </row>
    <row r="89628" spans="1:5" x14ac:dyDescent="0.25">
      <c r="A89628">
        <v>90148.124580383301</v>
      </c>
      <c r="B89628">
        <v>2.4359999999999999</v>
      </c>
      <c r="C89628">
        <v>0.13</v>
      </c>
      <c r="D89628">
        <v>12</v>
      </c>
      <c r="E89628">
        <v>40</v>
      </c>
    </row>
    <row r="89629" spans="1:5" x14ac:dyDescent="0.25">
      <c r="A89629">
        <v>90149.12926030159</v>
      </c>
      <c r="B89629">
        <v>2.3639999999999999</v>
      </c>
      <c r="C89629">
        <v>0.42</v>
      </c>
      <c r="D89629">
        <v>42</v>
      </c>
      <c r="E89629">
        <v>100</v>
      </c>
    </row>
    <row r="89630" spans="1:5" x14ac:dyDescent="0.25">
      <c r="A89630">
        <v>90150.135768413544</v>
      </c>
      <c r="B89630">
        <v>2.4359999999999999</v>
      </c>
      <c r="C89630">
        <v>0.09</v>
      </c>
      <c r="D89630">
        <v>8</v>
      </c>
      <c r="E89630">
        <v>40</v>
      </c>
    </row>
    <row r="89631" spans="1:5" x14ac:dyDescent="0.25">
      <c r="A89631">
        <v>90151.139570474625</v>
      </c>
      <c r="B89631">
        <v>2.4359999999999999</v>
      </c>
      <c r="C89631">
        <v>0.08</v>
      </c>
      <c r="D89631">
        <v>14</v>
      </c>
      <c r="E89631">
        <v>40</v>
      </c>
    </row>
    <row r="89632" spans="1:5" x14ac:dyDescent="0.25">
      <c r="A89632">
        <v>90152.147390842438</v>
      </c>
      <c r="B89632">
        <v>2.4319999999999999</v>
      </c>
      <c r="C89632">
        <v>0.12</v>
      </c>
      <c r="D89632">
        <v>9</v>
      </c>
      <c r="E89632">
        <v>40</v>
      </c>
    </row>
    <row r="89633" spans="1:5" x14ac:dyDescent="0.25">
      <c r="A89633">
        <v>90153.154289007187</v>
      </c>
      <c r="B89633">
        <v>2.4359999999999999</v>
      </c>
      <c r="C89633">
        <v>0.15</v>
      </c>
      <c r="D89633">
        <v>9</v>
      </c>
      <c r="E89633">
        <v>40</v>
      </c>
    </row>
    <row r="89634" spans="1:5" x14ac:dyDescent="0.25">
      <c r="A89634">
        <v>90154.158283948898</v>
      </c>
      <c r="B89634">
        <v>2.2879999999999998</v>
      </c>
      <c r="C89634">
        <v>0.41</v>
      </c>
      <c r="D89634">
        <v>42</v>
      </c>
      <c r="E89634">
        <v>100</v>
      </c>
    </row>
    <row r="89635" spans="1:5" x14ac:dyDescent="0.25">
      <c r="A89635">
        <v>90155.164827108383</v>
      </c>
      <c r="B89635">
        <v>2.4359999999999999</v>
      </c>
      <c r="C89635">
        <v>0.09</v>
      </c>
      <c r="D89635">
        <v>11</v>
      </c>
      <c r="E89635">
        <v>40</v>
      </c>
    </row>
    <row r="89636" spans="1:5" x14ac:dyDescent="0.25">
      <c r="A89636">
        <v>90156.168836832047</v>
      </c>
      <c r="B89636">
        <v>2.4319999999999999</v>
      </c>
      <c r="C89636">
        <v>0.08</v>
      </c>
      <c r="D89636">
        <v>13</v>
      </c>
      <c r="E89636">
        <v>40</v>
      </c>
    </row>
    <row r="89637" spans="1:5" x14ac:dyDescent="0.25">
      <c r="A89637">
        <v>90157.176460504532</v>
      </c>
      <c r="B89637">
        <v>2.4319999999999999</v>
      </c>
      <c r="C89637">
        <v>0.13</v>
      </c>
      <c r="D89637">
        <v>13</v>
      </c>
      <c r="E89637">
        <v>40</v>
      </c>
    </row>
    <row r="89638" spans="1:5" x14ac:dyDescent="0.25">
      <c r="A89638">
        <v>90158.18025803566</v>
      </c>
      <c r="B89638">
        <v>2.4319999999999999</v>
      </c>
      <c r="C89638">
        <v>0.09</v>
      </c>
      <c r="D89638">
        <v>13</v>
      </c>
      <c r="E89638">
        <v>40</v>
      </c>
    </row>
    <row r="89639" spans="1:5" x14ac:dyDescent="0.25">
      <c r="A89639">
        <v>90159.187361955643</v>
      </c>
      <c r="B89639">
        <v>2.4359999999999999</v>
      </c>
      <c r="C89639">
        <v>0.13</v>
      </c>
      <c r="D89639">
        <v>14</v>
      </c>
      <c r="E89639">
        <v>40</v>
      </c>
    </row>
    <row r="89640" spans="1:5" x14ac:dyDescent="0.25">
      <c r="A89640">
        <v>90160.191428422928</v>
      </c>
      <c r="B89640">
        <v>2.3199999999999998</v>
      </c>
      <c r="C89640">
        <v>0.41</v>
      </c>
      <c r="D89640">
        <v>38</v>
      </c>
      <c r="E89640">
        <v>100</v>
      </c>
    </row>
    <row r="89641" spans="1:5" x14ac:dyDescent="0.25">
      <c r="A89641">
        <v>90161.198674917221</v>
      </c>
      <c r="B89641">
        <v>2.4359999999999999</v>
      </c>
      <c r="C89641">
        <v>0.08</v>
      </c>
      <c r="D89641">
        <v>7</v>
      </c>
      <c r="E89641">
        <v>40</v>
      </c>
    </row>
    <row r="89642" spans="1:5" x14ac:dyDescent="0.25">
      <c r="A89642">
        <v>90162.204946041107</v>
      </c>
      <c r="B89642">
        <v>2.44</v>
      </c>
      <c r="C89642">
        <v>0.16</v>
      </c>
      <c r="D89642">
        <v>14</v>
      </c>
      <c r="E89642">
        <v>40</v>
      </c>
    </row>
    <row r="89643" spans="1:5" x14ac:dyDescent="0.25">
      <c r="A89643">
        <v>90163.209339380264</v>
      </c>
      <c r="B89643">
        <v>2.44</v>
      </c>
      <c r="C89643">
        <v>0.13</v>
      </c>
      <c r="D89643">
        <v>5</v>
      </c>
      <c r="E89643">
        <v>0</v>
      </c>
    </row>
    <row r="89644" spans="1:5" x14ac:dyDescent="0.25">
      <c r="A89644">
        <v>90164.21662569046</v>
      </c>
      <c r="B89644">
        <v>2.4279999999999999</v>
      </c>
      <c r="C89644">
        <v>0.08</v>
      </c>
      <c r="D89644">
        <v>9</v>
      </c>
      <c r="E89644">
        <v>40</v>
      </c>
    </row>
    <row r="89645" spans="1:5" x14ac:dyDescent="0.25">
      <c r="A89645">
        <v>90165.220917463303</v>
      </c>
      <c r="B89645">
        <v>2.44</v>
      </c>
      <c r="C89645">
        <v>7.0000000000000007E-2</v>
      </c>
      <c r="D89645">
        <v>13</v>
      </c>
      <c r="E89645">
        <v>40</v>
      </c>
    </row>
    <row r="89646" spans="1:5" x14ac:dyDescent="0.25">
      <c r="A89646">
        <v>90166.228207826614</v>
      </c>
      <c r="B89646">
        <v>2.4359999999999999</v>
      </c>
      <c r="C89646">
        <v>0.16</v>
      </c>
      <c r="D89646">
        <v>11</v>
      </c>
      <c r="E89646">
        <v>40</v>
      </c>
    </row>
    <row r="89647" spans="1:5" x14ac:dyDescent="0.25">
      <c r="A89647">
        <v>90167.232500314713</v>
      </c>
      <c r="B89647">
        <v>2.2959999999999998</v>
      </c>
      <c r="C89647">
        <v>0.41</v>
      </c>
      <c r="D89647">
        <v>40</v>
      </c>
      <c r="E89647">
        <v>100</v>
      </c>
    </row>
    <row r="89648" spans="1:5" x14ac:dyDescent="0.25">
      <c r="A89648">
        <v>90168.238793134689</v>
      </c>
      <c r="B89648">
        <v>2.4319999999999999</v>
      </c>
      <c r="C89648">
        <v>0.08</v>
      </c>
      <c r="D89648">
        <v>8</v>
      </c>
      <c r="E89648">
        <v>40</v>
      </c>
    </row>
    <row r="89649" spans="1:5" x14ac:dyDescent="0.25">
      <c r="A89649">
        <v>90169.24308347702</v>
      </c>
      <c r="B89649">
        <v>2.4359999999999999</v>
      </c>
      <c r="C89649">
        <v>0.1</v>
      </c>
      <c r="D89649">
        <v>14</v>
      </c>
      <c r="E89649">
        <v>40</v>
      </c>
    </row>
    <row r="89650" spans="1:5" x14ac:dyDescent="0.25">
      <c r="A89650">
        <v>90170.250373840332</v>
      </c>
      <c r="B89650">
        <v>2.4319999999999999</v>
      </c>
      <c r="C89650">
        <v>0.14000000000000001</v>
      </c>
      <c r="D89650">
        <v>13</v>
      </c>
      <c r="E89650">
        <v>40</v>
      </c>
    </row>
    <row r="89651" spans="1:5" x14ac:dyDescent="0.25">
      <c r="A89651">
        <v>90171.25466632843</v>
      </c>
      <c r="B89651">
        <v>2.3519999999999999</v>
      </c>
      <c r="C89651">
        <v>0.39</v>
      </c>
      <c r="D89651">
        <v>42</v>
      </c>
      <c r="E89651">
        <v>100</v>
      </c>
    </row>
    <row r="89652" spans="1:5" x14ac:dyDescent="0.25">
      <c r="A89652">
        <v>90172.260959386826</v>
      </c>
      <c r="B89652">
        <v>2.4359999999999999</v>
      </c>
      <c r="C89652">
        <v>0.09</v>
      </c>
      <c r="D89652">
        <v>10</v>
      </c>
      <c r="E89652">
        <v>40</v>
      </c>
    </row>
    <row r="89653" spans="1:5" x14ac:dyDescent="0.25">
      <c r="A89653">
        <v>90173.2679708004</v>
      </c>
      <c r="B89653">
        <v>2.4319999999999999</v>
      </c>
      <c r="C89653">
        <v>0.09</v>
      </c>
      <c r="D89653">
        <v>10</v>
      </c>
      <c r="E89653">
        <v>40</v>
      </c>
    </row>
    <row r="89654" spans="1:5" x14ac:dyDescent="0.25">
      <c r="A89654">
        <v>90174.272370815277</v>
      </c>
      <c r="B89654">
        <v>2.4359999999999999</v>
      </c>
      <c r="C89654">
        <v>0.11</v>
      </c>
      <c r="D89654">
        <v>14</v>
      </c>
      <c r="E89654">
        <v>40</v>
      </c>
    </row>
    <row r="89655" spans="1:5" x14ac:dyDescent="0.25">
      <c r="A89655">
        <v>90175.279738426208</v>
      </c>
      <c r="B89655">
        <v>2.3439999999999999</v>
      </c>
      <c r="C89655">
        <v>0.42</v>
      </c>
      <c r="D89655">
        <v>41</v>
      </c>
      <c r="E89655">
        <v>100</v>
      </c>
    </row>
    <row r="89656" spans="1:5" x14ac:dyDescent="0.25">
      <c r="A89656">
        <v>90176.283840894699</v>
      </c>
      <c r="B89656">
        <v>2.4319999999999999</v>
      </c>
      <c r="C89656">
        <v>0.11</v>
      </c>
      <c r="D89656">
        <v>10</v>
      </c>
      <c r="E89656">
        <v>40</v>
      </c>
    </row>
    <row r="89657" spans="1:5" x14ac:dyDescent="0.25">
      <c r="A89657">
        <v>90177.29039978981</v>
      </c>
      <c r="B89657">
        <v>2.4319999999999999</v>
      </c>
      <c r="C89657">
        <v>0.08</v>
      </c>
      <c r="D89657">
        <v>13</v>
      </c>
      <c r="E89657">
        <v>40</v>
      </c>
    </row>
    <row r="89658" spans="1:5" x14ac:dyDescent="0.25">
      <c r="A89658">
        <v>90178.295338392258</v>
      </c>
      <c r="B89658">
        <v>2.44</v>
      </c>
      <c r="C89658">
        <v>0.09</v>
      </c>
      <c r="D89658">
        <v>18</v>
      </c>
      <c r="E89658">
        <v>40</v>
      </c>
    </row>
    <row r="89659" spans="1:5" x14ac:dyDescent="0.25">
      <c r="A89659">
        <v>90179.301326990128</v>
      </c>
      <c r="B89659">
        <v>2.4319999999999999</v>
      </c>
      <c r="C89659">
        <v>0.12</v>
      </c>
      <c r="D89659">
        <v>8</v>
      </c>
      <c r="E89659">
        <v>40</v>
      </c>
    </row>
    <row r="89660" spans="1:5" x14ac:dyDescent="0.25">
      <c r="A89660">
        <v>90180.306404829025</v>
      </c>
      <c r="B89660">
        <v>2.4359999999999999</v>
      </c>
      <c r="C89660">
        <v>0.05</v>
      </c>
      <c r="D89660">
        <v>10</v>
      </c>
      <c r="E89660">
        <v>40</v>
      </c>
    </row>
    <row r="89661" spans="1:5" x14ac:dyDescent="0.25">
      <c r="A89661">
        <v>90181.312849760056</v>
      </c>
      <c r="B89661">
        <v>2.4359999999999999</v>
      </c>
      <c r="C89661">
        <v>0.16</v>
      </c>
      <c r="D89661">
        <v>14</v>
      </c>
      <c r="E89661">
        <v>40</v>
      </c>
    </row>
    <row r="89662" spans="1:5" x14ac:dyDescent="0.25">
      <c r="A89662">
        <v>90182.317058086395</v>
      </c>
      <c r="B89662">
        <v>2.4359999999999999</v>
      </c>
      <c r="C89662">
        <v>0.09</v>
      </c>
      <c r="D89662">
        <v>15</v>
      </c>
      <c r="E89662">
        <v>40</v>
      </c>
    </row>
    <row r="89663" spans="1:5" x14ac:dyDescent="0.25">
      <c r="A89663">
        <v>90183.324348449707</v>
      </c>
      <c r="B89663">
        <v>2.4159999999999999</v>
      </c>
      <c r="C89663">
        <v>0.1</v>
      </c>
      <c r="D89663">
        <v>9</v>
      </c>
      <c r="E89663">
        <v>40</v>
      </c>
    </row>
    <row r="89664" spans="1:5" x14ac:dyDescent="0.25">
      <c r="A89664">
        <v>90184.330641508102</v>
      </c>
      <c r="B89664">
        <v>2.4319999999999999</v>
      </c>
      <c r="C89664">
        <v>0.08</v>
      </c>
      <c r="D89664">
        <v>13</v>
      </c>
      <c r="E89664">
        <v>40</v>
      </c>
    </row>
    <row r="89665" spans="1:5" x14ac:dyDescent="0.25">
      <c r="A89665">
        <v>90185.335274219513</v>
      </c>
      <c r="B89665">
        <v>2.3639999999999999</v>
      </c>
      <c r="C89665">
        <v>0.09</v>
      </c>
      <c r="D89665">
        <v>7</v>
      </c>
      <c r="E89665">
        <v>40</v>
      </c>
    </row>
    <row r="89666" spans="1:5" x14ac:dyDescent="0.25">
      <c r="A89666">
        <v>90186.341917514801</v>
      </c>
      <c r="B89666">
        <v>2.4359999999999999</v>
      </c>
      <c r="C89666">
        <v>0.15</v>
      </c>
      <c r="D89666">
        <v>9</v>
      </c>
      <c r="E89666">
        <v>40</v>
      </c>
    </row>
    <row r="89667" spans="1:5" x14ac:dyDescent="0.25">
      <c r="A89667">
        <v>90187.346436262131</v>
      </c>
      <c r="B89667">
        <v>2.4319999999999999</v>
      </c>
      <c r="C89667">
        <v>0.1</v>
      </c>
      <c r="D89667">
        <v>14</v>
      </c>
      <c r="E89667">
        <v>40</v>
      </c>
    </row>
    <row r="89668" spans="1:5" x14ac:dyDescent="0.25">
      <c r="A89668">
        <v>90188.353286743164</v>
      </c>
      <c r="B89668">
        <v>2.3719999999999999</v>
      </c>
      <c r="C89668">
        <v>0.05</v>
      </c>
      <c r="D89668">
        <v>9</v>
      </c>
      <c r="E89668">
        <v>40</v>
      </c>
    </row>
    <row r="89669" spans="1:5" x14ac:dyDescent="0.25">
      <c r="A89669">
        <v>90189.357352018356</v>
      </c>
      <c r="B89669">
        <v>2.4359999999999999</v>
      </c>
      <c r="C89669">
        <v>0.13</v>
      </c>
      <c r="D89669">
        <v>11</v>
      </c>
      <c r="E89669">
        <v>40</v>
      </c>
    </row>
    <row r="89670" spans="1:5" x14ac:dyDescent="0.25">
      <c r="A89670">
        <v>90190.364070653915</v>
      </c>
      <c r="B89670">
        <v>2.4359999999999999</v>
      </c>
      <c r="C89670">
        <v>0.13</v>
      </c>
      <c r="D89670">
        <v>8</v>
      </c>
      <c r="E89670">
        <v>40</v>
      </c>
    </row>
    <row r="89671" spans="1:5" x14ac:dyDescent="0.25">
      <c r="A89671">
        <v>90191.368263483047</v>
      </c>
      <c r="B89671">
        <v>2.44</v>
      </c>
      <c r="C89671">
        <v>0.11</v>
      </c>
      <c r="D89671">
        <v>7</v>
      </c>
      <c r="E89671">
        <v>40</v>
      </c>
    </row>
    <row r="89672" spans="1:5" x14ac:dyDescent="0.25">
      <c r="A89672">
        <v>90192.375377893448</v>
      </c>
      <c r="B89672">
        <v>2.4359999999999999</v>
      </c>
      <c r="C89672">
        <v>0.13</v>
      </c>
      <c r="D89672">
        <v>6</v>
      </c>
      <c r="E89672">
        <v>0</v>
      </c>
    </row>
    <row r="89673" spans="1:5" x14ac:dyDescent="0.25">
      <c r="A89673">
        <v>90193.379791021347</v>
      </c>
      <c r="B89673">
        <v>2.4359999999999999</v>
      </c>
      <c r="C89673">
        <v>7.0000000000000007E-2</v>
      </c>
      <c r="D89673">
        <v>8</v>
      </c>
      <c r="E89673">
        <v>40</v>
      </c>
    </row>
    <row r="89674" spans="1:5" x14ac:dyDescent="0.25">
      <c r="A89674">
        <v>90194.386569738388</v>
      </c>
      <c r="B89674">
        <v>2.44</v>
      </c>
      <c r="C89674">
        <v>0.11</v>
      </c>
      <c r="D89674">
        <v>9</v>
      </c>
      <c r="E89674">
        <v>40</v>
      </c>
    </row>
    <row r="89675" spans="1:5" x14ac:dyDescent="0.25">
      <c r="A89675">
        <v>90195.391324996948</v>
      </c>
      <c r="B89675">
        <v>2.36</v>
      </c>
      <c r="C89675">
        <v>0.41</v>
      </c>
      <c r="D89675">
        <v>40</v>
      </c>
      <c r="E89675">
        <v>100</v>
      </c>
    </row>
    <row r="89676" spans="1:5" x14ac:dyDescent="0.25">
      <c r="A89676">
        <v>90196.397396326065</v>
      </c>
      <c r="B89676">
        <v>2.4319999999999999</v>
      </c>
      <c r="C89676">
        <v>7.0000000000000007E-2</v>
      </c>
      <c r="D89676">
        <v>8</v>
      </c>
      <c r="E89676">
        <v>40</v>
      </c>
    </row>
    <row r="89677" spans="1:5" x14ac:dyDescent="0.25">
      <c r="A89677">
        <v>90197.402390241623</v>
      </c>
      <c r="B89677">
        <v>2.4359999999999999</v>
      </c>
      <c r="C89677">
        <v>0.11</v>
      </c>
      <c r="D89677">
        <v>13</v>
      </c>
      <c r="E89677">
        <v>40</v>
      </c>
    </row>
    <row r="89678" spans="1:5" x14ac:dyDescent="0.25">
      <c r="A89678">
        <v>90198.40949010849</v>
      </c>
      <c r="B89678">
        <v>2.4319999999999999</v>
      </c>
      <c r="C89678">
        <v>0.14000000000000001</v>
      </c>
      <c r="D89678">
        <v>10</v>
      </c>
      <c r="E89678">
        <v>40</v>
      </c>
    </row>
    <row r="89679" spans="1:5" x14ac:dyDescent="0.25">
      <c r="A89679">
        <v>90199.415807723999</v>
      </c>
      <c r="B89679">
        <v>2.2839999999999998</v>
      </c>
      <c r="C89679">
        <v>0.43</v>
      </c>
      <c r="D89679">
        <v>41</v>
      </c>
      <c r="E89679">
        <v>100</v>
      </c>
    </row>
    <row r="89680" spans="1:5" x14ac:dyDescent="0.25">
      <c r="A89680">
        <v>90200.419820547104</v>
      </c>
      <c r="B89680">
        <v>2.4359999999999999</v>
      </c>
      <c r="C89680">
        <v>0.08</v>
      </c>
      <c r="D89680">
        <v>9</v>
      </c>
      <c r="E89680">
        <v>40</v>
      </c>
    </row>
    <row r="89681" spans="1:5" x14ac:dyDescent="0.25">
      <c r="A89681">
        <v>90201.427310943604</v>
      </c>
      <c r="B89681">
        <v>2.4359999999999999</v>
      </c>
      <c r="C89681">
        <v>0.11</v>
      </c>
      <c r="D89681">
        <v>14</v>
      </c>
      <c r="E89681">
        <v>40</v>
      </c>
    </row>
    <row r="89682" spans="1:5" x14ac:dyDescent="0.25">
      <c r="A89682">
        <v>90202.431553840637</v>
      </c>
      <c r="B89682">
        <v>2.4319999999999999</v>
      </c>
      <c r="C89682">
        <v>0.1</v>
      </c>
      <c r="D89682">
        <v>7</v>
      </c>
      <c r="E89682">
        <v>40</v>
      </c>
    </row>
    <row r="89683" spans="1:5" x14ac:dyDescent="0.25">
      <c r="A89683">
        <v>90203.438337564468</v>
      </c>
      <c r="B89683">
        <v>2.4359999999999999</v>
      </c>
      <c r="C89683">
        <v>0.08</v>
      </c>
      <c r="D89683">
        <v>12</v>
      </c>
      <c r="E89683">
        <v>40</v>
      </c>
    </row>
    <row r="89684" spans="1:5" x14ac:dyDescent="0.25">
      <c r="A89684">
        <v>90204.442260026932</v>
      </c>
      <c r="B89684">
        <v>2.4319999999999999</v>
      </c>
      <c r="C89684">
        <v>0.06</v>
      </c>
      <c r="D89684">
        <v>10</v>
      </c>
      <c r="E89684">
        <v>40</v>
      </c>
    </row>
    <row r="89685" spans="1:5" x14ac:dyDescent="0.25">
      <c r="A89685">
        <v>90205.44926404953</v>
      </c>
      <c r="B89685">
        <v>2.3639999999999999</v>
      </c>
      <c r="C89685">
        <v>0.09</v>
      </c>
      <c r="D89685">
        <v>10</v>
      </c>
      <c r="E89685">
        <v>40</v>
      </c>
    </row>
    <row r="89686" spans="1:5" x14ac:dyDescent="0.25">
      <c r="A89686">
        <v>90206.454077720642</v>
      </c>
      <c r="B89686">
        <v>2.4359999999999999</v>
      </c>
      <c r="C89686">
        <v>0.12</v>
      </c>
      <c r="D89686">
        <v>14</v>
      </c>
      <c r="E89686">
        <v>40</v>
      </c>
    </row>
    <row r="89687" spans="1:5" x14ac:dyDescent="0.25">
      <c r="A89687">
        <v>90207.460483074188</v>
      </c>
      <c r="B89687">
        <v>2.4359999999999999</v>
      </c>
      <c r="C89687">
        <v>0.11</v>
      </c>
      <c r="D89687">
        <v>9</v>
      </c>
      <c r="E89687">
        <v>40</v>
      </c>
    </row>
    <row r="89688" spans="1:5" x14ac:dyDescent="0.25">
      <c r="A89688">
        <v>90208.467954874039</v>
      </c>
      <c r="B89688">
        <v>2.4359999999999999</v>
      </c>
      <c r="C89688">
        <v>0.08</v>
      </c>
      <c r="D89688">
        <v>13</v>
      </c>
      <c r="E89688">
        <v>40</v>
      </c>
    </row>
    <row r="89689" spans="1:5" x14ac:dyDescent="0.25">
      <c r="A89689">
        <v>90209.471623182297</v>
      </c>
      <c r="B89689">
        <v>2.4359999999999999</v>
      </c>
      <c r="C89689">
        <v>0.14000000000000001</v>
      </c>
      <c r="D89689">
        <v>13</v>
      </c>
      <c r="E89689">
        <v>40</v>
      </c>
    </row>
    <row r="89690" spans="1:5" x14ac:dyDescent="0.25">
      <c r="A89690">
        <v>90210.478238105774</v>
      </c>
      <c r="B89690">
        <v>2.4319999999999999</v>
      </c>
      <c r="C89690">
        <v>0.14000000000000001</v>
      </c>
      <c r="D89690">
        <v>14</v>
      </c>
      <c r="E89690">
        <v>40</v>
      </c>
    </row>
    <row r="89691" spans="1:5" x14ac:dyDescent="0.25">
      <c r="A89691">
        <v>90211.483356237411</v>
      </c>
      <c r="B89691">
        <v>2.3879999999999999</v>
      </c>
      <c r="C89691">
        <v>0.08</v>
      </c>
      <c r="D89691">
        <v>9</v>
      </c>
      <c r="E89691">
        <v>40</v>
      </c>
    </row>
    <row r="89692" spans="1:5" x14ac:dyDescent="0.25">
      <c r="A89692">
        <v>90212.490283489227</v>
      </c>
      <c r="B89692">
        <v>2.4359999999999999</v>
      </c>
      <c r="C89692">
        <v>0.12</v>
      </c>
      <c r="D89692">
        <v>16</v>
      </c>
      <c r="E89692">
        <v>40</v>
      </c>
    </row>
    <row r="89693" spans="1:5" x14ac:dyDescent="0.25">
      <c r="A89693">
        <v>90213.494326591492</v>
      </c>
      <c r="B89693">
        <v>2.4319999999999999</v>
      </c>
      <c r="C89693">
        <v>0.14000000000000001</v>
      </c>
      <c r="D89693">
        <v>9</v>
      </c>
      <c r="E89693">
        <v>40</v>
      </c>
    </row>
    <row r="89694" spans="1:5" x14ac:dyDescent="0.25">
      <c r="A89694">
        <v>90214.501144886017</v>
      </c>
      <c r="B89694">
        <v>2.4319999999999999</v>
      </c>
      <c r="C89694">
        <v>0.09</v>
      </c>
      <c r="D89694">
        <v>10</v>
      </c>
      <c r="E89694">
        <v>40</v>
      </c>
    </row>
    <row r="89695" spans="1:5" x14ac:dyDescent="0.25">
      <c r="A89695">
        <v>90215.505772590637</v>
      </c>
      <c r="B89695">
        <v>2.4279999999999999</v>
      </c>
      <c r="C89695">
        <v>0.08</v>
      </c>
      <c r="D89695">
        <v>7</v>
      </c>
      <c r="E89695">
        <v>40</v>
      </c>
    </row>
    <row r="89696" spans="1:5" x14ac:dyDescent="0.25">
      <c r="A89696">
        <v>90216.512273788452</v>
      </c>
      <c r="B89696">
        <v>2.4359999999999999</v>
      </c>
      <c r="C89696">
        <v>0.18</v>
      </c>
      <c r="D89696">
        <v>9</v>
      </c>
      <c r="E89696">
        <v>40</v>
      </c>
    </row>
    <row r="89697" spans="1:5" x14ac:dyDescent="0.25">
      <c r="A89697">
        <v>90217.516287565231</v>
      </c>
      <c r="B89697">
        <v>2.44</v>
      </c>
      <c r="C89697">
        <v>0.15</v>
      </c>
      <c r="D89697">
        <v>9</v>
      </c>
      <c r="E89697">
        <v>40</v>
      </c>
    </row>
    <row r="89698" spans="1:5" x14ac:dyDescent="0.25">
      <c r="A89698">
        <v>90218.523468732834</v>
      </c>
      <c r="B89698">
        <v>2.4319999999999999</v>
      </c>
      <c r="C89698">
        <v>0.13</v>
      </c>
      <c r="D89698">
        <v>8</v>
      </c>
      <c r="E89698">
        <v>40</v>
      </c>
    </row>
    <row r="89699" spans="1:5" x14ac:dyDescent="0.25">
      <c r="A89699">
        <v>90219.527325630188</v>
      </c>
      <c r="B89699">
        <v>2.4359999999999999</v>
      </c>
      <c r="C89699">
        <v>0.09</v>
      </c>
      <c r="D89699">
        <v>8</v>
      </c>
      <c r="E89699">
        <v>40</v>
      </c>
    </row>
    <row r="89700" spans="1:5" x14ac:dyDescent="0.25">
      <c r="A89700">
        <v>90220.534319162369</v>
      </c>
      <c r="B89700">
        <v>2.4239999999999999</v>
      </c>
      <c r="C89700">
        <v>0.1</v>
      </c>
      <c r="D89700">
        <v>7</v>
      </c>
      <c r="E89700">
        <v>40</v>
      </c>
    </row>
    <row r="89701" spans="1:5" x14ac:dyDescent="0.25">
      <c r="A89701">
        <v>90221.538395166397</v>
      </c>
      <c r="B89701">
        <v>2.4359999999999999</v>
      </c>
      <c r="C89701">
        <v>0.14000000000000001</v>
      </c>
      <c r="D89701">
        <v>13</v>
      </c>
      <c r="E89701">
        <v>40</v>
      </c>
    </row>
    <row r="89702" spans="1:5" x14ac:dyDescent="0.25">
      <c r="A89702">
        <v>90222.545285463333</v>
      </c>
      <c r="B89702">
        <v>2.2959999999999998</v>
      </c>
      <c r="C89702">
        <v>0.41</v>
      </c>
      <c r="D89702">
        <v>41</v>
      </c>
      <c r="E89702">
        <v>100</v>
      </c>
    </row>
    <row r="89703" spans="1:5" x14ac:dyDescent="0.25">
      <c r="A89703">
        <v>90223.552440881729</v>
      </c>
      <c r="B89703">
        <v>2.4359999999999999</v>
      </c>
      <c r="C89703">
        <v>0.13</v>
      </c>
      <c r="D89703">
        <v>9</v>
      </c>
      <c r="E89703">
        <v>40</v>
      </c>
    </row>
    <row r="89704" spans="1:5" x14ac:dyDescent="0.25">
      <c r="A89704">
        <v>90224.556604862213</v>
      </c>
      <c r="B89704">
        <v>2.4359999999999999</v>
      </c>
      <c r="C89704">
        <v>0.16</v>
      </c>
      <c r="D89704">
        <v>7</v>
      </c>
      <c r="E89704">
        <v>40</v>
      </c>
    </row>
    <row r="89705" spans="1:5" x14ac:dyDescent="0.25">
      <c r="A89705">
        <v>90225.563496351242</v>
      </c>
      <c r="B89705">
        <v>2.4359999999999999</v>
      </c>
      <c r="C89705">
        <v>0.13</v>
      </c>
      <c r="D89705">
        <v>9</v>
      </c>
      <c r="E89705">
        <v>40</v>
      </c>
    </row>
    <row r="89706" spans="1:5" x14ac:dyDescent="0.25">
      <c r="A89706">
        <v>90226.567419052124</v>
      </c>
      <c r="B89706">
        <v>2.42</v>
      </c>
      <c r="C89706">
        <v>0.08</v>
      </c>
      <c r="D89706">
        <v>8</v>
      </c>
      <c r="E89706">
        <v>40</v>
      </c>
    </row>
    <row r="89707" spans="1:5" x14ac:dyDescent="0.25">
      <c r="A89707">
        <v>90227.574902057648</v>
      </c>
      <c r="B89707">
        <v>2.4319999999999999</v>
      </c>
      <c r="C89707">
        <v>0.1</v>
      </c>
      <c r="D89707">
        <v>9</v>
      </c>
      <c r="E89707">
        <v>40</v>
      </c>
    </row>
    <row r="89708" spans="1:5" x14ac:dyDescent="0.25">
      <c r="A89708">
        <v>90228.578766584396</v>
      </c>
      <c r="B89708">
        <v>2.4319999999999999</v>
      </c>
      <c r="C89708">
        <v>0.12</v>
      </c>
      <c r="D89708">
        <v>13</v>
      </c>
      <c r="E89708">
        <v>40</v>
      </c>
    </row>
    <row r="89709" spans="1:5" x14ac:dyDescent="0.25">
      <c r="A89709">
        <v>90229.585457801819</v>
      </c>
      <c r="B89709">
        <v>2.4319999999999999</v>
      </c>
      <c r="C89709">
        <v>0.15</v>
      </c>
      <c r="D89709">
        <v>9</v>
      </c>
      <c r="E89709">
        <v>40</v>
      </c>
    </row>
    <row r="89710" spans="1:5" x14ac:dyDescent="0.25">
      <c r="A89710">
        <v>90230.590042591095</v>
      </c>
      <c r="B89710">
        <v>2.2999999999999998</v>
      </c>
      <c r="C89710">
        <v>0.4</v>
      </c>
      <c r="D89710">
        <v>39</v>
      </c>
      <c r="E89710">
        <v>100</v>
      </c>
    </row>
    <row r="89711" spans="1:5" x14ac:dyDescent="0.25">
      <c r="A89711">
        <v>90231.596665143967</v>
      </c>
      <c r="B89711">
        <v>2.4359999999999999</v>
      </c>
      <c r="C89711">
        <v>0.08</v>
      </c>
      <c r="D89711">
        <v>9</v>
      </c>
      <c r="E89711">
        <v>40</v>
      </c>
    </row>
    <row r="89712" spans="1:5" x14ac:dyDescent="0.25">
      <c r="A89712">
        <v>90232.600965261459</v>
      </c>
      <c r="B89712">
        <v>2.4359999999999999</v>
      </c>
      <c r="C89712">
        <v>0.11</v>
      </c>
      <c r="D89712">
        <v>14</v>
      </c>
      <c r="E89712">
        <v>40</v>
      </c>
    </row>
    <row r="89713" spans="1:5" x14ac:dyDescent="0.25">
      <c r="A89713">
        <v>90233.608390808105</v>
      </c>
      <c r="B89713">
        <v>2.4319999999999999</v>
      </c>
      <c r="C89713">
        <v>0.12</v>
      </c>
      <c r="D89713">
        <v>13</v>
      </c>
      <c r="E89713">
        <v>40</v>
      </c>
    </row>
    <row r="89714" spans="1:5" x14ac:dyDescent="0.25">
      <c r="A89714">
        <v>90234.615224838257</v>
      </c>
      <c r="B89714">
        <v>2.44</v>
      </c>
      <c r="C89714">
        <v>0.09</v>
      </c>
      <c r="D89714">
        <v>13</v>
      </c>
      <c r="E89714">
        <v>40</v>
      </c>
    </row>
    <row r="89715" spans="1:5" x14ac:dyDescent="0.25">
      <c r="A89715">
        <v>90235.619394540787</v>
      </c>
      <c r="B89715">
        <v>2.4319999999999999</v>
      </c>
      <c r="C89715">
        <v>0.12</v>
      </c>
      <c r="D89715">
        <v>10</v>
      </c>
      <c r="E89715">
        <v>40</v>
      </c>
    </row>
    <row r="89716" spans="1:5" x14ac:dyDescent="0.25">
      <c r="A89716">
        <v>90236.626565694809</v>
      </c>
      <c r="B89716">
        <v>2.2839999999999998</v>
      </c>
      <c r="C89716">
        <v>0.41</v>
      </c>
      <c r="D89716">
        <v>38</v>
      </c>
      <c r="E89716">
        <v>100</v>
      </c>
    </row>
    <row r="89717" spans="1:5" x14ac:dyDescent="0.25">
      <c r="A89717">
        <v>90237.63099193573</v>
      </c>
      <c r="B89717">
        <v>2.4319999999999999</v>
      </c>
      <c r="C89717">
        <v>0.1</v>
      </c>
      <c r="D89717">
        <v>9</v>
      </c>
      <c r="E89717">
        <v>40</v>
      </c>
    </row>
    <row r="89718" spans="1:5" x14ac:dyDescent="0.25">
      <c r="A89718">
        <v>90238.637551784515</v>
      </c>
      <c r="B89718">
        <v>2.4359999999999999</v>
      </c>
      <c r="C89718">
        <v>0.13</v>
      </c>
      <c r="D89718">
        <v>14</v>
      </c>
      <c r="E89718">
        <v>40</v>
      </c>
    </row>
    <row r="89719" spans="1:5" x14ac:dyDescent="0.25">
      <c r="A89719">
        <v>90239.641695261002</v>
      </c>
      <c r="B89719">
        <v>2.4359999999999999</v>
      </c>
      <c r="C89719">
        <v>0.09</v>
      </c>
      <c r="D89719">
        <v>12</v>
      </c>
      <c r="E89719">
        <v>40</v>
      </c>
    </row>
    <row r="89720" spans="1:5" x14ac:dyDescent="0.25">
      <c r="A89720">
        <v>90240.64840221405</v>
      </c>
      <c r="B89720">
        <v>2.2999999999999998</v>
      </c>
      <c r="C89720">
        <v>0.4</v>
      </c>
      <c r="D89720">
        <v>39</v>
      </c>
      <c r="E89720">
        <v>100</v>
      </c>
    </row>
    <row r="89721" spans="1:5" x14ac:dyDescent="0.25">
      <c r="A89721">
        <v>90241.652896404266</v>
      </c>
      <c r="B89721">
        <v>2.4359999999999999</v>
      </c>
      <c r="C89721">
        <v>0.12</v>
      </c>
      <c r="D89721">
        <v>10</v>
      </c>
      <c r="E89721">
        <v>40</v>
      </c>
    </row>
    <row r="89722" spans="1:5" x14ac:dyDescent="0.25">
      <c r="A89722">
        <v>90242.660301685333</v>
      </c>
      <c r="B89722">
        <v>2.4319999999999999</v>
      </c>
      <c r="C89722">
        <v>0.13</v>
      </c>
      <c r="D89722">
        <v>7</v>
      </c>
      <c r="E89722">
        <v>40</v>
      </c>
    </row>
    <row r="89723" spans="1:5" x14ac:dyDescent="0.25">
      <c r="A89723">
        <v>90243.664554595947</v>
      </c>
      <c r="B89723">
        <v>2.4319999999999999</v>
      </c>
      <c r="C89723">
        <v>0.08</v>
      </c>
      <c r="D89723">
        <v>14</v>
      </c>
      <c r="E89723">
        <v>40</v>
      </c>
    </row>
    <row r="89724" spans="1:5" x14ac:dyDescent="0.25">
      <c r="A89724">
        <v>90244.671501159668</v>
      </c>
      <c r="B89724">
        <v>2.4359999999999999</v>
      </c>
      <c r="C89724">
        <v>0.12</v>
      </c>
      <c r="D89724">
        <v>7</v>
      </c>
      <c r="E89724">
        <v>40</v>
      </c>
    </row>
    <row r="89725" spans="1:5" x14ac:dyDescent="0.25">
      <c r="A89725">
        <v>90245.677433729172</v>
      </c>
      <c r="B89725">
        <v>2.4319999999999999</v>
      </c>
      <c r="C89725">
        <v>0.14000000000000001</v>
      </c>
      <c r="D89725">
        <v>9</v>
      </c>
      <c r="E89725">
        <v>40</v>
      </c>
    </row>
    <row r="89726" spans="1:5" x14ac:dyDescent="0.25">
      <c r="A89726">
        <v>90246.68229341507</v>
      </c>
      <c r="B89726">
        <v>2.4359999999999999</v>
      </c>
      <c r="C89726">
        <v>0.14000000000000001</v>
      </c>
      <c r="D89726">
        <v>13</v>
      </c>
      <c r="E89726">
        <v>40</v>
      </c>
    </row>
    <row r="89727" spans="1:5" x14ac:dyDescent="0.25">
      <c r="A89727">
        <v>90247.689149618149</v>
      </c>
      <c r="B89727">
        <v>2.4359999999999999</v>
      </c>
      <c r="C89727">
        <v>7.0000000000000007E-2</v>
      </c>
      <c r="D89727">
        <v>15</v>
      </c>
      <c r="E89727">
        <v>40</v>
      </c>
    </row>
    <row r="89728" spans="1:5" x14ac:dyDescent="0.25">
      <c r="A89728">
        <v>90248.693247795105</v>
      </c>
      <c r="B89728">
        <v>2.3559999999999999</v>
      </c>
      <c r="C89728">
        <v>0.09</v>
      </c>
      <c r="D89728">
        <v>8</v>
      </c>
      <c r="E89728">
        <v>40</v>
      </c>
    </row>
    <row r="89729" spans="1:5" x14ac:dyDescent="0.25">
      <c r="A89729">
        <v>90249.700333595276</v>
      </c>
      <c r="B89729">
        <v>2.4359999999999999</v>
      </c>
      <c r="C89729">
        <v>0.09</v>
      </c>
      <c r="D89729">
        <v>15</v>
      </c>
      <c r="E89729">
        <v>40</v>
      </c>
    </row>
    <row r="89730" spans="1:5" x14ac:dyDescent="0.25">
      <c r="A89730">
        <v>90250.70436000824</v>
      </c>
      <c r="B89730">
        <v>2.4359999999999999</v>
      </c>
      <c r="C89730">
        <v>0.12</v>
      </c>
      <c r="D89730">
        <v>12</v>
      </c>
      <c r="E89730">
        <v>40</v>
      </c>
    </row>
    <row r="89731" spans="1:5" x14ac:dyDescent="0.25">
      <c r="A89731">
        <v>90251.711373806</v>
      </c>
      <c r="B89731">
        <v>2.4359999999999999</v>
      </c>
      <c r="C89731">
        <v>0.08</v>
      </c>
      <c r="D89731">
        <v>7</v>
      </c>
      <c r="E89731">
        <v>40</v>
      </c>
    </row>
    <row r="89732" spans="1:5" x14ac:dyDescent="0.25">
      <c r="A89732">
        <v>90252.715633153915</v>
      </c>
      <c r="B89732">
        <v>2.4359999999999999</v>
      </c>
      <c r="C89732">
        <v>0.19</v>
      </c>
      <c r="D89732">
        <v>13</v>
      </c>
      <c r="E89732">
        <v>40</v>
      </c>
    </row>
    <row r="89733" spans="1:5" x14ac:dyDescent="0.25">
      <c r="A89733">
        <v>90253.722296953201</v>
      </c>
      <c r="B89733">
        <v>2.4319999999999999</v>
      </c>
      <c r="C89733">
        <v>0.08</v>
      </c>
      <c r="D89733">
        <v>10</v>
      </c>
      <c r="E89733">
        <v>40</v>
      </c>
    </row>
    <row r="89734" spans="1:5" x14ac:dyDescent="0.25">
      <c r="A89734">
        <v>90254.726878166199</v>
      </c>
      <c r="B89734">
        <v>2.3839999999999999</v>
      </c>
      <c r="C89734">
        <v>0.08</v>
      </c>
      <c r="D89734">
        <v>7</v>
      </c>
      <c r="E89734">
        <v>40</v>
      </c>
    </row>
    <row r="89735" spans="1:5" x14ac:dyDescent="0.25">
      <c r="A89735">
        <v>90255.733971357346</v>
      </c>
      <c r="B89735">
        <v>2.4359999999999999</v>
      </c>
      <c r="C89735">
        <v>0.08</v>
      </c>
      <c r="D89735">
        <v>7</v>
      </c>
      <c r="E89735">
        <v>40</v>
      </c>
    </row>
    <row r="89736" spans="1:5" x14ac:dyDescent="0.25">
      <c r="A89736">
        <v>90256.740919113159</v>
      </c>
      <c r="B89736">
        <v>2.44</v>
      </c>
      <c r="C89736">
        <v>0.09</v>
      </c>
      <c r="D89736">
        <v>6</v>
      </c>
      <c r="E89736">
        <v>0</v>
      </c>
    </row>
    <row r="89737" spans="1:5" x14ac:dyDescent="0.25">
      <c r="A89737">
        <v>90257.744438171387</v>
      </c>
      <c r="B89737">
        <v>2.4319999999999999</v>
      </c>
      <c r="C89737">
        <v>0.08</v>
      </c>
      <c r="D89737">
        <v>11</v>
      </c>
      <c r="E89737">
        <v>40</v>
      </c>
    </row>
    <row r="89738" spans="1:5" x14ac:dyDescent="0.25">
      <c r="A89738">
        <v>90258.751274824142</v>
      </c>
      <c r="B89738">
        <v>2.3559999999999999</v>
      </c>
      <c r="C89738">
        <v>0.08</v>
      </c>
      <c r="D89738">
        <v>6</v>
      </c>
      <c r="E89738">
        <v>0</v>
      </c>
    </row>
    <row r="89739" spans="1:5" x14ac:dyDescent="0.25">
      <c r="A89739">
        <v>90259.756083726883</v>
      </c>
      <c r="B89739">
        <v>2.4359999999999999</v>
      </c>
      <c r="C89739">
        <v>0.11</v>
      </c>
      <c r="D89739">
        <v>12</v>
      </c>
      <c r="E89739">
        <v>40</v>
      </c>
    </row>
    <row r="89740" spans="1:5" x14ac:dyDescent="0.25">
      <c r="A89740">
        <v>90260.762686729431</v>
      </c>
      <c r="B89740">
        <v>2.4359999999999999</v>
      </c>
      <c r="C89740">
        <v>0.1</v>
      </c>
      <c r="D89740">
        <v>13</v>
      </c>
      <c r="E89740">
        <v>40</v>
      </c>
    </row>
    <row r="89741" spans="1:5" x14ac:dyDescent="0.25">
      <c r="A89741">
        <v>90261.766792058945</v>
      </c>
      <c r="B89741">
        <v>2.4319999999999999</v>
      </c>
      <c r="C89741">
        <v>7.0000000000000007E-2</v>
      </c>
      <c r="D89741">
        <v>8</v>
      </c>
      <c r="E89741">
        <v>40</v>
      </c>
    </row>
    <row r="89742" spans="1:5" x14ac:dyDescent="0.25">
      <c r="A89742">
        <v>90262.774179935455</v>
      </c>
      <c r="B89742">
        <v>2.3319999999999999</v>
      </c>
      <c r="C89742">
        <v>0.08</v>
      </c>
      <c r="D89742">
        <v>9</v>
      </c>
      <c r="E89742">
        <v>40</v>
      </c>
    </row>
    <row r="89743" spans="1:5" x14ac:dyDescent="0.25">
      <c r="A89743">
        <v>90263.778210401535</v>
      </c>
      <c r="B89743">
        <v>2.4359999999999999</v>
      </c>
      <c r="C89743">
        <v>0.13</v>
      </c>
      <c r="D89743">
        <v>7</v>
      </c>
      <c r="E89743">
        <v>40</v>
      </c>
    </row>
    <row r="89744" spans="1:5" x14ac:dyDescent="0.25">
      <c r="A89744">
        <v>90264.784914493561</v>
      </c>
      <c r="B89744">
        <v>2.44</v>
      </c>
      <c r="C89744">
        <v>0.13</v>
      </c>
      <c r="D89744">
        <v>10</v>
      </c>
      <c r="E89744">
        <v>40</v>
      </c>
    </row>
    <row r="89745" spans="1:5" x14ac:dyDescent="0.25">
      <c r="A89745">
        <v>90265.789852142334</v>
      </c>
      <c r="B89745">
        <v>2.4319999999999999</v>
      </c>
      <c r="C89745">
        <v>0.08</v>
      </c>
      <c r="D89745">
        <v>13</v>
      </c>
      <c r="E89745">
        <v>40</v>
      </c>
    </row>
    <row r="89746" spans="1:5" x14ac:dyDescent="0.25">
      <c r="A89746">
        <v>90266.795841693878</v>
      </c>
      <c r="B89746">
        <v>2.4319999999999999</v>
      </c>
      <c r="C89746">
        <v>0.14000000000000001</v>
      </c>
      <c r="D89746">
        <v>15</v>
      </c>
      <c r="E89746">
        <v>40</v>
      </c>
    </row>
    <row r="89747" spans="1:5" x14ac:dyDescent="0.25">
      <c r="A89747">
        <v>90267.800924777985</v>
      </c>
      <c r="B89747">
        <v>2.4039999999999999</v>
      </c>
      <c r="C89747">
        <v>0.09</v>
      </c>
      <c r="D89747">
        <v>8</v>
      </c>
      <c r="E89747">
        <v>40</v>
      </c>
    </row>
    <row r="89748" spans="1:5" x14ac:dyDescent="0.25">
      <c r="A89748">
        <v>90268.807190179825</v>
      </c>
      <c r="B89748">
        <v>2.4359999999999999</v>
      </c>
      <c r="C89748">
        <v>0.13</v>
      </c>
      <c r="D89748">
        <v>9</v>
      </c>
      <c r="E89748">
        <v>40</v>
      </c>
    </row>
    <row r="89749" spans="1:5" x14ac:dyDescent="0.25">
      <c r="A89749">
        <v>90269.811403512955</v>
      </c>
      <c r="B89749">
        <v>2.4359999999999999</v>
      </c>
      <c r="C89749">
        <v>0.09</v>
      </c>
      <c r="D89749">
        <v>10</v>
      </c>
      <c r="E89749">
        <v>40</v>
      </c>
    </row>
    <row r="89750" spans="1:5" x14ac:dyDescent="0.25">
      <c r="A89750">
        <v>90270.818447589874</v>
      </c>
      <c r="B89750">
        <v>2.4119999999999999</v>
      </c>
      <c r="C89750">
        <v>0.08</v>
      </c>
      <c r="D89750">
        <v>7</v>
      </c>
      <c r="E89750">
        <v>40</v>
      </c>
    </row>
    <row r="89751" spans="1:5" x14ac:dyDescent="0.25">
      <c r="A89751">
        <v>90271.825623512268</v>
      </c>
      <c r="B89751">
        <v>2.4359999999999999</v>
      </c>
      <c r="C89751">
        <v>0.14000000000000001</v>
      </c>
      <c r="D89751">
        <v>12</v>
      </c>
      <c r="E89751">
        <v>40</v>
      </c>
    </row>
    <row r="89752" spans="1:5" x14ac:dyDescent="0.25">
      <c r="A89752">
        <v>90272.830140113831</v>
      </c>
      <c r="B89752">
        <v>2.4359999999999999</v>
      </c>
      <c r="C89752">
        <v>0.12</v>
      </c>
      <c r="D89752">
        <v>9</v>
      </c>
      <c r="E89752">
        <v>40</v>
      </c>
    </row>
    <row r="89753" spans="1:5" x14ac:dyDescent="0.25">
      <c r="A89753">
        <v>90273.836228847504</v>
      </c>
      <c r="B89753">
        <v>2.4319999999999999</v>
      </c>
      <c r="C89753">
        <v>0.16</v>
      </c>
      <c r="D89753">
        <v>15</v>
      </c>
      <c r="E89753">
        <v>40</v>
      </c>
    </row>
    <row r="89754" spans="1:5" x14ac:dyDescent="0.25">
      <c r="A89754">
        <v>90274.840356826782</v>
      </c>
      <c r="B89754">
        <v>2.4359999999999999</v>
      </c>
      <c r="C89754">
        <v>0.13</v>
      </c>
      <c r="D89754">
        <v>9</v>
      </c>
      <c r="E89754">
        <v>40</v>
      </c>
    </row>
    <row r="89755" spans="1:5" x14ac:dyDescent="0.25">
      <c r="A89755">
        <v>90275.847630500793</v>
      </c>
      <c r="B89755">
        <v>2.4359999999999999</v>
      </c>
      <c r="C89755">
        <v>0.14000000000000001</v>
      </c>
      <c r="D89755">
        <v>16</v>
      </c>
      <c r="E89755">
        <v>40</v>
      </c>
    </row>
    <row r="89756" spans="1:5" x14ac:dyDescent="0.25">
      <c r="A89756">
        <v>90276.851603746414</v>
      </c>
      <c r="B89756">
        <v>2.4359999999999999</v>
      </c>
      <c r="C89756">
        <v>0.09</v>
      </c>
      <c r="D89756">
        <v>7</v>
      </c>
      <c r="E89756">
        <v>40</v>
      </c>
    </row>
    <row r="89757" spans="1:5" x14ac:dyDescent="0.25">
      <c r="A89757">
        <v>90277.85848736763</v>
      </c>
      <c r="B89757">
        <v>2.4</v>
      </c>
      <c r="C89757">
        <v>0.09</v>
      </c>
      <c r="D89757">
        <v>7</v>
      </c>
      <c r="E89757">
        <v>40</v>
      </c>
    </row>
    <row r="89758" spans="1:5" x14ac:dyDescent="0.25">
      <c r="A89758">
        <v>90278.863533973694</v>
      </c>
      <c r="B89758">
        <v>2.4319999999999999</v>
      </c>
      <c r="C89758">
        <v>7.0000000000000007E-2</v>
      </c>
      <c r="D89758">
        <v>9</v>
      </c>
      <c r="E89758">
        <v>40</v>
      </c>
    </row>
    <row r="89759" spans="1:5" x14ac:dyDescent="0.25">
      <c r="A89759">
        <v>90279.869932889938</v>
      </c>
      <c r="B89759">
        <v>2.4359999999999999</v>
      </c>
      <c r="C89759">
        <v>0.13</v>
      </c>
      <c r="D89759">
        <v>9</v>
      </c>
      <c r="E89759">
        <v>40</v>
      </c>
    </row>
    <row r="89760" spans="1:5" x14ac:dyDescent="0.25">
      <c r="A89760">
        <v>90280.874039173126</v>
      </c>
      <c r="B89760">
        <v>2.3719999999999999</v>
      </c>
      <c r="C89760">
        <v>0.41</v>
      </c>
      <c r="D89760">
        <v>40</v>
      </c>
      <c r="E89760">
        <v>100</v>
      </c>
    </row>
    <row r="89761" spans="1:5" x14ac:dyDescent="0.25">
      <c r="A89761">
        <v>90281.881060123444</v>
      </c>
      <c r="B89761">
        <v>2.4319999999999999</v>
      </c>
      <c r="C89761">
        <v>0.08</v>
      </c>
      <c r="D89761">
        <v>9</v>
      </c>
      <c r="E89761">
        <v>40</v>
      </c>
    </row>
    <row r="89762" spans="1:5" x14ac:dyDescent="0.25">
      <c r="A89762">
        <v>90282.885574579239</v>
      </c>
      <c r="B89762">
        <v>2.4319999999999999</v>
      </c>
      <c r="C89762">
        <v>0.08</v>
      </c>
      <c r="D89762">
        <v>5</v>
      </c>
      <c r="E89762">
        <v>0</v>
      </c>
    </row>
    <row r="89763" spans="1:5" x14ac:dyDescent="0.25">
      <c r="A89763">
        <v>90283.89212679863</v>
      </c>
      <c r="B89763">
        <v>2.2959999999999998</v>
      </c>
      <c r="C89763">
        <v>0.41</v>
      </c>
      <c r="D89763">
        <v>38</v>
      </c>
      <c r="E89763">
        <v>100</v>
      </c>
    </row>
    <row r="89764" spans="1:5" x14ac:dyDescent="0.25">
      <c r="A89764">
        <v>90284.898854494095</v>
      </c>
      <c r="B89764">
        <v>2.4359999999999999</v>
      </c>
      <c r="C89764">
        <v>0.09</v>
      </c>
      <c r="D89764">
        <v>14</v>
      </c>
      <c r="E89764">
        <v>40</v>
      </c>
    </row>
    <row r="89765" spans="1:5" x14ac:dyDescent="0.25">
      <c r="A89765">
        <v>90285.90371799469</v>
      </c>
      <c r="B89765">
        <v>2.4359999999999999</v>
      </c>
      <c r="C89765">
        <v>0.14000000000000001</v>
      </c>
      <c r="D89765">
        <v>16</v>
      </c>
      <c r="E89765">
        <v>40</v>
      </c>
    </row>
    <row r="89766" spans="1:5" x14ac:dyDescent="0.25">
      <c r="A89766">
        <v>90286.910583734512</v>
      </c>
      <c r="B89766">
        <v>2.3679999999999999</v>
      </c>
      <c r="C89766">
        <v>0.42</v>
      </c>
      <c r="D89766">
        <v>42</v>
      </c>
      <c r="E89766">
        <v>100</v>
      </c>
    </row>
    <row r="89767" spans="1:5" x14ac:dyDescent="0.25">
      <c r="A89767">
        <v>90287.914748668671</v>
      </c>
      <c r="B89767">
        <v>2.4319999999999999</v>
      </c>
      <c r="C89767">
        <v>7.0000000000000007E-2</v>
      </c>
      <c r="D89767">
        <v>9</v>
      </c>
      <c r="E89767">
        <v>40</v>
      </c>
    </row>
    <row r="89768" spans="1:5" x14ac:dyDescent="0.25">
      <c r="A89768">
        <v>90288.922065734863</v>
      </c>
      <c r="B89768">
        <v>2.4359999999999999</v>
      </c>
      <c r="C89768">
        <v>0.13</v>
      </c>
      <c r="D89768">
        <v>7</v>
      </c>
      <c r="E89768">
        <v>40</v>
      </c>
    </row>
    <row r="89769" spans="1:5" x14ac:dyDescent="0.25">
      <c r="A89769">
        <v>90289.926338672638</v>
      </c>
      <c r="B89769">
        <v>2.4359999999999999</v>
      </c>
      <c r="C89769">
        <v>0.1</v>
      </c>
      <c r="D89769">
        <v>9</v>
      </c>
      <c r="E89769">
        <v>40</v>
      </c>
    </row>
    <row r="89770" spans="1:5" x14ac:dyDescent="0.25">
      <c r="A89770">
        <v>90290.932306528091</v>
      </c>
      <c r="B89770">
        <v>2.4359999999999999</v>
      </c>
      <c r="C89770">
        <v>0.09</v>
      </c>
      <c r="D89770">
        <v>15</v>
      </c>
      <c r="E89770">
        <v>40</v>
      </c>
    </row>
    <row r="89771" spans="1:5" x14ac:dyDescent="0.25">
      <c r="A89771">
        <v>90291.936824798584</v>
      </c>
      <c r="B89771">
        <v>2.4359999999999999</v>
      </c>
      <c r="C89771">
        <v>0.1</v>
      </c>
      <c r="D89771">
        <v>14</v>
      </c>
      <c r="E89771">
        <v>40</v>
      </c>
    </row>
    <row r="89772" spans="1:5" x14ac:dyDescent="0.25">
      <c r="A89772">
        <v>90292.944267749786</v>
      </c>
      <c r="B89772">
        <v>2.4319999999999999</v>
      </c>
      <c r="C89772">
        <v>0.09</v>
      </c>
      <c r="D89772">
        <v>11</v>
      </c>
      <c r="E89772">
        <v>40</v>
      </c>
    </row>
    <row r="89773" spans="1:5" x14ac:dyDescent="0.25">
      <c r="A89773">
        <v>90293.948305845261</v>
      </c>
      <c r="B89773">
        <v>2.4079999999999999</v>
      </c>
      <c r="C89773">
        <v>0.08</v>
      </c>
      <c r="D89773">
        <v>9</v>
      </c>
      <c r="E89773">
        <v>40</v>
      </c>
    </row>
    <row r="89774" spans="1:5" x14ac:dyDescent="0.25">
      <c r="A89774">
        <v>90294.955421447754</v>
      </c>
      <c r="B89774">
        <v>2.4359999999999999</v>
      </c>
      <c r="C89774">
        <v>0.15</v>
      </c>
      <c r="D89774">
        <v>9</v>
      </c>
      <c r="E89774">
        <v>40</v>
      </c>
    </row>
    <row r="89775" spans="1:5" x14ac:dyDescent="0.25">
      <c r="A89775">
        <v>90295.96239900589</v>
      </c>
      <c r="B89775">
        <v>2.4359999999999999</v>
      </c>
      <c r="C89775">
        <v>0.1</v>
      </c>
      <c r="D89775">
        <v>9</v>
      </c>
      <c r="E89775">
        <v>40</v>
      </c>
    </row>
    <row r="89776" spans="1:5" x14ac:dyDescent="0.25">
      <c r="A89776">
        <v>90296.965796470642</v>
      </c>
      <c r="B89776">
        <v>2.4319999999999999</v>
      </c>
      <c r="C89776">
        <v>0.09</v>
      </c>
      <c r="D89776">
        <v>9</v>
      </c>
      <c r="E89776">
        <v>40</v>
      </c>
    </row>
    <row r="89777" spans="1:5" x14ac:dyDescent="0.25">
      <c r="A89777">
        <v>90297.973004102707</v>
      </c>
      <c r="B89777">
        <v>2.4319999999999999</v>
      </c>
      <c r="C89777">
        <v>0.16</v>
      </c>
      <c r="D89777">
        <v>7</v>
      </c>
      <c r="E89777">
        <v>40</v>
      </c>
    </row>
    <row r="89778" spans="1:5" x14ac:dyDescent="0.25">
      <c r="A89778">
        <v>90298.977261781693</v>
      </c>
      <c r="B89778">
        <v>2.4319999999999999</v>
      </c>
      <c r="C89778">
        <v>0.18</v>
      </c>
      <c r="D89778">
        <v>13</v>
      </c>
      <c r="E89778">
        <v>40</v>
      </c>
    </row>
    <row r="89779" spans="1:5" x14ac:dyDescent="0.25">
      <c r="A89779">
        <v>90299.984387397766</v>
      </c>
      <c r="B89779">
        <v>2.3319999999999999</v>
      </c>
      <c r="C89779">
        <v>7.0000000000000007E-2</v>
      </c>
      <c r="D89779">
        <v>8</v>
      </c>
      <c r="E89779">
        <v>40</v>
      </c>
    </row>
    <row r="89780" spans="1:5" x14ac:dyDescent="0.25">
      <c r="A89780">
        <v>90300.988883256912</v>
      </c>
      <c r="B89780">
        <v>2.4319999999999999</v>
      </c>
      <c r="C89780">
        <v>0.08</v>
      </c>
      <c r="D89780">
        <v>13</v>
      </c>
      <c r="E89780">
        <v>40</v>
      </c>
    </row>
    <row r="89781" spans="1:5" x14ac:dyDescent="0.25">
      <c r="A89781">
        <v>90301.995355367661</v>
      </c>
      <c r="B89781">
        <v>2.4359999999999999</v>
      </c>
      <c r="C89781">
        <v>0.14000000000000001</v>
      </c>
      <c r="D89781">
        <v>8</v>
      </c>
      <c r="E89781">
        <v>40</v>
      </c>
    </row>
    <row r="89782" spans="1:5" x14ac:dyDescent="0.25">
      <c r="A89782">
        <v>90302.999652862549</v>
      </c>
      <c r="B89782">
        <v>2.3639999999999999</v>
      </c>
      <c r="C89782">
        <v>0.09</v>
      </c>
      <c r="D89782">
        <v>7</v>
      </c>
      <c r="E89782">
        <v>40</v>
      </c>
    </row>
    <row r="89783" spans="1:5" x14ac:dyDescent="0.25">
      <c r="A89783">
        <v>90304.005943059921</v>
      </c>
      <c r="B89783">
        <v>2.4359999999999999</v>
      </c>
      <c r="C89783">
        <v>0.08</v>
      </c>
      <c r="D89783">
        <v>14</v>
      </c>
      <c r="E89783">
        <v>40</v>
      </c>
    </row>
    <row r="89784" spans="1:5" x14ac:dyDescent="0.25">
      <c r="A89784">
        <v>90305.010603427887</v>
      </c>
      <c r="B89784">
        <v>2.4319999999999999</v>
      </c>
      <c r="C89784">
        <v>0.08</v>
      </c>
      <c r="D89784">
        <v>11</v>
      </c>
      <c r="E89784">
        <v>40</v>
      </c>
    </row>
    <row r="89785" spans="1:5" x14ac:dyDescent="0.25">
      <c r="A89785">
        <v>90306.017788171768</v>
      </c>
      <c r="B89785">
        <v>2.4319999999999999</v>
      </c>
      <c r="C89785">
        <v>0.09</v>
      </c>
      <c r="D89785">
        <v>15</v>
      </c>
      <c r="E89785">
        <v>40</v>
      </c>
    </row>
    <row r="89786" spans="1:5" x14ac:dyDescent="0.25">
      <c r="A89786">
        <v>90307.021811962128</v>
      </c>
      <c r="B89786">
        <v>2.2919999999999998</v>
      </c>
      <c r="C89786">
        <v>0.41</v>
      </c>
      <c r="D89786">
        <v>40</v>
      </c>
      <c r="E89786">
        <v>100</v>
      </c>
    </row>
    <row r="89787" spans="1:5" x14ac:dyDescent="0.25">
      <c r="A89787">
        <v>90308.028835058212</v>
      </c>
      <c r="B89787">
        <v>2.4319999999999999</v>
      </c>
      <c r="C89787">
        <v>7.0000000000000007E-2</v>
      </c>
      <c r="D89787">
        <v>7</v>
      </c>
      <c r="E89787">
        <v>40</v>
      </c>
    </row>
    <row r="89788" spans="1:5" x14ac:dyDescent="0.25">
      <c r="A89788">
        <v>90309.036054372787</v>
      </c>
      <c r="B89788">
        <v>2.4359999999999999</v>
      </c>
      <c r="C89788">
        <v>0.09</v>
      </c>
      <c r="D89788">
        <v>6</v>
      </c>
      <c r="E89788">
        <v>0</v>
      </c>
    </row>
    <row r="89789" spans="1:5" x14ac:dyDescent="0.25">
      <c r="A89789">
        <v>90310.040020704269</v>
      </c>
      <c r="B89789">
        <v>2.4359999999999999</v>
      </c>
      <c r="C89789">
        <v>0.08</v>
      </c>
      <c r="D89789">
        <v>14</v>
      </c>
      <c r="E89789">
        <v>40</v>
      </c>
    </row>
    <row r="89790" spans="1:5" x14ac:dyDescent="0.25">
      <c r="A89790">
        <v>90311.047394990921</v>
      </c>
      <c r="B89790">
        <v>2.4359999999999999</v>
      </c>
      <c r="C89790">
        <v>0.12</v>
      </c>
      <c r="D89790">
        <v>9</v>
      </c>
      <c r="E89790">
        <v>40</v>
      </c>
    </row>
    <row r="89791" spans="1:5" x14ac:dyDescent="0.25">
      <c r="A89791">
        <v>90312.051330089569</v>
      </c>
      <c r="B89791">
        <v>2.4319999999999999</v>
      </c>
      <c r="C89791">
        <v>0.09</v>
      </c>
      <c r="D89791">
        <v>16</v>
      </c>
      <c r="E89791">
        <v>40</v>
      </c>
    </row>
    <row r="89792" spans="1:5" x14ac:dyDescent="0.25">
      <c r="A89792">
        <v>90313.058304309845</v>
      </c>
      <c r="B89792">
        <v>2.4359999999999999</v>
      </c>
      <c r="C89792">
        <v>0.15</v>
      </c>
      <c r="D89792">
        <v>12</v>
      </c>
      <c r="E89792">
        <v>40</v>
      </c>
    </row>
    <row r="89793" spans="1:5" x14ac:dyDescent="0.25">
      <c r="A89793">
        <v>90314.062561750412</v>
      </c>
      <c r="B89793">
        <v>2.3719999999999999</v>
      </c>
      <c r="C89793">
        <v>0.42</v>
      </c>
      <c r="D89793">
        <v>39</v>
      </c>
      <c r="E89793">
        <v>100</v>
      </c>
    </row>
    <row r="89794" spans="1:5" x14ac:dyDescent="0.25">
      <c r="A89794">
        <v>90315.069498300552</v>
      </c>
      <c r="B89794">
        <v>2.4279999999999999</v>
      </c>
      <c r="C89794">
        <v>0.05</v>
      </c>
      <c r="D89794">
        <v>8</v>
      </c>
      <c r="E89794">
        <v>40</v>
      </c>
    </row>
    <row r="89795" spans="1:5" x14ac:dyDescent="0.25">
      <c r="A89795">
        <v>90316.073573589325</v>
      </c>
      <c r="B89795">
        <v>2.4319999999999999</v>
      </c>
      <c r="C89795">
        <v>0.09</v>
      </c>
      <c r="D89795">
        <v>14</v>
      </c>
      <c r="E89795">
        <v>40</v>
      </c>
    </row>
    <row r="89796" spans="1:5" x14ac:dyDescent="0.25">
      <c r="A89796">
        <v>90317.080366849899</v>
      </c>
      <c r="B89796">
        <v>2.4359999999999999</v>
      </c>
      <c r="C89796">
        <v>0.15</v>
      </c>
      <c r="D89796">
        <v>8</v>
      </c>
      <c r="E89796">
        <v>40</v>
      </c>
    </row>
    <row r="89797" spans="1:5" x14ac:dyDescent="0.25">
      <c r="A89797">
        <v>90318.084518671036</v>
      </c>
      <c r="B89797">
        <v>2.4359999999999999</v>
      </c>
      <c r="C89797">
        <v>0.12</v>
      </c>
      <c r="D89797">
        <v>14</v>
      </c>
      <c r="E89797">
        <v>40</v>
      </c>
    </row>
    <row r="89798" spans="1:5" x14ac:dyDescent="0.25">
      <c r="A89798">
        <v>90319.091804981232</v>
      </c>
      <c r="B89798">
        <v>2.4359999999999999</v>
      </c>
      <c r="C89798">
        <v>0.09</v>
      </c>
      <c r="D89798">
        <v>12</v>
      </c>
      <c r="E89798">
        <v>40</v>
      </c>
    </row>
    <row r="89799" spans="1:5" x14ac:dyDescent="0.25">
      <c r="A89799">
        <v>90320.098606824875</v>
      </c>
      <c r="B89799">
        <v>2.3679999999999999</v>
      </c>
      <c r="C89799">
        <v>0.06</v>
      </c>
      <c r="D89799">
        <v>10</v>
      </c>
      <c r="E89799">
        <v>40</v>
      </c>
    </row>
    <row r="89800" spans="1:5" x14ac:dyDescent="0.25">
      <c r="A89800">
        <v>90321.1032807827</v>
      </c>
      <c r="B89800">
        <v>2.4319999999999999</v>
      </c>
      <c r="C89800">
        <v>0.13</v>
      </c>
      <c r="D89800">
        <v>9</v>
      </c>
      <c r="E89800">
        <v>40</v>
      </c>
    </row>
    <row r="89801" spans="1:5" x14ac:dyDescent="0.25">
      <c r="A89801">
        <v>90322.109261989594</v>
      </c>
      <c r="B89801">
        <v>2.4319999999999999</v>
      </c>
      <c r="C89801">
        <v>7.0000000000000007E-2</v>
      </c>
      <c r="D89801">
        <v>13</v>
      </c>
      <c r="E89801">
        <v>40</v>
      </c>
    </row>
    <row r="89802" spans="1:5" x14ac:dyDescent="0.25">
      <c r="A89802">
        <v>90323.114048957825</v>
      </c>
      <c r="B89802">
        <v>2.4319999999999999</v>
      </c>
      <c r="C89802">
        <v>0.09</v>
      </c>
      <c r="D89802">
        <v>10</v>
      </c>
      <c r="E89802">
        <v>40</v>
      </c>
    </row>
    <row r="89803" spans="1:5" x14ac:dyDescent="0.25">
      <c r="A89803">
        <v>90324.12072968483</v>
      </c>
      <c r="B89803">
        <v>2.4319999999999999</v>
      </c>
      <c r="C89803">
        <v>0.11</v>
      </c>
      <c r="D89803">
        <v>7</v>
      </c>
      <c r="E89803">
        <v>40</v>
      </c>
    </row>
    <row r="89804" spans="1:5" x14ac:dyDescent="0.25">
      <c r="A89804">
        <v>90325.125152349472</v>
      </c>
      <c r="B89804">
        <v>2.4319999999999999</v>
      </c>
      <c r="C89804">
        <v>0.13</v>
      </c>
      <c r="D89804">
        <v>14</v>
      </c>
      <c r="E89804">
        <v>40</v>
      </c>
    </row>
    <row r="89805" spans="1:5" x14ac:dyDescent="0.25">
      <c r="A89805">
        <v>90326.131892204285</v>
      </c>
      <c r="B89805">
        <v>2.4359999999999999</v>
      </c>
      <c r="C89805">
        <v>0.13</v>
      </c>
      <c r="D89805">
        <v>13</v>
      </c>
      <c r="E89805">
        <v>40</v>
      </c>
    </row>
    <row r="89806" spans="1:5" x14ac:dyDescent="0.25">
      <c r="A89806">
        <v>90327.136610746384</v>
      </c>
      <c r="B89806">
        <v>2.4359999999999999</v>
      </c>
      <c r="C89806">
        <v>0.09</v>
      </c>
      <c r="D89806">
        <v>14</v>
      </c>
      <c r="E89806">
        <v>40</v>
      </c>
    </row>
    <row r="89807" spans="1:5" x14ac:dyDescent="0.25">
      <c r="A89807">
        <v>90328.14276766777</v>
      </c>
      <c r="B89807">
        <v>2.4359999999999999</v>
      </c>
      <c r="C89807">
        <v>0.11</v>
      </c>
      <c r="D89807">
        <v>6</v>
      </c>
      <c r="E89807">
        <v>0</v>
      </c>
    </row>
    <row r="89808" spans="1:5" x14ac:dyDescent="0.25">
      <c r="A89808">
        <v>90329.147644996643</v>
      </c>
      <c r="B89808">
        <v>2.42</v>
      </c>
      <c r="C89808">
        <v>0.08</v>
      </c>
      <c r="D89808">
        <v>7</v>
      </c>
      <c r="E89808">
        <v>40</v>
      </c>
    </row>
    <row r="89809" spans="1:5" x14ac:dyDescent="0.25">
      <c r="A89809">
        <v>90330.154227733612</v>
      </c>
      <c r="B89809">
        <v>2.4319999999999999</v>
      </c>
      <c r="C89809">
        <v>0.13</v>
      </c>
      <c r="D89809">
        <v>7</v>
      </c>
      <c r="E89809">
        <v>40</v>
      </c>
    </row>
    <row r="89810" spans="1:5" x14ac:dyDescent="0.25">
      <c r="A89810">
        <v>90331.158121347427</v>
      </c>
      <c r="B89810">
        <v>2.3279999999999998</v>
      </c>
      <c r="C89810">
        <v>0.05</v>
      </c>
      <c r="D89810">
        <v>7</v>
      </c>
      <c r="E89810">
        <v>0</v>
      </c>
    </row>
    <row r="89811" spans="1:5" x14ac:dyDescent="0.25">
      <c r="A89811">
        <v>90332.16596031189</v>
      </c>
      <c r="B89811">
        <v>2.4359999999999999</v>
      </c>
      <c r="C89811">
        <v>0.11</v>
      </c>
      <c r="D89811">
        <v>6</v>
      </c>
      <c r="E89811">
        <v>0</v>
      </c>
    </row>
    <row r="89812" spans="1:5" x14ac:dyDescent="0.25">
      <c r="A89812">
        <v>90333.169340372086</v>
      </c>
      <c r="B89812">
        <v>2.4359999999999999</v>
      </c>
      <c r="C89812">
        <v>0.12</v>
      </c>
      <c r="D89812">
        <v>12</v>
      </c>
      <c r="E89812">
        <v>40</v>
      </c>
    </row>
    <row r="89813" spans="1:5" x14ac:dyDescent="0.25">
      <c r="A89813">
        <v>90334.176376819611</v>
      </c>
      <c r="B89813">
        <v>2.4359999999999999</v>
      </c>
      <c r="C89813">
        <v>0.13</v>
      </c>
      <c r="D89813">
        <v>10</v>
      </c>
      <c r="E89813">
        <v>40</v>
      </c>
    </row>
    <row r="89814" spans="1:5" x14ac:dyDescent="0.25">
      <c r="A89814">
        <v>90335.183763742447</v>
      </c>
      <c r="B89814">
        <v>2.3359999999999999</v>
      </c>
      <c r="C89814">
        <v>0.41</v>
      </c>
      <c r="D89814">
        <v>42</v>
      </c>
      <c r="E89814">
        <v>100</v>
      </c>
    </row>
    <row r="89815" spans="1:5" x14ac:dyDescent="0.25">
      <c r="A89815">
        <v>90336.1879529953</v>
      </c>
      <c r="B89815">
        <v>2.4359999999999999</v>
      </c>
      <c r="C89815">
        <v>0.08</v>
      </c>
      <c r="D89815">
        <v>8</v>
      </c>
      <c r="E89815">
        <v>40</v>
      </c>
    </row>
    <row r="89816" spans="1:5" x14ac:dyDescent="0.25">
      <c r="A89816">
        <v>90337.194245815277</v>
      </c>
      <c r="B89816">
        <v>2.4359999999999999</v>
      </c>
      <c r="C89816">
        <v>0.14000000000000001</v>
      </c>
      <c r="D89816">
        <v>8</v>
      </c>
      <c r="E89816">
        <v>40</v>
      </c>
    </row>
    <row r="89817" spans="1:5" x14ac:dyDescent="0.25">
      <c r="A89817">
        <v>90338.198541879654</v>
      </c>
      <c r="B89817">
        <v>2.4359999999999999</v>
      </c>
      <c r="C89817">
        <v>0.13</v>
      </c>
      <c r="D89817">
        <v>9</v>
      </c>
      <c r="E89817">
        <v>40</v>
      </c>
    </row>
    <row r="89818" spans="1:5" x14ac:dyDescent="0.25">
      <c r="A89818">
        <v>90339.205893039703</v>
      </c>
      <c r="B89818">
        <v>2.4319999999999999</v>
      </c>
      <c r="C89818">
        <v>0.12</v>
      </c>
      <c r="D89818">
        <v>10</v>
      </c>
      <c r="E89818">
        <v>40</v>
      </c>
    </row>
    <row r="89819" spans="1:5" x14ac:dyDescent="0.25">
      <c r="A89819">
        <v>90340.210487365723</v>
      </c>
      <c r="B89819">
        <v>2.3239999999999998</v>
      </c>
      <c r="C89819">
        <v>0.4</v>
      </c>
      <c r="D89819">
        <v>42</v>
      </c>
      <c r="E89819">
        <v>100</v>
      </c>
    </row>
    <row r="89820" spans="1:5" x14ac:dyDescent="0.25">
      <c r="A89820">
        <v>90341.216815233231</v>
      </c>
      <c r="B89820">
        <v>2.4359999999999999</v>
      </c>
      <c r="C89820">
        <v>0.09</v>
      </c>
      <c r="D89820">
        <v>10</v>
      </c>
      <c r="E89820">
        <v>40</v>
      </c>
    </row>
    <row r="89821" spans="1:5" x14ac:dyDescent="0.25">
      <c r="A89821">
        <v>90342.221352577209</v>
      </c>
      <c r="B89821">
        <v>2.4359999999999999</v>
      </c>
      <c r="C89821">
        <v>0.11</v>
      </c>
      <c r="D89821">
        <v>9</v>
      </c>
      <c r="E89821">
        <v>40</v>
      </c>
    </row>
    <row r="89822" spans="1:5" x14ac:dyDescent="0.25">
      <c r="A89822">
        <v>90343.228301286697</v>
      </c>
      <c r="B89822">
        <v>2.4359999999999999</v>
      </c>
      <c r="C89822">
        <v>0.09</v>
      </c>
      <c r="D89822">
        <v>8</v>
      </c>
      <c r="E89822">
        <v>40</v>
      </c>
    </row>
    <row r="89823" spans="1:5" x14ac:dyDescent="0.25">
      <c r="A89823">
        <v>90344.23282289505</v>
      </c>
      <c r="B89823">
        <v>2.4359999999999999</v>
      </c>
      <c r="C89823">
        <v>7.0000000000000007E-2</v>
      </c>
      <c r="D89823">
        <v>11</v>
      </c>
      <c r="E89823">
        <v>40</v>
      </c>
    </row>
    <row r="89824" spans="1:5" x14ac:dyDescent="0.25">
      <c r="A89824">
        <v>90345.239306926727</v>
      </c>
      <c r="B89824">
        <v>2.38</v>
      </c>
      <c r="C89824">
        <v>0.43</v>
      </c>
      <c r="D89824">
        <v>42</v>
      </c>
      <c r="E89824">
        <v>100</v>
      </c>
    </row>
    <row r="89825" spans="1:5" x14ac:dyDescent="0.25">
      <c r="A89825">
        <v>90346.246261119843</v>
      </c>
      <c r="B89825">
        <v>2.4279999999999999</v>
      </c>
      <c r="C89825">
        <v>0.09</v>
      </c>
      <c r="D89825">
        <v>8</v>
      </c>
      <c r="E89825">
        <v>40</v>
      </c>
    </row>
    <row r="89826" spans="1:5" x14ac:dyDescent="0.25">
      <c r="A89826">
        <v>90347.250368833542</v>
      </c>
      <c r="B89826">
        <v>2.4359999999999999</v>
      </c>
      <c r="C89826">
        <v>0.09</v>
      </c>
      <c r="D89826">
        <v>14</v>
      </c>
      <c r="E89826">
        <v>40</v>
      </c>
    </row>
    <row r="89827" spans="1:5" x14ac:dyDescent="0.25">
      <c r="A89827">
        <v>90348.257568836212</v>
      </c>
      <c r="B89827">
        <v>2.44</v>
      </c>
      <c r="C89827">
        <v>0.08</v>
      </c>
      <c r="D89827">
        <v>14</v>
      </c>
      <c r="E89827">
        <v>40</v>
      </c>
    </row>
    <row r="89828" spans="1:5" x14ac:dyDescent="0.25">
      <c r="A89828">
        <v>90349.26199388504</v>
      </c>
      <c r="B89828">
        <v>2.4359999999999999</v>
      </c>
      <c r="C89828">
        <v>0.09</v>
      </c>
      <c r="D89828">
        <v>13</v>
      </c>
      <c r="E89828">
        <v>40</v>
      </c>
    </row>
    <row r="89829" spans="1:5" x14ac:dyDescent="0.25">
      <c r="A89829">
        <v>90350.268517494202</v>
      </c>
      <c r="B89829">
        <v>2.4319999999999999</v>
      </c>
      <c r="C89829">
        <v>0.13</v>
      </c>
      <c r="D89829">
        <v>8</v>
      </c>
      <c r="E89829">
        <v>40</v>
      </c>
    </row>
    <row r="89830" spans="1:5" x14ac:dyDescent="0.25">
      <c r="A89830">
        <v>90351.272356987</v>
      </c>
      <c r="B89830">
        <v>2.42</v>
      </c>
      <c r="C89830">
        <v>0.09</v>
      </c>
      <c r="D89830">
        <v>8</v>
      </c>
      <c r="E89830">
        <v>40</v>
      </c>
    </row>
    <row r="89831" spans="1:5" x14ac:dyDescent="0.25">
      <c r="A89831">
        <v>90352.279263973236</v>
      </c>
      <c r="B89831">
        <v>2.4319999999999999</v>
      </c>
      <c r="C89831">
        <v>0.06</v>
      </c>
      <c r="D89831">
        <v>9</v>
      </c>
      <c r="E89831">
        <v>40</v>
      </c>
    </row>
    <row r="89832" spans="1:5" x14ac:dyDescent="0.25">
      <c r="A89832">
        <v>90353.283425092697</v>
      </c>
      <c r="B89832">
        <v>2.36</v>
      </c>
      <c r="C89832">
        <v>0.43</v>
      </c>
      <c r="D89832">
        <v>40</v>
      </c>
      <c r="E89832">
        <v>100</v>
      </c>
    </row>
    <row r="89833" spans="1:5" x14ac:dyDescent="0.25">
      <c r="A89833">
        <v>90354.291168928146</v>
      </c>
      <c r="B89833">
        <v>2.4319999999999999</v>
      </c>
      <c r="C89833">
        <v>0.1</v>
      </c>
      <c r="D89833">
        <v>8</v>
      </c>
      <c r="E89833">
        <v>40</v>
      </c>
    </row>
    <row r="89834" spans="1:5" x14ac:dyDescent="0.25">
      <c r="A89834">
        <v>90355.294767379761</v>
      </c>
      <c r="B89834">
        <v>2.4359999999999999</v>
      </c>
      <c r="C89834">
        <v>0.08</v>
      </c>
      <c r="D89834">
        <v>17</v>
      </c>
      <c r="E89834">
        <v>40</v>
      </c>
    </row>
    <row r="89835" spans="1:5" x14ac:dyDescent="0.25">
      <c r="A89835">
        <v>90356.30170917511</v>
      </c>
      <c r="B89835">
        <v>2.4359999999999999</v>
      </c>
      <c r="C89835">
        <v>0.1</v>
      </c>
      <c r="D89835">
        <v>12</v>
      </c>
      <c r="E89835">
        <v>40</v>
      </c>
    </row>
    <row r="89836" spans="1:5" x14ac:dyDescent="0.25">
      <c r="A89836">
        <v>90357.308898210526</v>
      </c>
      <c r="B89836">
        <v>2.4319999999999999</v>
      </c>
      <c r="C89836">
        <v>0.15</v>
      </c>
      <c r="D89836">
        <v>8</v>
      </c>
      <c r="E89836">
        <v>40</v>
      </c>
    </row>
    <row r="89837" spans="1:5" x14ac:dyDescent="0.25">
      <c r="A89837">
        <v>90358.31295466423</v>
      </c>
      <c r="B89837">
        <v>2.44</v>
      </c>
      <c r="C89837">
        <v>0.09</v>
      </c>
      <c r="D89837">
        <v>19</v>
      </c>
      <c r="E89837">
        <v>40</v>
      </c>
    </row>
    <row r="89838" spans="1:5" x14ac:dyDescent="0.25">
      <c r="A89838">
        <v>90359.320463180542</v>
      </c>
      <c r="B89838">
        <v>2.4359999999999999</v>
      </c>
      <c r="C89838">
        <v>0.16</v>
      </c>
      <c r="D89838">
        <v>8</v>
      </c>
      <c r="E89838">
        <v>40</v>
      </c>
    </row>
    <row r="89839" spans="1:5" x14ac:dyDescent="0.25">
      <c r="A89839">
        <v>90360.324278116226</v>
      </c>
      <c r="B89839">
        <v>2.3639999999999999</v>
      </c>
      <c r="C89839">
        <v>0.08</v>
      </c>
      <c r="D89839">
        <v>5</v>
      </c>
      <c r="E89839">
        <v>0</v>
      </c>
    </row>
    <row r="89840" spans="1:5" x14ac:dyDescent="0.25">
      <c r="A89840">
        <v>90361.331516504288</v>
      </c>
      <c r="B89840">
        <v>2.4319999999999999</v>
      </c>
      <c r="C89840">
        <v>0.14000000000000001</v>
      </c>
      <c r="D89840">
        <v>8</v>
      </c>
      <c r="E89840">
        <v>40</v>
      </c>
    </row>
    <row r="89841" spans="1:5" x14ac:dyDescent="0.25">
      <c r="A89841">
        <v>90362.335515737534</v>
      </c>
      <c r="B89841">
        <v>2.4359999999999999</v>
      </c>
      <c r="C89841">
        <v>0.13</v>
      </c>
      <c r="D89841">
        <v>14</v>
      </c>
      <c r="E89841">
        <v>40</v>
      </c>
    </row>
    <row r="89842" spans="1:5" x14ac:dyDescent="0.25">
      <c r="A89842">
        <v>90363.342262744904</v>
      </c>
      <c r="B89842">
        <v>2.4359999999999999</v>
      </c>
      <c r="C89842">
        <v>0.14000000000000001</v>
      </c>
      <c r="D89842">
        <v>14</v>
      </c>
      <c r="E89842">
        <v>40</v>
      </c>
    </row>
    <row r="89843" spans="1:5" x14ac:dyDescent="0.25">
      <c r="A89843">
        <v>90364.3461830616</v>
      </c>
      <c r="B89843">
        <v>2.4359999999999999</v>
      </c>
      <c r="C89843">
        <v>0.08</v>
      </c>
      <c r="D89843">
        <v>13</v>
      </c>
      <c r="E89843">
        <v>40</v>
      </c>
    </row>
    <row r="89844" spans="1:5" x14ac:dyDescent="0.25">
      <c r="A89844">
        <v>90365.353061914444</v>
      </c>
      <c r="B89844">
        <v>2.4319999999999999</v>
      </c>
      <c r="C89844">
        <v>0.16</v>
      </c>
      <c r="D89844">
        <v>14</v>
      </c>
      <c r="E89844">
        <v>40</v>
      </c>
    </row>
    <row r="89845" spans="1:5" x14ac:dyDescent="0.25">
      <c r="A89845">
        <v>90366.358036756516</v>
      </c>
      <c r="B89845">
        <v>2.3519999999999999</v>
      </c>
      <c r="C89845">
        <v>0.09</v>
      </c>
      <c r="D89845">
        <v>7</v>
      </c>
      <c r="E89845">
        <v>40</v>
      </c>
    </row>
    <row r="89846" spans="1:5" x14ac:dyDescent="0.25">
      <c r="A89846">
        <v>90367.364776611328</v>
      </c>
      <c r="B89846">
        <v>2.4319999999999999</v>
      </c>
      <c r="C89846">
        <v>0.08</v>
      </c>
      <c r="D89846">
        <v>13</v>
      </c>
      <c r="E89846">
        <v>40</v>
      </c>
    </row>
    <row r="89847" spans="1:5" x14ac:dyDescent="0.25">
      <c r="A89847">
        <v>90368.371033906937</v>
      </c>
      <c r="B89847">
        <v>2.4359999999999999</v>
      </c>
      <c r="C89847">
        <v>0.14000000000000001</v>
      </c>
      <c r="D89847">
        <v>13</v>
      </c>
      <c r="E89847">
        <v>40</v>
      </c>
    </row>
    <row r="89848" spans="1:5" x14ac:dyDescent="0.25">
      <c r="A89848">
        <v>90369.376298427582</v>
      </c>
      <c r="B89848">
        <v>2.4319999999999999</v>
      </c>
      <c r="C89848">
        <v>0.12</v>
      </c>
      <c r="D89848">
        <v>8</v>
      </c>
      <c r="E89848">
        <v>40</v>
      </c>
    </row>
    <row r="89849" spans="1:5" x14ac:dyDescent="0.25">
      <c r="A89849">
        <v>90370.382264137268</v>
      </c>
      <c r="B89849">
        <v>2.3199999999999998</v>
      </c>
      <c r="C89849">
        <v>0.09</v>
      </c>
      <c r="D89849">
        <v>7</v>
      </c>
      <c r="E89849">
        <v>0</v>
      </c>
    </row>
    <row r="89850" spans="1:5" x14ac:dyDescent="0.25">
      <c r="A89850">
        <v>90371.386631011963</v>
      </c>
      <c r="B89850">
        <v>2.4319999999999999</v>
      </c>
      <c r="C89850">
        <v>0.09</v>
      </c>
      <c r="D89850">
        <v>14</v>
      </c>
      <c r="E89850">
        <v>40</v>
      </c>
    </row>
    <row r="89851" spans="1:5" x14ac:dyDescent="0.25">
      <c r="A89851">
        <v>90372.394099712372</v>
      </c>
      <c r="B89851">
        <v>2.4319999999999999</v>
      </c>
      <c r="C89851">
        <v>0.08</v>
      </c>
      <c r="D89851">
        <v>13</v>
      </c>
      <c r="E89851">
        <v>40</v>
      </c>
    </row>
    <row r="89852" spans="1:5" x14ac:dyDescent="0.25">
      <c r="A89852">
        <v>90373.39839220047</v>
      </c>
      <c r="B89852">
        <v>2.4359999999999999</v>
      </c>
      <c r="C89852">
        <v>0.06</v>
      </c>
      <c r="D89852">
        <v>9</v>
      </c>
      <c r="E89852">
        <v>40</v>
      </c>
    </row>
    <row r="89853" spans="1:5" x14ac:dyDescent="0.25">
      <c r="A89853">
        <v>90374.404836654663</v>
      </c>
      <c r="B89853">
        <v>2.4359999999999999</v>
      </c>
      <c r="C89853">
        <v>0.13</v>
      </c>
      <c r="D89853">
        <v>9</v>
      </c>
      <c r="E89853">
        <v>40</v>
      </c>
    </row>
    <row r="89854" spans="1:5" x14ac:dyDescent="0.25">
      <c r="A89854">
        <v>90375.408856153488</v>
      </c>
      <c r="B89854">
        <v>2.4359999999999999</v>
      </c>
      <c r="C89854">
        <v>0.09</v>
      </c>
      <c r="D89854">
        <v>13</v>
      </c>
      <c r="E89854">
        <v>40</v>
      </c>
    </row>
    <row r="89855" spans="1:5" x14ac:dyDescent="0.25">
      <c r="A89855">
        <v>90376.415738344193</v>
      </c>
      <c r="B89855">
        <v>2.3919999999999999</v>
      </c>
      <c r="C89855">
        <v>0.08</v>
      </c>
      <c r="D89855">
        <v>8</v>
      </c>
      <c r="E89855">
        <v>40</v>
      </c>
    </row>
    <row r="89856" spans="1:5" x14ac:dyDescent="0.25">
      <c r="A89856">
        <v>90377.420391082764</v>
      </c>
      <c r="B89856">
        <v>2.4319999999999999</v>
      </c>
      <c r="C89856">
        <v>0.06</v>
      </c>
      <c r="D89856">
        <v>11</v>
      </c>
      <c r="E89856">
        <v>40</v>
      </c>
    </row>
    <row r="89857" spans="1:5" x14ac:dyDescent="0.25">
      <c r="A89857">
        <v>90378.427070856094</v>
      </c>
      <c r="B89857">
        <v>2.4359999999999999</v>
      </c>
      <c r="C89857">
        <v>7.0000000000000007E-2</v>
      </c>
      <c r="D89857">
        <v>13</v>
      </c>
      <c r="E89857">
        <v>40</v>
      </c>
    </row>
    <row r="89858" spans="1:5" x14ac:dyDescent="0.25">
      <c r="A89858">
        <v>90379.43145942688</v>
      </c>
      <c r="B89858">
        <v>2.4359999999999999</v>
      </c>
      <c r="C89858">
        <v>0.05</v>
      </c>
      <c r="D89858">
        <v>12</v>
      </c>
      <c r="E89858">
        <v>40</v>
      </c>
    </row>
    <row r="89859" spans="1:5" x14ac:dyDescent="0.25">
      <c r="A89859">
        <v>90380.438299655914</v>
      </c>
      <c r="B89859">
        <v>2.4359999999999999</v>
      </c>
      <c r="C89859">
        <v>0.14000000000000001</v>
      </c>
      <c r="D89859">
        <v>9</v>
      </c>
      <c r="E89859">
        <v>40</v>
      </c>
    </row>
    <row r="89860" spans="1:5" x14ac:dyDescent="0.25">
      <c r="A89860">
        <v>90381.445170402527</v>
      </c>
      <c r="B89860">
        <v>2.4359999999999999</v>
      </c>
      <c r="C89860">
        <v>0.12</v>
      </c>
      <c r="D89860">
        <v>8</v>
      </c>
      <c r="E89860">
        <v>40</v>
      </c>
    </row>
    <row r="89861" spans="1:5" x14ac:dyDescent="0.25">
      <c r="A89861">
        <v>90382.44983625412</v>
      </c>
      <c r="B89861">
        <v>2.4319999999999999</v>
      </c>
      <c r="C89861">
        <v>0.12</v>
      </c>
      <c r="D89861">
        <v>10</v>
      </c>
      <c r="E89861">
        <v>40</v>
      </c>
    </row>
    <row r="89862" spans="1:5" x14ac:dyDescent="0.25">
      <c r="A89862">
        <v>90383.456810712814</v>
      </c>
      <c r="B89862">
        <v>2.4039999999999999</v>
      </c>
      <c r="C89862">
        <v>7.0000000000000007E-2</v>
      </c>
      <c r="D89862">
        <v>10</v>
      </c>
      <c r="E89862">
        <v>40</v>
      </c>
    </row>
    <row r="89863" spans="1:5" x14ac:dyDescent="0.25">
      <c r="A89863">
        <v>90384.460697889328</v>
      </c>
      <c r="B89863">
        <v>2.4359999999999999</v>
      </c>
      <c r="C89863">
        <v>0.1</v>
      </c>
      <c r="D89863">
        <v>14</v>
      </c>
      <c r="E89863">
        <v>40</v>
      </c>
    </row>
    <row r="89864" spans="1:5" x14ac:dyDescent="0.25">
      <c r="A89864">
        <v>90385.467778682709</v>
      </c>
      <c r="B89864">
        <v>2.4319999999999999</v>
      </c>
      <c r="C89864">
        <v>0.08</v>
      </c>
      <c r="D89864">
        <v>14</v>
      </c>
      <c r="E89864">
        <v>40</v>
      </c>
    </row>
    <row r="89865" spans="1:5" x14ac:dyDescent="0.25">
      <c r="A89865">
        <v>90386.471554517746</v>
      </c>
      <c r="B89865">
        <v>2.4319999999999999</v>
      </c>
      <c r="C89865">
        <v>0.13</v>
      </c>
      <c r="D89865">
        <v>9</v>
      </c>
      <c r="E89865">
        <v>40</v>
      </c>
    </row>
    <row r="89866" spans="1:5" x14ac:dyDescent="0.25">
      <c r="A89866">
        <v>90387.479032993317</v>
      </c>
      <c r="B89866">
        <v>2.4359999999999999</v>
      </c>
      <c r="C89866">
        <v>0.15</v>
      </c>
      <c r="D89866">
        <v>12</v>
      </c>
      <c r="E89866">
        <v>40</v>
      </c>
    </row>
    <row r="89867" spans="1:5" x14ac:dyDescent="0.25">
      <c r="A89867">
        <v>90388.483478069305</v>
      </c>
      <c r="B89867">
        <v>2.4159999999999999</v>
      </c>
      <c r="C89867">
        <v>0.26</v>
      </c>
      <c r="D89867">
        <v>27</v>
      </c>
      <c r="E89867">
        <v>60</v>
      </c>
    </row>
    <row r="89868" spans="1:5" x14ac:dyDescent="0.25">
      <c r="A89868">
        <v>90389.490048408508</v>
      </c>
      <c r="B89868">
        <v>2.4239999999999999</v>
      </c>
      <c r="C89868">
        <v>7.0000000000000007E-2</v>
      </c>
      <c r="D89868">
        <v>8</v>
      </c>
      <c r="E89868">
        <v>40</v>
      </c>
    </row>
    <row r="89869" spans="1:5" x14ac:dyDescent="0.25">
      <c r="A89869">
        <v>90390.493910312653</v>
      </c>
      <c r="B89869">
        <v>2.44</v>
      </c>
      <c r="C89869">
        <v>0.12</v>
      </c>
      <c r="D89869">
        <v>14</v>
      </c>
      <c r="E89869">
        <v>40</v>
      </c>
    </row>
    <row r="89870" spans="1:5" x14ac:dyDescent="0.25">
      <c r="A89870">
        <v>90391.501203536987</v>
      </c>
      <c r="B89870">
        <v>2.3639999999999999</v>
      </c>
      <c r="C89870">
        <v>7.0000000000000007E-2</v>
      </c>
      <c r="D89870">
        <v>7</v>
      </c>
      <c r="E89870">
        <v>40</v>
      </c>
    </row>
    <row r="89871" spans="1:5" x14ac:dyDescent="0.25">
      <c r="A89871">
        <v>90392.505677461624</v>
      </c>
      <c r="B89871">
        <v>2.4359999999999999</v>
      </c>
      <c r="C89871">
        <v>0.09</v>
      </c>
      <c r="D89871">
        <v>13</v>
      </c>
      <c r="E89871">
        <v>40</v>
      </c>
    </row>
    <row r="89872" spans="1:5" x14ac:dyDescent="0.25">
      <c r="A89872">
        <v>90393.512255907059</v>
      </c>
      <c r="B89872">
        <v>2.4359999999999999</v>
      </c>
      <c r="C89872">
        <v>0.13</v>
      </c>
      <c r="D89872">
        <v>10</v>
      </c>
      <c r="E89872">
        <v>40</v>
      </c>
    </row>
    <row r="89873" spans="1:5" x14ac:dyDescent="0.25">
      <c r="A89873">
        <v>90394.518801212311</v>
      </c>
      <c r="B89873">
        <v>2.4359999999999999</v>
      </c>
      <c r="C89873">
        <v>0.09</v>
      </c>
      <c r="D89873">
        <v>6</v>
      </c>
      <c r="E89873">
        <v>0</v>
      </c>
    </row>
    <row r="89874" spans="1:5" x14ac:dyDescent="0.25">
      <c r="A89874">
        <v>90395.523015260696</v>
      </c>
      <c r="B89874">
        <v>2.4359999999999999</v>
      </c>
      <c r="C89874">
        <v>0.14000000000000001</v>
      </c>
      <c r="D89874">
        <v>12</v>
      </c>
      <c r="E89874">
        <v>40</v>
      </c>
    </row>
    <row r="89875" spans="1:5" x14ac:dyDescent="0.25">
      <c r="A89875">
        <v>90396.530159711838</v>
      </c>
      <c r="B89875">
        <v>2.4319999999999999</v>
      </c>
      <c r="C89875">
        <v>0.11</v>
      </c>
      <c r="D89875">
        <v>8</v>
      </c>
      <c r="E89875">
        <v>40</v>
      </c>
    </row>
    <row r="89876" spans="1:5" x14ac:dyDescent="0.25">
      <c r="A89876">
        <v>90397.534418344498</v>
      </c>
      <c r="B89876">
        <v>2.2919999999999998</v>
      </c>
      <c r="C89876">
        <v>0.4</v>
      </c>
      <c r="D89876">
        <v>42</v>
      </c>
      <c r="E89876">
        <v>100</v>
      </c>
    </row>
    <row r="89877" spans="1:5" x14ac:dyDescent="0.25">
      <c r="A89877">
        <v>90398.541857004166</v>
      </c>
      <c r="B89877">
        <v>2.4359999999999999</v>
      </c>
      <c r="C89877">
        <v>0.1</v>
      </c>
      <c r="D89877">
        <v>15</v>
      </c>
      <c r="E89877">
        <v>40</v>
      </c>
    </row>
    <row r="89878" spans="1:5" x14ac:dyDescent="0.25">
      <c r="A89878">
        <v>90399.545323371887</v>
      </c>
      <c r="B89878">
        <v>2.4359999999999999</v>
      </c>
      <c r="C89878">
        <v>0.12</v>
      </c>
      <c r="D89878">
        <v>13</v>
      </c>
      <c r="E89878">
        <v>40</v>
      </c>
    </row>
    <row r="89879" spans="1:5" x14ac:dyDescent="0.25">
      <c r="A89879">
        <v>90400.552313327789</v>
      </c>
      <c r="B89879">
        <v>2.4359999999999999</v>
      </c>
      <c r="C89879">
        <v>0.13</v>
      </c>
      <c r="D89879">
        <v>14</v>
      </c>
      <c r="E89879">
        <v>40</v>
      </c>
    </row>
    <row r="89880" spans="1:5" x14ac:dyDescent="0.25">
      <c r="A89880">
        <v>90401.557064533234</v>
      </c>
      <c r="B89880">
        <v>2.44</v>
      </c>
      <c r="C89880">
        <v>0.1</v>
      </c>
      <c r="D89880">
        <v>9</v>
      </c>
      <c r="E89880">
        <v>40</v>
      </c>
    </row>
    <row r="89881" spans="1:5" x14ac:dyDescent="0.25">
      <c r="A89881">
        <v>90402.563581466675</v>
      </c>
      <c r="B89881">
        <v>2.4319999999999999</v>
      </c>
      <c r="C89881">
        <v>0.12</v>
      </c>
      <c r="D89881">
        <v>9</v>
      </c>
      <c r="E89881">
        <v>40</v>
      </c>
    </row>
    <row r="89882" spans="1:5" x14ac:dyDescent="0.25">
      <c r="A89882">
        <v>90403.568265199661</v>
      </c>
      <c r="B89882">
        <v>2.3879999999999999</v>
      </c>
      <c r="C89882">
        <v>0.09</v>
      </c>
      <c r="D89882">
        <v>10</v>
      </c>
      <c r="E89882">
        <v>40</v>
      </c>
    </row>
    <row r="89883" spans="1:5" x14ac:dyDescent="0.25">
      <c r="A89883">
        <v>90404.574925422668</v>
      </c>
      <c r="B89883">
        <v>2.4359999999999999</v>
      </c>
      <c r="C89883">
        <v>7.0000000000000007E-2</v>
      </c>
      <c r="D89883">
        <v>15</v>
      </c>
      <c r="E89883">
        <v>40</v>
      </c>
    </row>
    <row r="89884" spans="1:5" x14ac:dyDescent="0.25">
      <c r="A89884">
        <v>90405.581470251083</v>
      </c>
      <c r="B89884">
        <v>2.4319999999999999</v>
      </c>
      <c r="C89884">
        <v>0.11</v>
      </c>
      <c r="D89884">
        <v>12</v>
      </c>
      <c r="E89884">
        <v>40</v>
      </c>
    </row>
    <row r="89885" spans="1:5" x14ac:dyDescent="0.25">
      <c r="A89885">
        <v>90406.585873126984</v>
      </c>
      <c r="B89885">
        <v>2.4359999999999999</v>
      </c>
      <c r="C89885">
        <v>0.13</v>
      </c>
      <c r="D89885">
        <v>8</v>
      </c>
      <c r="E89885">
        <v>40</v>
      </c>
    </row>
    <row r="89886" spans="1:5" x14ac:dyDescent="0.25">
      <c r="A89886">
        <v>90407.593354463577</v>
      </c>
      <c r="B89886">
        <v>2.4359999999999999</v>
      </c>
      <c r="C89886">
        <v>0.11</v>
      </c>
      <c r="D89886">
        <v>7</v>
      </c>
      <c r="E89886">
        <v>40</v>
      </c>
    </row>
    <row r="89887" spans="1:5" x14ac:dyDescent="0.25">
      <c r="A89887">
        <v>90408.596831560135</v>
      </c>
      <c r="B89887">
        <v>2.4279999999999999</v>
      </c>
      <c r="C89887">
        <v>0.09</v>
      </c>
      <c r="D89887">
        <v>9</v>
      </c>
      <c r="E89887">
        <v>40</v>
      </c>
    </row>
    <row r="89888" spans="1:5" x14ac:dyDescent="0.25">
      <c r="A89888">
        <v>90409.604228019714</v>
      </c>
      <c r="B89888">
        <v>2.4359999999999999</v>
      </c>
      <c r="C89888">
        <v>0.14000000000000001</v>
      </c>
      <c r="D89888">
        <v>8</v>
      </c>
      <c r="E89888">
        <v>40</v>
      </c>
    </row>
    <row r="89889" spans="1:5" x14ac:dyDescent="0.25">
      <c r="A89889">
        <v>90410.608662366867</v>
      </c>
      <c r="B89889">
        <v>2.4319999999999999</v>
      </c>
      <c r="C89889">
        <v>0.16</v>
      </c>
      <c r="D89889">
        <v>8</v>
      </c>
      <c r="E89889">
        <v>40</v>
      </c>
    </row>
    <row r="89890" spans="1:5" x14ac:dyDescent="0.25">
      <c r="A89890">
        <v>90411.615139722824</v>
      </c>
      <c r="B89890">
        <v>2.4359999999999999</v>
      </c>
      <c r="C89890">
        <v>0.14000000000000001</v>
      </c>
      <c r="D89890">
        <v>13</v>
      </c>
      <c r="E89890">
        <v>40</v>
      </c>
    </row>
    <row r="89891" spans="1:5" x14ac:dyDescent="0.25">
      <c r="A89891">
        <v>90412.619374513626</v>
      </c>
      <c r="B89891">
        <v>2.4359999999999999</v>
      </c>
      <c r="C89891">
        <v>0.11</v>
      </c>
      <c r="D89891">
        <v>11</v>
      </c>
      <c r="E89891">
        <v>40</v>
      </c>
    </row>
    <row r="89892" spans="1:5" x14ac:dyDescent="0.25">
      <c r="A89892">
        <v>90413.62665772438</v>
      </c>
      <c r="B89892">
        <v>2.4319999999999999</v>
      </c>
      <c r="C89892">
        <v>0.11</v>
      </c>
      <c r="D89892">
        <v>9</v>
      </c>
      <c r="E89892">
        <v>40</v>
      </c>
    </row>
    <row r="89893" spans="1:5" x14ac:dyDescent="0.25">
      <c r="A89893">
        <v>90414.630364656448</v>
      </c>
      <c r="B89893">
        <v>2.3519999999999999</v>
      </c>
      <c r="C89893">
        <v>0.09</v>
      </c>
      <c r="D89893">
        <v>7</v>
      </c>
      <c r="E89893">
        <v>40</v>
      </c>
    </row>
    <row r="89894" spans="1:5" x14ac:dyDescent="0.25">
      <c r="A89894">
        <v>90415.637929439545</v>
      </c>
      <c r="B89894">
        <v>2.4359999999999999</v>
      </c>
      <c r="C89894">
        <v>0.09</v>
      </c>
      <c r="D89894">
        <v>11</v>
      </c>
      <c r="E89894">
        <v>40</v>
      </c>
    </row>
    <row r="89895" spans="1:5" x14ac:dyDescent="0.25">
      <c r="A89895">
        <v>90416.642266750336</v>
      </c>
      <c r="B89895">
        <v>2.44</v>
      </c>
      <c r="C89895">
        <v>0.08</v>
      </c>
      <c r="D89895">
        <v>9</v>
      </c>
      <c r="E89895">
        <v>40</v>
      </c>
    </row>
    <row r="89896" spans="1:5" x14ac:dyDescent="0.25">
      <c r="A89896">
        <v>90417.648431539536</v>
      </c>
      <c r="B89896">
        <v>2.4319999999999999</v>
      </c>
      <c r="C89896">
        <v>0.08</v>
      </c>
      <c r="D89896">
        <v>8</v>
      </c>
      <c r="E89896">
        <v>40</v>
      </c>
    </row>
    <row r="89897" spans="1:5" x14ac:dyDescent="0.25">
      <c r="A89897">
        <v>90418.655782222748</v>
      </c>
      <c r="B89897">
        <v>2.4319999999999999</v>
      </c>
      <c r="C89897">
        <v>0.09</v>
      </c>
      <c r="D89897">
        <v>12</v>
      </c>
      <c r="E89897">
        <v>40</v>
      </c>
    </row>
    <row r="89898" spans="1:5" x14ac:dyDescent="0.25">
      <c r="A89898">
        <v>90419.660433530807</v>
      </c>
      <c r="B89898">
        <v>2.2919999999999998</v>
      </c>
      <c r="C89898">
        <v>0.39</v>
      </c>
      <c r="D89898">
        <v>41</v>
      </c>
      <c r="E89898">
        <v>100</v>
      </c>
    </row>
    <row r="89899" spans="1:5" x14ac:dyDescent="0.25">
      <c r="A89899">
        <v>90420.667090654373</v>
      </c>
      <c r="B89899">
        <v>2.4319999999999999</v>
      </c>
      <c r="C89899">
        <v>0.11</v>
      </c>
      <c r="D89899">
        <v>10</v>
      </c>
      <c r="E89899">
        <v>40</v>
      </c>
    </row>
    <row r="89900" spans="1:5" x14ac:dyDescent="0.25">
      <c r="A89900">
        <v>90421.671045780182</v>
      </c>
      <c r="B89900">
        <v>2.4359999999999999</v>
      </c>
      <c r="C89900">
        <v>0.06</v>
      </c>
      <c r="D89900">
        <v>13</v>
      </c>
      <c r="E89900">
        <v>40</v>
      </c>
    </row>
    <row r="89901" spans="1:5" x14ac:dyDescent="0.25">
      <c r="A89901">
        <v>90422.678396701813</v>
      </c>
      <c r="B89901">
        <v>2.4359999999999999</v>
      </c>
      <c r="C89901">
        <v>0.11</v>
      </c>
      <c r="D89901">
        <v>13</v>
      </c>
      <c r="E89901">
        <v>40</v>
      </c>
    </row>
    <row r="89902" spans="1:5" x14ac:dyDescent="0.25">
      <c r="A89902">
        <v>90423.682633399963</v>
      </c>
      <c r="B89902">
        <v>2.4359999999999999</v>
      </c>
      <c r="C89902">
        <v>0.14000000000000001</v>
      </c>
      <c r="D89902">
        <v>17</v>
      </c>
      <c r="E89902">
        <v>40</v>
      </c>
    </row>
    <row r="89903" spans="1:5" x14ac:dyDescent="0.25">
      <c r="A89903">
        <v>90424.689099788666</v>
      </c>
      <c r="B89903">
        <v>2.4079999999999999</v>
      </c>
      <c r="C89903">
        <v>0.08</v>
      </c>
      <c r="D89903">
        <v>8</v>
      </c>
      <c r="E89903">
        <v>40</v>
      </c>
    </row>
    <row r="89904" spans="1:5" x14ac:dyDescent="0.25">
      <c r="A89904">
        <v>90425.693322658539</v>
      </c>
      <c r="B89904">
        <v>2.4319999999999999</v>
      </c>
      <c r="C89904">
        <v>0.13</v>
      </c>
      <c r="D89904">
        <v>10</v>
      </c>
      <c r="E89904">
        <v>40</v>
      </c>
    </row>
    <row r="89905" spans="1:5" x14ac:dyDescent="0.25">
      <c r="A89905">
        <v>90426.700798749924</v>
      </c>
      <c r="B89905">
        <v>2.4319999999999999</v>
      </c>
      <c r="C89905">
        <v>0.13</v>
      </c>
      <c r="D89905">
        <v>11</v>
      </c>
      <c r="E89905">
        <v>40</v>
      </c>
    </row>
    <row r="89906" spans="1:5" x14ac:dyDescent="0.25">
      <c r="A89906">
        <v>90427.705090045929</v>
      </c>
      <c r="B89906">
        <v>2.4359999999999999</v>
      </c>
      <c r="C89906">
        <v>0.09</v>
      </c>
      <c r="D89906">
        <v>8</v>
      </c>
      <c r="E89906">
        <v>40</v>
      </c>
    </row>
    <row r="89907" spans="1:5" x14ac:dyDescent="0.25">
      <c r="A89907">
        <v>90428.711707830429</v>
      </c>
      <c r="B89907">
        <v>2.4319999999999999</v>
      </c>
      <c r="C89907">
        <v>0.11</v>
      </c>
      <c r="D89907">
        <v>8</v>
      </c>
      <c r="E89907">
        <v>40</v>
      </c>
    </row>
    <row r="89908" spans="1:5" x14ac:dyDescent="0.25">
      <c r="A89908">
        <v>90429.718590021133</v>
      </c>
      <c r="B89908">
        <v>2.4</v>
      </c>
      <c r="C89908">
        <v>0.06</v>
      </c>
      <c r="D89908">
        <v>8</v>
      </c>
      <c r="E89908">
        <v>40</v>
      </c>
    </row>
    <row r="89909" spans="1:5" x14ac:dyDescent="0.25">
      <c r="A89909">
        <v>90430.722692489624</v>
      </c>
      <c r="B89909">
        <v>2.4359999999999999</v>
      </c>
      <c r="C89909">
        <v>0.08</v>
      </c>
      <c r="D89909">
        <v>9</v>
      </c>
      <c r="E89909">
        <v>40</v>
      </c>
    </row>
    <row r="89910" spans="1:5" x14ac:dyDescent="0.25">
      <c r="A89910">
        <v>90431.729982852936</v>
      </c>
      <c r="B89910">
        <v>2.4359999999999999</v>
      </c>
      <c r="C89910">
        <v>0.13</v>
      </c>
      <c r="D89910">
        <v>7</v>
      </c>
      <c r="E89910">
        <v>40</v>
      </c>
    </row>
    <row r="89911" spans="1:5" x14ac:dyDescent="0.25">
      <c r="A89911">
        <v>90432.734350204468</v>
      </c>
      <c r="B89911">
        <v>2.4319999999999999</v>
      </c>
      <c r="C89911">
        <v>0.14000000000000001</v>
      </c>
      <c r="D89911">
        <v>14</v>
      </c>
      <c r="E89911">
        <v>40</v>
      </c>
    </row>
    <row r="89912" spans="1:5" x14ac:dyDescent="0.25">
      <c r="A89912">
        <v>90433.740841150284</v>
      </c>
      <c r="B89912">
        <v>2.3759999999999999</v>
      </c>
      <c r="C89912">
        <v>7.0000000000000007E-2</v>
      </c>
      <c r="D89912">
        <v>8</v>
      </c>
      <c r="E89912">
        <v>40</v>
      </c>
    </row>
    <row r="89913" spans="1:5" x14ac:dyDescent="0.25">
      <c r="A89913">
        <v>90434.744473457336</v>
      </c>
      <c r="B89913">
        <v>2.4319999999999999</v>
      </c>
      <c r="C89913">
        <v>7.0000000000000007E-2</v>
      </c>
      <c r="D89913">
        <v>14</v>
      </c>
      <c r="E89913">
        <v>40</v>
      </c>
    </row>
    <row r="89914" spans="1:5" x14ac:dyDescent="0.25">
      <c r="A89914">
        <v>90435.751994609833</v>
      </c>
      <c r="B89914">
        <v>2.4319999999999999</v>
      </c>
      <c r="C89914">
        <v>0.09</v>
      </c>
      <c r="D89914">
        <v>8</v>
      </c>
      <c r="E89914">
        <v>40</v>
      </c>
    </row>
    <row r="89915" spans="1:5" x14ac:dyDescent="0.25">
      <c r="A89915">
        <v>90436.755838632584</v>
      </c>
      <c r="B89915">
        <v>2.44</v>
      </c>
      <c r="C89915">
        <v>0.13</v>
      </c>
      <c r="D89915">
        <v>6</v>
      </c>
      <c r="E89915">
        <v>0</v>
      </c>
    </row>
    <row r="89916" spans="1:5" x14ac:dyDescent="0.25">
      <c r="A89916">
        <v>90437.762914180756</v>
      </c>
      <c r="B89916">
        <v>2.4319999999999999</v>
      </c>
      <c r="C89916">
        <v>0.09</v>
      </c>
      <c r="D89916">
        <v>10</v>
      </c>
      <c r="E89916">
        <v>40</v>
      </c>
    </row>
    <row r="89917" spans="1:5" x14ac:dyDescent="0.25">
      <c r="A89917">
        <v>90438.767109632492</v>
      </c>
      <c r="B89917">
        <v>2.4359999999999999</v>
      </c>
      <c r="C89917">
        <v>0.16</v>
      </c>
      <c r="D89917">
        <v>10</v>
      </c>
      <c r="E89917">
        <v>40</v>
      </c>
    </row>
    <row r="89918" spans="1:5" x14ac:dyDescent="0.25">
      <c r="A89918">
        <v>90439.773846149445</v>
      </c>
      <c r="B89918">
        <v>2.4</v>
      </c>
      <c r="C89918">
        <v>0.39</v>
      </c>
      <c r="D89918">
        <v>43</v>
      </c>
      <c r="E89918">
        <v>100</v>
      </c>
    </row>
    <row r="89919" spans="1:5" x14ac:dyDescent="0.25">
      <c r="A89919">
        <v>90440.778076887131</v>
      </c>
      <c r="B89919">
        <v>2.4279999999999999</v>
      </c>
      <c r="C89919">
        <v>7.0000000000000007E-2</v>
      </c>
      <c r="D89919">
        <v>8</v>
      </c>
      <c r="E89919">
        <v>40</v>
      </c>
    </row>
    <row r="89920" spans="1:5" x14ac:dyDescent="0.25">
      <c r="A89920">
        <v>90441.78494977951</v>
      </c>
      <c r="B89920">
        <v>2.4359999999999999</v>
      </c>
      <c r="C89920">
        <v>0.1</v>
      </c>
      <c r="D89920">
        <v>9</v>
      </c>
      <c r="E89920">
        <v>40</v>
      </c>
    </row>
    <row r="89921" spans="1:5" x14ac:dyDescent="0.25">
      <c r="A89921">
        <v>90442.792002677917</v>
      </c>
      <c r="B89921">
        <v>2.4359999999999999</v>
      </c>
      <c r="C89921">
        <v>0.08</v>
      </c>
      <c r="D89921">
        <v>14</v>
      </c>
      <c r="E89921">
        <v>40</v>
      </c>
    </row>
    <row r="89922" spans="1:5" x14ac:dyDescent="0.25">
      <c r="A89922">
        <v>90443.796876192093</v>
      </c>
      <c r="B89922">
        <v>2.44</v>
      </c>
      <c r="C89922">
        <v>0.13</v>
      </c>
      <c r="D89922">
        <v>9</v>
      </c>
      <c r="E89922">
        <v>40</v>
      </c>
    </row>
    <row r="89923" spans="1:5" x14ac:dyDescent="0.25">
      <c r="A89923">
        <v>90444.802917480469</v>
      </c>
      <c r="B89923">
        <v>2.4319999999999999</v>
      </c>
      <c r="C89923">
        <v>0.09</v>
      </c>
      <c r="D89923">
        <v>9</v>
      </c>
      <c r="E89923">
        <v>40</v>
      </c>
    </row>
    <row r="89924" spans="1:5" x14ac:dyDescent="0.25">
      <c r="A89924">
        <v>90445.807735681534</v>
      </c>
      <c r="B89924">
        <v>2.4359999999999999</v>
      </c>
      <c r="C89924">
        <v>0.14000000000000001</v>
      </c>
      <c r="D89924">
        <v>15</v>
      </c>
      <c r="E89924">
        <v>40</v>
      </c>
    </row>
    <row r="89925" spans="1:5" x14ac:dyDescent="0.25">
      <c r="A89925">
        <v>90446.814432144165</v>
      </c>
      <c r="B89925">
        <v>2.2879999999999998</v>
      </c>
      <c r="C89925">
        <v>0.41</v>
      </c>
      <c r="D89925">
        <v>41</v>
      </c>
      <c r="E89925">
        <v>100</v>
      </c>
    </row>
    <row r="89926" spans="1:5" x14ac:dyDescent="0.25">
      <c r="A89926">
        <v>90447.819298744202</v>
      </c>
      <c r="B89926">
        <v>2.4359999999999999</v>
      </c>
      <c r="C89926">
        <v>0.06</v>
      </c>
      <c r="D89926">
        <v>10</v>
      </c>
      <c r="E89926">
        <v>40</v>
      </c>
    </row>
    <row r="89927" spans="1:5" x14ac:dyDescent="0.25">
      <c r="A89927">
        <v>90448.825480461121</v>
      </c>
      <c r="B89927">
        <v>2.4359999999999999</v>
      </c>
      <c r="C89927">
        <v>0.08</v>
      </c>
      <c r="D89927">
        <v>14</v>
      </c>
      <c r="E89927">
        <v>40</v>
      </c>
    </row>
    <row r="89928" spans="1:5" x14ac:dyDescent="0.25">
      <c r="A89928">
        <v>90449.830361127853</v>
      </c>
      <c r="B89928">
        <v>2.42</v>
      </c>
      <c r="C89928">
        <v>0.08</v>
      </c>
      <c r="D89928">
        <v>8</v>
      </c>
      <c r="E89928">
        <v>40</v>
      </c>
    </row>
    <row r="89929" spans="1:5" x14ac:dyDescent="0.25">
      <c r="A89929">
        <v>90450.836459875107</v>
      </c>
      <c r="B89929">
        <v>2.4359999999999999</v>
      </c>
      <c r="C89929">
        <v>7.0000000000000007E-2</v>
      </c>
      <c r="D89929">
        <v>9</v>
      </c>
      <c r="E89929">
        <v>40</v>
      </c>
    </row>
    <row r="89930" spans="1:5" x14ac:dyDescent="0.25">
      <c r="A89930">
        <v>90451.841221809387</v>
      </c>
      <c r="B89930">
        <v>2.4359999999999999</v>
      </c>
      <c r="C89930">
        <v>0.12</v>
      </c>
      <c r="D89930">
        <v>9</v>
      </c>
      <c r="E89930">
        <v>40</v>
      </c>
    </row>
    <row r="89931" spans="1:5" x14ac:dyDescent="0.25">
      <c r="A89931">
        <v>90452.847825527191</v>
      </c>
      <c r="B89931">
        <v>2.4359999999999999</v>
      </c>
      <c r="C89931">
        <v>0.15</v>
      </c>
      <c r="D89931">
        <v>13</v>
      </c>
      <c r="E89931">
        <v>40</v>
      </c>
    </row>
    <row r="89932" spans="1:5" x14ac:dyDescent="0.25">
      <c r="A89932">
        <v>90453.85472369194</v>
      </c>
      <c r="B89932">
        <v>2.4279999999999999</v>
      </c>
      <c r="C89932">
        <v>7.0000000000000007E-2</v>
      </c>
      <c r="D89932">
        <v>8</v>
      </c>
      <c r="E89932">
        <v>40</v>
      </c>
    </row>
    <row r="89933" spans="1:5" x14ac:dyDescent="0.25">
      <c r="A89933">
        <v>90454.859452009201</v>
      </c>
      <c r="B89933">
        <v>2.4359999999999999</v>
      </c>
      <c r="C89933">
        <v>0.1</v>
      </c>
      <c r="D89933">
        <v>10</v>
      </c>
      <c r="E89933">
        <v>40</v>
      </c>
    </row>
    <row r="89934" spans="1:5" x14ac:dyDescent="0.25">
      <c r="A89934">
        <v>90455.866041898727</v>
      </c>
      <c r="B89934">
        <v>2.2879999999999998</v>
      </c>
      <c r="C89934">
        <v>0.41</v>
      </c>
      <c r="D89934">
        <v>41</v>
      </c>
      <c r="E89934">
        <v>100</v>
      </c>
    </row>
    <row r="89935" spans="1:5" x14ac:dyDescent="0.25">
      <c r="A89935">
        <v>90456.869995832443</v>
      </c>
      <c r="B89935">
        <v>2.4319999999999999</v>
      </c>
      <c r="C89935">
        <v>0.15</v>
      </c>
      <c r="D89935">
        <v>8</v>
      </c>
      <c r="E89935">
        <v>40</v>
      </c>
    </row>
    <row r="89936" spans="1:5" x14ac:dyDescent="0.25">
      <c r="A89936">
        <v>90457.877431154251</v>
      </c>
      <c r="B89936">
        <v>2.4319999999999999</v>
      </c>
      <c r="C89936">
        <v>7.0000000000000007E-2</v>
      </c>
      <c r="D89936">
        <v>10</v>
      </c>
      <c r="E89936">
        <v>40</v>
      </c>
    </row>
    <row r="89937" spans="1:5" x14ac:dyDescent="0.25">
      <c r="A89937">
        <v>90458.881236553192</v>
      </c>
      <c r="B89937">
        <v>2.4319999999999999</v>
      </c>
      <c r="C89937">
        <v>0.11</v>
      </c>
      <c r="D89937">
        <v>16</v>
      </c>
      <c r="E89937">
        <v>40</v>
      </c>
    </row>
    <row r="89938" spans="1:5" x14ac:dyDescent="0.25">
      <c r="A89938">
        <v>90459.888319015503</v>
      </c>
      <c r="B89938">
        <v>2.4359999999999999</v>
      </c>
      <c r="C89938">
        <v>0.06</v>
      </c>
      <c r="D89938">
        <v>8</v>
      </c>
      <c r="E89938">
        <v>40</v>
      </c>
    </row>
    <row r="89939" spans="1:5" x14ac:dyDescent="0.25">
      <c r="A89939">
        <v>90460.893085956573</v>
      </c>
      <c r="B89939">
        <v>2.4359999999999999</v>
      </c>
      <c r="C89939">
        <v>0.14000000000000001</v>
      </c>
      <c r="D89939">
        <v>13</v>
      </c>
      <c r="E89939">
        <v>40</v>
      </c>
    </row>
    <row r="89940" spans="1:5" x14ac:dyDescent="0.25">
      <c r="A89940">
        <v>90461.89941573143</v>
      </c>
      <c r="B89940">
        <v>2.4319999999999999</v>
      </c>
      <c r="C89940">
        <v>0.13</v>
      </c>
      <c r="D89940">
        <v>9</v>
      </c>
      <c r="E89940">
        <v>40</v>
      </c>
    </row>
    <row r="89941" spans="1:5" x14ac:dyDescent="0.25">
      <c r="A89941">
        <v>90462.904132843018</v>
      </c>
      <c r="B89941">
        <v>2.4359999999999999</v>
      </c>
      <c r="C89941">
        <v>0.09</v>
      </c>
      <c r="D89941">
        <v>11</v>
      </c>
      <c r="E89941">
        <v>40</v>
      </c>
    </row>
    <row r="89942" spans="1:5" x14ac:dyDescent="0.25">
      <c r="A89942">
        <v>90463.910600662231</v>
      </c>
      <c r="B89942">
        <v>2.36</v>
      </c>
      <c r="C89942">
        <v>7.0000000000000007E-2</v>
      </c>
      <c r="D89942">
        <v>9</v>
      </c>
      <c r="E89942">
        <v>40</v>
      </c>
    </row>
    <row r="89943" spans="1:5" x14ac:dyDescent="0.25">
      <c r="A89943">
        <v>90464.914927959442</v>
      </c>
      <c r="B89943">
        <v>2.4359999999999999</v>
      </c>
      <c r="C89943">
        <v>0.08</v>
      </c>
      <c r="D89943">
        <v>10</v>
      </c>
      <c r="E89943">
        <v>40</v>
      </c>
    </row>
    <row r="89944" spans="1:5" x14ac:dyDescent="0.25">
      <c r="A89944">
        <v>90465.922456502914</v>
      </c>
      <c r="B89944">
        <v>2.4359999999999999</v>
      </c>
      <c r="C89944">
        <v>0.1</v>
      </c>
      <c r="D89944">
        <v>10</v>
      </c>
      <c r="E89944">
        <v>40</v>
      </c>
    </row>
    <row r="89945" spans="1:5" x14ac:dyDescent="0.25">
      <c r="A89945">
        <v>90466.928333282471</v>
      </c>
      <c r="B89945">
        <v>2.2959999999999998</v>
      </c>
      <c r="C89945">
        <v>0.38</v>
      </c>
      <c r="D89945">
        <v>40</v>
      </c>
      <c r="E89945">
        <v>100</v>
      </c>
    </row>
    <row r="89946" spans="1:5" x14ac:dyDescent="0.25">
      <c r="A89946">
        <v>90467.932739257813</v>
      </c>
      <c r="B89946">
        <v>2.4359999999999999</v>
      </c>
      <c r="C89946">
        <v>0.15</v>
      </c>
      <c r="D89946">
        <v>7</v>
      </c>
      <c r="E89946">
        <v>40</v>
      </c>
    </row>
    <row r="89947" spans="1:5" x14ac:dyDescent="0.25">
      <c r="A89947">
        <v>90468.939689397812</v>
      </c>
      <c r="B89947">
        <v>2.4359999999999999</v>
      </c>
      <c r="C89947">
        <v>0.05</v>
      </c>
      <c r="D89947">
        <v>16</v>
      </c>
      <c r="E89947">
        <v>40</v>
      </c>
    </row>
    <row r="89948" spans="1:5" x14ac:dyDescent="0.25">
      <c r="A89948">
        <v>90469.944321632385</v>
      </c>
      <c r="B89948">
        <v>2.4359999999999999</v>
      </c>
      <c r="C89948">
        <v>0.08</v>
      </c>
      <c r="D89948">
        <v>8</v>
      </c>
      <c r="E89948">
        <v>40</v>
      </c>
    </row>
    <row r="89949" spans="1:5" x14ac:dyDescent="0.25">
      <c r="A89949">
        <v>90470.951197147369</v>
      </c>
      <c r="B89949">
        <v>2.4359999999999999</v>
      </c>
      <c r="C89949">
        <v>0.13</v>
      </c>
      <c r="D89949">
        <v>10</v>
      </c>
      <c r="E89949">
        <v>40</v>
      </c>
    </row>
    <row r="89950" spans="1:5" x14ac:dyDescent="0.25">
      <c r="A89950">
        <v>90471.955281019211</v>
      </c>
      <c r="B89950">
        <v>2.4079999999999999</v>
      </c>
      <c r="C89950">
        <v>0.09</v>
      </c>
      <c r="D89950">
        <v>9</v>
      </c>
      <c r="E89950">
        <v>40</v>
      </c>
    </row>
    <row r="89951" spans="1:5" x14ac:dyDescent="0.25">
      <c r="A89951">
        <v>90472.962221622467</v>
      </c>
      <c r="B89951">
        <v>2.4359999999999999</v>
      </c>
      <c r="C89951">
        <v>0.13</v>
      </c>
      <c r="D89951">
        <v>8</v>
      </c>
      <c r="E89951">
        <v>40</v>
      </c>
    </row>
    <row r="89952" spans="1:5" x14ac:dyDescent="0.25">
      <c r="A89952">
        <v>90473.966104745865</v>
      </c>
      <c r="B89952">
        <v>2.4319999999999999</v>
      </c>
      <c r="C89952">
        <v>0.1</v>
      </c>
      <c r="D89952">
        <v>5</v>
      </c>
      <c r="E89952">
        <v>0</v>
      </c>
    </row>
    <row r="89953" spans="1:5" x14ac:dyDescent="0.25">
      <c r="A89953">
        <v>90474.973275661469</v>
      </c>
      <c r="B89953">
        <v>2.4319999999999999</v>
      </c>
      <c r="C89953">
        <v>7.0000000000000007E-2</v>
      </c>
      <c r="D89953">
        <v>14</v>
      </c>
      <c r="E89953">
        <v>40</v>
      </c>
    </row>
    <row r="89954" spans="1:5" x14ac:dyDescent="0.25">
      <c r="A89954">
        <v>90475.977984666824</v>
      </c>
      <c r="B89954">
        <v>2.4359999999999999</v>
      </c>
      <c r="C89954">
        <v>0.14000000000000001</v>
      </c>
      <c r="D89954">
        <v>13</v>
      </c>
      <c r="E89954">
        <v>40</v>
      </c>
    </row>
    <row r="89955" spans="1:5" x14ac:dyDescent="0.25">
      <c r="A89955">
        <v>90476.98441362381</v>
      </c>
      <c r="B89955">
        <v>2.4359999999999999</v>
      </c>
      <c r="C89955">
        <v>0.1</v>
      </c>
      <c r="D89955">
        <v>14</v>
      </c>
      <c r="E89955">
        <v>40</v>
      </c>
    </row>
    <row r="89956" spans="1:5" x14ac:dyDescent="0.25">
      <c r="A89956">
        <v>90477.991149425507</v>
      </c>
      <c r="B89956">
        <v>2.4359999999999999</v>
      </c>
      <c r="C89956">
        <v>0.13</v>
      </c>
      <c r="D89956">
        <v>14</v>
      </c>
      <c r="E89956">
        <v>40</v>
      </c>
    </row>
    <row r="89957" spans="1:5" x14ac:dyDescent="0.25">
      <c r="A89957">
        <v>90478.995506286621</v>
      </c>
      <c r="B89957">
        <v>2.4319999999999999</v>
      </c>
      <c r="C89957">
        <v>0.16</v>
      </c>
      <c r="D89957">
        <v>7</v>
      </c>
      <c r="E89957">
        <v>40</v>
      </c>
    </row>
    <row r="89958" spans="1:5" x14ac:dyDescent="0.25">
      <c r="A89958">
        <v>90480.002707004547</v>
      </c>
      <c r="B89958">
        <v>2.4039999999999999</v>
      </c>
      <c r="C89958">
        <v>0.08</v>
      </c>
      <c r="D89958">
        <v>8</v>
      </c>
      <c r="E89958">
        <v>40</v>
      </c>
    </row>
    <row r="89959" spans="1:5" x14ac:dyDescent="0.25">
      <c r="A89959">
        <v>90481.006374120712</v>
      </c>
      <c r="B89959">
        <v>2.4359999999999999</v>
      </c>
      <c r="C89959">
        <v>0.15</v>
      </c>
      <c r="D89959">
        <v>13</v>
      </c>
      <c r="E89959">
        <v>40</v>
      </c>
    </row>
    <row r="89960" spans="1:5" x14ac:dyDescent="0.25">
      <c r="A89960">
        <v>90482.013342380524</v>
      </c>
      <c r="B89960">
        <v>2.4359999999999999</v>
      </c>
      <c r="C89960">
        <v>0.12</v>
      </c>
      <c r="D89960">
        <v>13</v>
      </c>
      <c r="E89960">
        <v>40</v>
      </c>
    </row>
    <row r="89961" spans="1:5" x14ac:dyDescent="0.25">
      <c r="A89961">
        <v>90483.017995119095</v>
      </c>
      <c r="B89961">
        <v>2.2879999999999998</v>
      </c>
      <c r="C89961">
        <v>0.38</v>
      </c>
      <c r="D89961">
        <v>40</v>
      </c>
      <c r="E89961">
        <v>100</v>
      </c>
    </row>
    <row r="89962" spans="1:5" x14ac:dyDescent="0.25">
      <c r="A89962">
        <v>90484.024593114853</v>
      </c>
      <c r="B89962">
        <v>2.4359999999999999</v>
      </c>
      <c r="C89962">
        <v>0.11</v>
      </c>
      <c r="D89962">
        <v>11</v>
      </c>
      <c r="E89962">
        <v>40</v>
      </c>
    </row>
    <row r="89963" spans="1:5" x14ac:dyDescent="0.25">
      <c r="A89963">
        <v>90485.02957201004</v>
      </c>
      <c r="B89963">
        <v>2.4359999999999999</v>
      </c>
      <c r="C89963">
        <v>7.0000000000000007E-2</v>
      </c>
      <c r="D89963">
        <v>20</v>
      </c>
      <c r="E89963">
        <v>40</v>
      </c>
    </row>
    <row r="89964" spans="1:5" x14ac:dyDescent="0.25">
      <c r="A89964">
        <v>90486.036261558533</v>
      </c>
      <c r="B89964">
        <v>2.4359999999999999</v>
      </c>
      <c r="C89964">
        <v>7.0000000000000007E-2</v>
      </c>
      <c r="D89964">
        <v>14</v>
      </c>
      <c r="E89964">
        <v>40</v>
      </c>
    </row>
    <row r="89965" spans="1:5" x14ac:dyDescent="0.25">
      <c r="A89965">
        <v>90487.040589332581</v>
      </c>
      <c r="B89965">
        <v>2.4319999999999999</v>
      </c>
      <c r="C89965">
        <v>0.14000000000000001</v>
      </c>
      <c r="D89965">
        <v>15</v>
      </c>
      <c r="E89965">
        <v>40</v>
      </c>
    </row>
    <row r="89966" spans="1:5" x14ac:dyDescent="0.25">
      <c r="A89966">
        <v>90488.047267436981</v>
      </c>
      <c r="B89966">
        <v>2.4319999999999999</v>
      </c>
      <c r="C89966">
        <v>0.15</v>
      </c>
      <c r="D89966">
        <v>12</v>
      </c>
      <c r="E89966">
        <v>40</v>
      </c>
    </row>
    <row r="89967" spans="1:5" x14ac:dyDescent="0.25">
      <c r="A89967">
        <v>90489.054428339005</v>
      </c>
      <c r="B89967">
        <v>2.38</v>
      </c>
      <c r="C89967">
        <v>0.06</v>
      </c>
      <c r="D89967">
        <v>5</v>
      </c>
      <c r="E89967">
        <v>0</v>
      </c>
    </row>
    <row r="89968" spans="1:5" x14ac:dyDescent="0.25">
      <c r="A89968">
        <v>90490.058768749237</v>
      </c>
      <c r="B89968">
        <v>2.4359999999999999</v>
      </c>
      <c r="C89968">
        <v>0.11</v>
      </c>
      <c r="D89968">
        <v>9</v>
      </c>
      <c r="E89968">
        <v>40</v>
      </c>
    </row>
    <row r="89969" spans="1:5" x14ac:dyDescent="0.25">
      <c r="A89969">
        <v>90491.065579175949</v>
      </c>
      <c r="B89969">
        <v>2.4359999999999999</v>
      </c>
      <c r="C89969">
        <v>0.09</v>
      </c>
      <c r="D89969">
        <v>7</v>
      </c>
      <c r="E89969">
        <v>40</v>
      </c>
    </row>
    <row r="89970" spans="1:5" x14ac:dyDescent="0.25">
      <c r="A89970">
        <v>90492.069262981415</v>
      </c>
      <c r="B89970">
        <v>2.4319999999999999</v>
      </c>
      <c r="C89970">
        <v>7.0000000000000007E-2</v>
      </c>
      <c r="D89970">
        <v>6</v>
      </c>
      <c r="E89970">
        <v>0</v>
      </c>
    </row>
    <row r="89971" spans="1:5" x14ac:dyDescent="0.25">
      <c r="A89971">
        <v>90493.076672554016</v>
      </c>
      <c r="B89971">
        <v>2.3759999999999999</v>
      </c>
      <c r="C89971">
        <v>0.06</v>
      </c>
      <c r="D89971">
        <v>10</v>
      </c>
      <c r="E89971">
        <v>40</v>
      </c>
    </row>
    <row r="89972" spans="1:5" x14ac:dyDescent="0.25">
      <c r="A89972">
        <v>90494.080857276917</v>
      </c>
      <c r="B89972">
        <v>2.4319999999999999</v>
      </c>
      <c r="C89972">
        <v>0.09</v>
      </c>
      <c r="D89972">
        <v>12</v>
      </c>
      <c r="E89972">
        <v>40</v>
      </c>
    </row>
    <row r="89973" spans="1:5" x14ac:dyDescent="0.25">
      <c r="A89973">
        <v>90495.087350130081</v>
      </c>
      <c r="B89973">
        <v>2.4319999999999999</v>
      </c>
      <c r="C89973">
        <v>7.0000000000000007E-2</v>
      </c>
      <c r="D89973">
        <v>13</v>
      </c>
      <c r="E89973">
        <v>40</v>
      </c>
    </row>
    <row r="89974" spans="1:5" x14ac:dyDescent="0.25">
      <c r="A89974">
        <v>90496.092342615128</v>
      </c>
      <c r="B89974">
        <v>2.4359999999999999</v>
      </c>
      <c r="C89974">
        <v>0.15</v>
      </c>
      <c r="D89974">
        <v>13</v>
      </c>
      <c r="E89974">
        <v>40</v>
      </c>
    </row>
    <row r="89975" spans="1:5" x14ac:dyDescent="0.25">
      <c r="A89975">
        <v>90497.098541021347</v>
      </c>
      <c r="B89975">
        <v>2.4359999999999999</v>
      </c>
      <c r="C89975">
        <v>0.13</v>
      </c>
      <c r="D89975">
        <v>9</v>
      </c>
      <c r="E89975">
        <v>40</v>
      </c>
    </row>
    <row r="89976" spans="1:5" x14ac:dyDescent="0.25">
      <c r="A89976">
        <v>90498.103542566299</v>
      </c>
      <c r="B89976">
        <v>2.4359999999999999</v>
      </c>
      <c r="C89976">
        <v>0.13</v>
      </c>
      <c r="D89976">
        <v>8</v>
      </c>
      <c r="E89976">
        <v>40</v>
      </c>
    </row>
    <row r="89977" spans="1:5" x14ac:dyDescent="0.25">
      <c r="A89977">
        <v>90499.110367059708</v>
      </c>
      <c r="B89977">
        <v>2.3519999999999999</v>
      </c>
      <c r="C89977">
        <v>0.08</v>
      </c>
      <c r="D89977">
        <v>7</v>
      </c>
      <c r="E89977">
        <v>40</v>
      </c>
    </row>
    <row r="89978" spans="1:5" x14ac:dyDescent="0.25">
      <c r="A89978">
        <v>90500.114236593246</v>
      </c>
      <c r="B89978">
        <v>2.44</v>
      </c>
      <c r="C89978">
        <v>0.14000000000000001</v>
      </c>
      <c r="D89978">
        <v>8</v>
      </c>
      <c r="E89978">
        <v>40</v>
      </c>
    </row>
    <row r="89979" spans="1:5" x14ac:dyDescent="0.25">
      <c r="A89979">
        <v>90501.121344566345</v>
      </c>
      <c r="B89979">
        <v>2.4359999999999999</v>
      </c>
      <c r="C89979">
        <v>0.09</v>
      </c>
      <c r="D89979">
        <v>11</v>
      </c>
      <c r="E89979">
        <v>40</v>
      </c>
    </row>
    <row r="89980" spans="1:5" x14ac:dyDescent="0.25">
      <c r="A89980">
        <v>90502.128362417221</v>
      </c>
      <c r="B89980">
        <v>2.44</v>
      </c>
      <c r="C89980">
        <v>0.08</v>
      </c>
      <c r="D89980">
        <v>11</v>
      </c>
      <c r="E89980">
        <v>40</v>
      </c>
    </row>
    <row r="89981" spans="1:5" x14ac:dyDescent="0.25">
      <c r="A89981">
        <v>90503.132760286331</v>
      </c>
      <c r="B89981">
        <v>2.4359999999999999</v>
      </c>
      <c r="C89981">
        <v>0.14000000000000001</v>
      </c>
      <c r="D89981">
        <v>7</v>
      </c>
      <c r="E89981">
        <v>40</v>
      </c>
    </row>
    <row r="89982" spans="1:5" x14ac:dyDescent="0.25">
      <c r="A89982">
        <v>90504.138956069946</v>
      </c>
      <c r="B89982">
        <v>2.4319999999999999</v>
      </c>
      <c r="C89982">
        <v>7.0000000000000007E-2</v>
      </c>
      <c r="D89982">
        <v>6</v>
      </c>
      <c r="E89982">
        <v>0</v>
      </c>
    </row>
    <row r="89983" spans="1:5" x14ac:dyDescent="0.25">
      <c r="A89983">
        <v>90505.143507003784</v>
      </c>
      <c r="B89983">
        <v>2.4359999999999999</v>
      </c>
      <c r="C89983">
        <v>0.13</v>
      </c>
      <c r="D89983">
        <v>8</v>
      </c>
      <c r="E89983">
        <v>40</v>
      </c>
    </row>
    <row r="89984" spans="1:5" x14ac:dyDescent="0.25">
      <c r="A89984">
        <v>90506.15031337738</v>
      </c>
      <c r="B89984">
        <v>2.4359999999999999</v>
      </c>
      <c r="C89984">
        <v>0.1</v>
      </c>
      <c r="D89984">
        <v>9</v>
      </c>
      <c r="E89984">
        <v>40</v>
      </c>
    </row>
    <row r="89985" spans="1:5" x14ac:dyDescent="0.25">
      <c r="A89985">
        <v>90507.154413700104</v>
      </c>
      <c r="B89985">
        <v>2.4319999999999999</v>
      </c>
      <c r="C89985">
        <v>0.12</v>
      </c>
      <c r="D89985">
        <v>8</v>
      </c>
      <c r="E89985">
        <v>40</v>
      </c>
    </row>
    <row r="89986" spans="1:5" x14ac:dyDescent="0.25">
      <c r="A89986">
        <v>90508.161786556244</v>
      </c>
      <c r="B89986">
        <v>2.4239999999999999</v>
      </c>
      <c r="C89986">
        <v>0.09</v>
      </c>
      <c r="D89986">
        <v>9</v>
      </c>
      <c r="E89986">
        <v>40</v>
      </c>
    </row>
    <row r="89987" spans="1:5" x14ac:dyDescent="0.25">
      <c r="A89987">
        <v>90509.165533542633</v>
      </c>
      <c r="B89987">
        <v>2.4319999999999999</v>
      </c>
      <c r="C89987">
        <v>0.1</v>
      </c>
      <c r="D89987">
        <v>12</v>
      </c>
      <c r="E89987">
        <v>40</v>
      </c>
    </row>
    <row r="89988" spans="1:5" x14ac:dyDescent="0.25">
      <c r="A89988">
        <v>90510.172304153442</v>
      </c>
      <c r="B89988">
        <v>2.4319999999999999</v>
      </c>
      <c r="C89988">
        <v>0.08</v>
      </c>
      <c r="D89988">
        <v>10</v>
      </c>
      <c r="E89988">
        <v>40</v>
      </c>
    </row>
    <row r="89989" spans="1:5" x14ac:dyDescent="0.25">
      <c r="A89989">
        <v>90511.177194595337</v>
      </c>
      <c r="B89989">
        <v>2.4359999999999999</v>
      </c>
      <c r="C89989">
        <v>7.0000000000000007E-2</v>
      </c>
      <c r="D89989">
        <v>9</v>
      </c>
      <c r="E89989">
        <v>40</v>
      </c>
    </row>
    <row r="89990" spans="1:5" x14ac:dyDescent="0.25">
      <c r="A89990">
        <v>90512.183348894119</v>
      </c>
      <c r="B89990">
        <v>2.4359999999999999</v>
      </c>
      <c r="C89990">
        <v>0.08</v>
      </c>
      <c r="D89990">
        <v>9</v>
      </c>
      <c r="E89990">
        <v>40</v>
      </c>
    </row>
    <row r="89991" spans="1:5" x14ac:dyDescent="0.25">
      <c r="A89991">
        <v>90513.188040733337</v>
      </c>
      <c r="B89991">
        <v>2.4319999999999999</v>
      </c>
      <c r="C89991">
        <v>0.1</v>
      </c>
      <c r="D89991">
        <v>16</v>
      </c>
      <c r="E89991">
        <v>40</v>
      </c>
    </row>
    <row r="89992" spans="1:5" x14ac:dyDescent="0.25">
      <c r="A89992">
        <v>90514.194538831711</v>
      </c>
      <c r="B89992">
        <v>2.4319999999999999</v>
      </c>
      <c r="C89992">
        <v>0.16</v>
      </c>
      <c r="D89992">
        <v>11</v>
      </c>
      <c r="E89992">
        <v>40</v>
      </c>
    </row>
    <row r="89993" spans="1:5" x14ac:dyDescent="0.25">
      <c r="A89993">
        <v>90515.199534893036</v>
      </c>
      <c r="B89993">
        <v>2.4319999999999999</v>
      </c>
      <c r="C89993">
        <v>0.08</v>
      </c>
      <c r="D89993">
        <v>13</v>
      </c>
      <c r="E89993">
        <v>40</v>
      </c>
    </row>
    <row r="89994" spans="1:5" x14ac:dyDescent="0.25">
      <c r="A89994">
        <v>90516.20564365387</v>
      </c>
      <c r="B89994">
        <v>2.4</v>
      </c>
      <c r="C89994">
        <v>0.09</v>
      </c>
      <c r="D89994">
        <v>7</v>
      </c>
      <c r="E89994">
        <v>40</v>
      </c>
    </row>
    <row r="89995" spans="1:5" x14ac:dyDescent="0.25">
      <c r="A89995">
        <v>90517.212662696838</v>
      </c>
      <c r="B89995">
        <v>2.4359999999999999</v>
      </c>
      <c r="C89995">
        <v>0.12</v>
      </c>
      <c r="D89995">
        <v>10</v>
      </c>
      <c r="E89995">
        <v>40</v>
      </c>
    </row>
    <row r="89996" spans="1:5" x14ac:dyDescent="0.25">
      <c r="A89996">
        <v>90518.217054128647</v>
      </c>
      <c r="B89996">
        <v>2.4359999999999999</v>
      </c>
      <c r="C89996">
        <v>0.09</v>
      </c>
      <c r="D89996">
        <v>13</v>
      </c>
      <c r="E89996">
        <v>40</v>
      </c>
    </row>
    <row r="89997" spans="1:5" x14ac:dyDescent="0.25">
      <c r="A89997">
        <v>90519.223816633224</v>
      </c>
      <c r="B89997">
        <v>2.3119999999999998</v>
      </c>
      <c r="C89997">
        <v>0.41</v>
      </c>
      <c r="D89997">
        <v>40</v>
      </c>
      <c r="E89997">
        <v>100</v>
      </c>
    </row>
    <row r="89998" spans="1:5" x14ac:dyDescent="0.25">
      <c r="A89998">
        <v>90520.228018522263</v>
      </c>
      <c r="B89998">
        <v>2.4319999999999999</v>
      </c>
      <c r="C89998">
        <v>7.0000000000000007E-2</v>
      </c>
      <c r="D89998">
        <v>7</v>
      </c>
      <c r="E89998">
        <v>40</v>
      </c>
    </row>
    <row r="89999" spans="1:5" x14ac:dyDescent="0.25">
      <c r="A89999">
        <v>90521.235645294189</v>
      </c>
      <c r="B89999">
        <v>2.4359999999999999</v>
      </c>
      <c r="C89999">
        <v>0.14000000000000001</v>
      </c>
      <c r="D89999">
        <v>10</v>
      </c>
      <c r="E89999">
        <v>40</v>
      </c>
    </row>
    <row r="90000" spans="1:5" x14ac:dyDescent="0.25">
      <c r="A90000">
        <v>90522.240025043488</v>
      </c>
      <c r="B90000">
        <v>2.4359999999999999</v>
      </c>
      <c r="C90000">
        <v>0.14000000000000001</v>
      </c>
      <c r="D90000">
        <v>10</v>
      </c>
      <c r="E90000">
        <v>40</v>
      </c>
    </row>
    <row r="90001" spans="1:5" x14ac:dyDescent="0.25">
      <c r="A90001">
        <v>90523.246538639069</v>
      </c>
      <c r="B90001">
        <v>2.4319999999999999</v>
      </c>
      <c r="C90001">
        <v>0.08</v>
      </c>
      <c r="D90001">
        <v>13</v>
      </c>
      <c r="E90001">
        <v>40</v>
      </c>
    </row>
    <row r="90002" spans="1:5" x14ac:dyDescent="0.25">
      <c r="A90002">
        <v>90524.251145601273</v>
      </c>
      <c r="B90002">
        <v>2.4359999999999999</v>
      </c>
      <c r="C90002">
        <v>0.19</v>
      </c>
      <c r="D90002">
        <v>8</v>
      </c>
      <c r="E90002">
        <v>40</v>
      </c>
    </row>
    <row r="90003" spans="1:5" x14ac:dyDescent="0.25">
      <c r="A90003">
        <v>90525.257756233215</v>
      </c>
      <c r="B90003">
        <v>2.4319999999999999</v>
      </c>
      <c r="C90003">
        <v>0.12</v>
      </c>
      <c r="D90003">
        <v>8</v>
      </c>
      <c r="E90003">
        <v>40</v>
      </c>
    </row>
    <row r="90004" spans="1:5" x14ac:dyDescent="0.25">
      <c r="A90004">
        <v>90526.262264728546</v>
      </c>
      <c r="B90004">
        <v>2.44</v>
      </c>
      <c r="C90004">
        <v>0.08</v>
      </c>
      <c r="D90004">
        <v>15</v>
      </c>
      <c r="E90004">
        <v>40</v>
      </c>
    </row>
    <row r="90005" spans="1:5" x14ac:dyDescent="0.25">
      <c r="A90005">
        <v>90527.268643140793</v>
      </c>
      <c r="B90005">
        <v>2.4359999999999999</v>
      </c>
      <c r="C90005">
        <v>0.08</v>
      </c>
      <c r="D90005">
        <v>14</v>
      </c>
      <c r="E90005">
        <v>40</v>
      </c>
    </row>
    <row r="90006" spans="1:5" x14ac:dyDescent="0.25">
      <c r="A90006">
        <v>90528.276199817657</v>
      </c>
      <c r="B90006">
        <v>2.4359999999999999</v>
      </c>
      <c r="C90006">
        <v>0.1</v>
      </c>
      <c r="D90006">
        <v>8</v>
      </c>
      <c r="E90006">
        <v>40</v>
      </c>
    </row>
    <row r="90007" spans="1:5" x14ac:dyDescent="0.25">
      <c r="A90007">
        <v>90529.27974319458</v>
      </c>
      <c r="B90007">
        <v>2.2879999999999998</v>
      </c>
      <c r="C90007">
        <v>0.4</v>
      </c>
      <c r="D90007">
        <v>39</v>
      </c>
      <c r="E90007">
        <v>100</v>
      </c>
    </row>
    <row r="90008" spans="1:5" x14ac:dyDescent="0.25">
      <c r="A90008">
        <v>90530.287102460861</v>
      </c>
      <c r="B90008">
        <v>2.4359999999999999</v>
      </c>
      <c r="C90008">
        <v>0.06</v>
      </c>
      <c r="D90008">
        <v>12</v>
      </c>
      <c r="E90008">
        <v>40</v>
      </c>
    </row>
    <row r="90009" spans="1:5" x14ac:dyDescent="0.25">
      <c r="A90009">
        <v>90531.291556119919</v>
      </c>
      <c r="B90009">
        <v>2.4359999999999999</v>
      </c>
      <c r="C90009">
        <v>0.06</v>
      </c>
      <c r="D90009">
        <v>8</v>
      </c>
      <c r="E90009">
        <v>40</v>
      </c>
    </row>
    <row r="90010" spans="1:5" x14ac:dyDescent="0.25">
      <c r="A90010">
        <v>90532.298293828964</v>
      </c>
      <c r="B90010">
        <v>2.4319999999999999</v>
      </c>
      <c r="C90010">
        <v>0.15</v>
      </c>
      <c r="D90010">
        <v>8</v>
      </c>
      <c r="E90010">
        <v>40</v>
      </c>
    </row>
    <row r="90011" spans="1:5" x14ac:dyDescent="0.25">
      <c r="A90011">
        <v>90533.302384614944</v>
      </c>
      <c r="B90011">
        <v>2.2999999999999998</v>
      </c>
      <c r="C90011">
        <v>0.42</v>
      </c>
      <c r="D90011">
        <v>41</v>
      </c>
      <c r="E90011">
        <v>100</v>
      </c>
    </row>
    <row r="90012" spans="1:5" x14ac:dyDescent="0.25">
      <c r="A90012">
        <v>90534.30969285965</v>
      </c>
      <c r="B90012">
        <v>2.4359999999999999</v>
      </c>
      <c r="C90012">
        <v>7.0000000000000007E-2</v>
      </c>
      <c r="D90012">
        <v>8</v>
      </c>
      <c r="E90012">
        <v>40</v>
      </c>
    </row>
    <row r="90013" spans="1:5" x14ac:dyDescent="0.25">
      <c r="A90013">
        <v>90535.31364107132</v>
      </c>
      <c r="B90013">
        <v>2.4319999999999999</v>
      </c>
      <c r="C90013">
        <v>0.12</v>
      </c>
      <c r="D90013">
        <v>8</v>
      </c>
      <c r="E90013">
        <v>40</v>
      </c>
    </row>
    <row r="90014" spans="1:5" x14ac:dyDescent="0.25">
      <c r="A90014">
        <v>90536.320300340652</v>
      </c>
      <c r="B90014">
        <v>2.4359999999999999</v>
      </c>
      <c r="C90014">
        <v>0.14000000000000001</v>
      </c>
      <c r="D90014">
        <v>7</v>
      </c>
      <c r="E90014">
        <v>40</v>
      </c>
    </row>
    <row r="90015" spans="1:5" x14ac:dyDescent="0.25">
      <c r="A90015">
        <v>90537.324500083923</v>
      </c>
      <c r="B90015">
        <v>2.4359999999999999</v>
      </c>
      <c r="C90015">
        <v>7.0000000000000007E-2</v>
      </c>
      <c r="D90015">
        <v>14</v>
      </c>
      <c r="E90015">
        <v>40</v>
      </c>
    </row>
    <row r="90016" spans="1:5" x14ac:dyDescent="0.25">
      <c r="A90016">
        <v>90538.331178665161</v>
      </c>
      <c r="B90016">
        <v>2.4319999999999999</v>
      </c>
      <c r="C90016">
        <v>0.1</v>
      </c>
      <c r="D90016">
        <v>13</v>
      </c>
      <c r="E90016">
        <v>40</v>
      </c>
    </row>
    <row r="90017" spans="1:5" x14ac:dyDescent="0.25">
      <c r="A90017">
        <v>90539.338014125824</v>
      </c>
      <c r="B90017">
        <v>2.3319999999999999</v>
      </c>
      <c r="C90017">
        <v>0.09</v>
      </c>
      <c r="D90017">
        <v>8</v>
      </c>
      <c r="E90017">
        <v>40</v>
      </c>
    </row>
    <row r="90018" spans="1:5" x14ac:dyDescent="0.25">
      <c r="A90018">
        <v>90540.342455863953</v>
      </c>
      <c r="B90018">
        <v>2.4359999999999999</v>
      </c>
      <c r="C90018">
        <v>0.06</v>
      </c>
      <c r="D90018">
        <v>15</v>
      </c>
      <c r="E90018">
        <v>40</v>
      </c>
    </row>
    <row r="90019" spans="1:5" x14ac:dyDescent="0.25">
      <c r="A90019">
        <v>90541.349407672882</v>
      </c>
      <c r="B90019">
        <v>2.4359999999999999</v>
      </c>
      <c r="C90019">
        <v>0.13</v>
      </c>
      <c r="D90019">
        <v>12</v>
      </c>
      <c r="E90019">
        <v>40</v>
      </c>
    </row>
    <row r="90020" spans="1:5" x14ac:dyDescent="0.25">
      <c r="A90020">
        <v>90542.353590965271</v>
      </c>
      <c r="B90020">
        <v>2.44</v>
      </c>
      <c r="C90020">
        <v>0.09</v>
      </c>
      <c r="D90020">
        <v>9</v>
      </c>
      <c r="E90020">
        <v>40</v>
      </c>
    </row>
    <row r="90021" spans="1:5" x14ac:dyDescent="0.25">
      <c r="A90021">
        <v>90543.360670566559</v>
      </c>
      <c r="B90021">
        <v>2.4359999999999999</v>
      </c>
      <c r="C90021">
        <v>0.12</v>
      </c>
      <c r="D90021">
        <v>9</v>
      </c>
      <c r="E90021">
        <v>40</v>
      </c>
    </row>
    <row r="90022" spans="1:5" x14ac:dyDescent="0.25">
      <c r="A90022">
        <v>90544.364737510681</v>
      </c>
      <c r="B90022">
        <v>2.3639999999999999</v>
      </c>
      <c r="C90022">
        <v>0.43</v>
      </c>
      <c r="D90022">
        <v>41</v>
      </c>
      <c r="E90022">
        <v>100</v>
      </c>
    </row>
    <row r="90023" spans="1:5" x14ac:dyDescent="0.25">
      <c r="A90023">
        <v>90545.371390342712</v>
      </c>
      <c r="B90023">
        <v>2.4279999999999999</v>
      </c>
      <c r="C90023">
        <v>0.09</v>
      </c>
      <c r="D90023">
        <v>8</v>
      </c>
      <c r="E90023">
        <v>40</v>
      </c>
    </row>
    <row r="90024" spans="1:5" x14ac:dyDescent="0.25">
      <c r="A90024">
        <v>90546.376503229141</v>
      </c>
      <c r="B90024">
        <v>2.4359999999999999</v>
      </c>
      <c r="C90024">
        <v>0.15</v>
      </c>
      <c r="D90024">
        <v>9</v>
      </c>
      <c r="E90024">
        <v>40</v>
      </c>
    </row>
    <row r="90025" spans="1:5" x14ac:dyDescent="0.25">
      <c r="A90025">
        <v>90547.382667541504</v>
      </c>
      <c r="B90025">
        <v>2.4359999999999999</v>
      </c>
      <c r="C90025">
        <v>0.09</v>
      </c>
      <c r="D90025">
        <v>10</v>
      </c>
      <c r="E90025">
        <v>40</v>
      </c>
    </row>
    <row r="90026" spans="1:5" x14ac:dyDescent="0.25">
      <c r="A90026">
        <v>90548.387794494629</v>
      </c>
      <c r="B90026">
        <v>2.4359999999999999</v>
      </c>
      <c r="C90026">
        <v>0.08</v>
      </c>
      <c r="D90026">
        <v>14</v>
      </c>
      <c r="E90026">
        <v>40</v>
      </c>
    </row>
    <row r="90027" spans="1:5" x14ac:dyDescent="0.25">
      <c r="A90027">
        <v>90549.393945455551</v>
      </c>
      <c r="B90027">
        <v>2.4359999999999999</v>
      </c>
      <c r="C90027">
        <v>0.13</v>
      </c>
      <c r="D90027">
        <v>13</v>
      </c>
      <c r="E90027">
        <v>40</v>
      </c>
    </row>
    <row r="90028" spans="1:5" x14ac:dyDescent="0.25">
      <c r="A90028">
        <v>90550.40104174614</v>
      </c>
      <c r="B90028">
        <v>2.4119999999999999</v>
      </c>
      <c r="C90028">
        <v>0.05</v>
      </c>
      <c r="D90028">
        <v>7</v>
      </c>
      <c r="E90028">
        <v>40</v>
      </c>
    </row>
    <row r="90029" spans="1:5" x14ac:dyDescent="0.25">
      <c r="A90029">
        <v>90551.405021429062</v>
      </c>
      <c r="B90029">
        <v>2.4359999999999999</v>
      </c>
      <c r="C90029">
        <v>0.08</v>
      </c>
      <c r="D90029">
        <v>12</v>
      </c>
      <c r="E90029">
        <v>40</v>
      </c>
    </row>
    <row r="90030" spans="1:5" x14ac:dyDescent="0.25">
      <c r="A90030">
        <v>90552.412459850311</v>
      </c>
      <c r="B90030">
        <v>2.4359999999999999</v>
      </c>
      <c r="C90030">
        <v>0.1</v>
      </c>
      <c r="D90030">
        <v>8</v>
      </c>
      <c r="E90030">
        <v>40</v>
      </c>
    </row>
    <row r="90031" spans="1:5" x14ac:dyDescent="0.25">
      <c r="A90031">
        <v>90553.416271448135</v>
      </c>
      <c r="B90031">
        <v>2.4319999999999999</v>
      </c>
      <c r="C90031">
        <v>0.1</v>
      </c>
      <c r="D90031">
        <v>6</v>
      </c>
      <c r="E90031">
        <v>0</v>
      </c>
    </row>
    <row r="90032" spans="1:5" x14ac:dyDescent="0.25">
      <c r="A90032">
        <v>90554.423647880554</v>
      </c>
      <c r="B90032">
        <v>2.4359999999999999</v>
      </c>
      <c r="C90032">
        <v>0.06</v>
      </c>
      <c r="D90032">
        <v>13</v>
      </c>
      <c r="E90032">
        <v>40</v>
      </c>
    </row>
    <row r="90033" spans="1:5" x14ac:dyDescent="0.25">
      <c r="A90033">
        <v>90555.427635192871</v>
      </c>
      <c r="B90033">
        <v>2.3839999999999999</v>
      </c>
      <c r="C90033">
        <v>0.4</v>
      </c>
      <c r="D90033">
        <v>41</v>
      </c>
      <c r="E90033">
        <v>100</v>
      </c>
    </row>
    <row r="90034" spans="1:5" x14ac:dyDescent="0.25">
      <c r="A90034">
        <v>90556.434334039688</v>
      </c>
      <c r="B90034">
        <v>2.4279999999999999</v>
      </c>
      <c r="C90034">
        <v>0.11</v>
      </c>
      <c r="D90034">
        <v>11</v>
      </c>
      <c r="E90034">
        <v>40</v>
      </c>
    </row>
    <row r="90035" spans="1:5" x14ac:dyDescent="0.25">
      <c r="A90035">
        <v>90557.439143419266</v>
      </c>
      <c r="B90035">
        <v>2.4319999999999999</v>
      </c>
      <c r="C90035">
        <v>0.15</v>
      </c>
      <c r="D90035">
        <v>13</v>
      </c>
      <c r="E90035">
        <v>40</v>
      </c>
    </row>
    <row r="90036" spans="1:5" x14ac:dyDescent="0.25">
      <c r="A90036">
        <v>90558.445602655411</v>
      </c>
      <c r="B90036">
        <v>2.4359999999999999</v>
      </c>
      <c r="C90036">
        <v>0.08</v>
      </c>
      <c r="D90036">
        <v>13</v>
      </c>
      <c r="E90036">
        <v>40</v>
      </c>
    </row>
    <row r="90037" spans="1:5" x14ac:dyDescent="0.25">
      <c r="A90037">
        <v>90559.450038433075</v>
      </c>
      <c r="B90037">
        <v>2.4359999999999999</v>
      </c>
      <c r="C90037">
        <v>0.14000000000000001</v>
      </c>
      <c r="D90037">
        <v>8</v>
      </c>
      <c r="E90037">
        <v>40</v>
      </c>
    </row>
    <row r="90038" spans="1:5" x14ac:dyDescent="0.25">
      <c r="A90038">
        <v>90560.457301855087</v>
      </c>
      <c r="B90038">
        <v>2.4319999999999999</v>
      </c>
      <c r="C90038">
        <v>0.1</v>
      </c>
      <c r="D90038">
        <v>13</v>
      </c>
      <c r="E90038">
        <v>40</v>
      </c>
    </row>
    <row r="90039" spans="1:5" x14ac:dyDescent="0.25">
      <c r="A90039">
        <v>90561.461399793625</v>
      </c>
      <c r="B90039">
        <v>2.4319999999999999</v>
      </c>
      <c r="C90039">
        <v>0.08</v>
      </c>
      <c r="D90039">
        <v>13</v>
      </c>
      <c r="E90039">
        <v>40</v>
      </c>
    </row>
    <row r="90040" spans="1:5" x14ac:dyDescent="0.25">
      <c r="A90040">
        <v>90562.468238353729</v>
      </c>
      <c r="B90040">
        <v>2.3519999999999999</v>
      </c>
      <c r="C90040">
        <v>7.0000000000000007E-2</v>
      </c>
      <c r="D90040">
        <v>9</v>
      </c>
      <c r="E90040">
        <v>40</v>
      </c>
    </row>
    <row r="90041" spans="1:5" x14ac:dyDescent="0.25">
      <c r="A90041">
        <v>90563.474575996399</v>
      </c>
      <c r="B90041">
        <v>2.4359999999999999</v>
      </c>
      <c r="C90041">
        <v>0.15</v>
      </c>
      <c r="D90041">
        <v>9</v>
      </c>
      <c r="E90041">
        <v>40</v>
      </c>
    </row>
    <row r="90042" spans="1:5" x14ac:dyDescent="0.25">
      <c r="A90042">
        <v>90564.4789686203</v>
      </c>
      <c r="B90042">
        <v>2.4359999999999999</v>
      </c>
      <c r="C90042">
        <v>0.16</v>
      </c>
      <c r="D90042">
        <v>11</v>
      </c>
      <c r="E90042">
        <v>40</v>
      </c>
    </row>
    <row r="90043" spans="1:5" x14ac:dyDescent="0.25">
      <c r="A90043">
        <v>90565.48604798317</v>
      </c>
      <c r="B90043">
        <v>2.4359999999999999</v>
      </c>
      <c r="C90043">
        <v>0.12</v>
      </c>
      <c r="D90043">
        <v>10</v>
      </c>
      <c r="E90043">
        <v>40</v>
      </c>
    </row>
    <row r="90044" spans="1:5" x14ac:dyDescent="0.25">
      <c r="A90044">
        <v>90566.490496635437</v>
      </c>
      <c r="B90044">
        <v>2.4359999999999999</v>
      </c>
      <c r="C90044">
        <v>0.14000000000000001</v>
      </c>
      <c r="D90044">
        <v>8</v>
      </c>
      <c r="E90044">
        <v>40</v>
      </c>
    </row>
    <row r="90045" spans="1:5" x14ac:dyDescent="0.25">
      <c r="A90045">
        <v>90567.496979236603</v>
      </c>
      <c r="B90045">
        <v>2.44</v>
      </c>
      <c r="C90045">
        <v>0.15</v>
      </c>
      <c r="D90045">
        <v>10</v>
      </c>
      <c r="E90045">
        <v>40</v>
      </c>
    </row>
    <row r="90046" spans="1:5" x14ac:dyDescent="0.25">
      <c r="A90046">
        <v>90568.501905679703</v>
      </c>
      <c r="B90046">
        <v>2.4359999999999999</v>
      </c>
      <c r="C90046">
        <v>0.14000000000000001</v>
      </c>
      <c r="D90046">
        <v>14</v>
      </c>
      <c r="E90046">
        <v>40</v>
      </c>
    </row>
    <row r="90047" spans="1:5" x14ac:dyDescent="0.25">
      <c r="A90047">
        <v>90569.508365392685</v>
      </c>
      <c r="B90047">
        <v>2.4359999999999999</v>
      </c>
      <c r="C90047">
        <v>0.15</v>
      </c>
      <c r="D90047">
        <v>13</v>
      </c>
      <c r="E90047">
        <v>40</v>
      </c>
    </row>
    <row r="90048" spans="1:5" x14ac:dyDescent="0.25">
      <c r="A90048">
        <v>90570.512914657593</v>
      </c>
      <c r="B90048">
        <v>2.38</v>
      </c>
      <c r="C90048">
        <v>0.08</v>
      </c>
      <c r="D90048">
        <v>9</v>
      </c>
      <c r="E90048">
        <v>40</v>
      </c>
    </row>
    <row r="90049" spans="1:5" x14ac:dyDescent="0.25">
      <c r="A90049">
        <v>90571.519131183624</v>
      </c>
      <c r="B90049">
        <v>2.4359999999999999</v>
      </c>
      <c r="C90049">
        <v>0.17</v>
      </c>
      <c r="D90049">
        <v>7</v>
      </c>
      <c r="E90049">
        <v>40</v>
      </c>
    </row>
    <row r="90050" spans="1:5" x14ac:dyDescent="0.25">
      <c r="A90050">
        <v>90572.524332284927</v>
      </c>
      <c r="B90050">
        <v>2.4319999999999999</v>
      </c>
      <c r="C90050">
        <v>0.09</v>
      </c>
      <c r="D90050">
        <v>8</v>
      </c>
      <c r="E90050">
        <v>40</v>
      </c>
    </row>
    <row r="90051" spans="1:5" x14ac:dyDescent="0.25">
      <c r="A90051">
        <v>90573.530342817307</v>
      </c>
      <c r="B90051">
        <v>2.4319999999999999</v>
      </c>
      <c r="C90051">
        <v>0.06</v>
      </c>
      <c r="D90051">
        <v>13</v>
      </c>
      <c r="E90051">
        <v>40</v>
      </c>
    </row>
    <row r="90052" spans="1:5" x14ac:dyDescent="0.25">
      <c r="A90052">
        <v>90574.537979602814</v>
      </c>
      <c r="B90052">
        <v>2.4319999999999999</v>
      </c>
      <c r="C90052">
        <v>0.08</v>
      </c>
      <c r="D90052">
        <v>12</v>
      </c>
      <c r="E90052">
        <v>40</v>
      </c>
    </row>
    <row r="90053" spans="1:5" x14ac:dyDescent="0.25">
      <c r="A90053">
        <v>90575.541475296021</v>
      </c>
      <c r="B90053">
        <v>2.36</v>
      </c>
      <c r="C90053">
        <v>0.06</v>
      </c>
      <c r="D90053">
        <v>10</v>
      </c>
      <c r="E90053">
        <v>40</v>
      </c>
    </row>
    <row r="90054" spans="1:5" x14ac:dyDescent="0.25">
      <c r="A90054">
        <v>90576.548715591431</v>
      </c>
      <c r="B90054">
        <v>2.4359999999999999</v>
      </c>
      <c r="C90054">
        <v>0.09</v>
      </c>
      <c r="D90054">
        <v>11</v>
      </c>
      <c r="E90054">
        <v>40</v>
      </c>
    </row>
    <row r="90055" spans="1:5" x14ac:dyDescent="0.25">
      <c r="A90055">
        <v>90577.553250312805</v>
      </c>
      <c r="B90055">
        <v>2.4319999999999999</v>
      </c>
      <c r="C90055">
        <v>0.13</v>
      </c>
      <c r="D90055">
        <v>14</v>
      </c>
      <c r="E90055">
        <v>40</v>
      </c>
    </row>
    <row r="90056" spans="1:5" x14ac:dyDescent="0.25">
      <c r="A90056">
        <v>90578.560243606567</v>
      </c>
      <c r="B90056">
        <v>2.4359999999999999</v>
      </c>
      <c r="C90056">
        <v>0.11</v>
      </c>
      <c r="D90056">
        <v>13</v>
      </c>
      <c r="E90056">
        <v>40</v>
      </c>
    </row>
    <row r="90057" spans="1:5" x14ac:dyDescent="0.25">
      <c r="A90057">
        <v>90579.564179182053</v>
      </c>
      <c r="B90057">
        <v>2.4319999999999999</v>
      </c>
      <c r="C90057">
        <v>0.16</v>
      </c>
      <c r="D90057">
        <v>8</v>
      </c>
      <c r="E90057">
        <v>40</v>
      </c>
    </row>
    <row r="90058" spans="1:5" x14ac:dyDescent="0.25">
      <c r="A90058">
        <v>90580.570683956146</v>
      </c>
      <c r="B90058">
        <v>2.4359999999999999</v>
      </c>
      <c r="C90058">
        <v>0.09</v>
      </c>
      <c r="D90058">
        <v>9</v>
      </c>
      <c r="E90058">
        <v>40</v>
      </c>
    </row>
    <row r="90059" spans="1:5" x14ac:dyDescent="0.25">
      <c r="A90059">
        <v>90581.574974060059</v>
      </c>
      <c r="B90059">
        <v>2.4359999999999999</v>
      </c>
      <c r="C90059">
        <v>0.09</v>
      </c>
      <c r="D90059">
        <v>11</v>
      </c>
      <c r="E90059">
        <v>40</v>
      </c>
    </row>
    <row r="90060" spans="1:5" x14ac:dyDescent="0.25">
      <c r="A90060">
        <v>90582.582340717316</v>
      </c>
      <c r="B90060">
        <v>2.4359999999999999</v>
      </c>
      <c r="C90060">
        <v>7.0000000000000007E-2</v>
      </c>
      <c r="D90060">
        <v>8</v>
      </c>
      <c r="E90060">
        <v>40</v>
      </c>
    </row>
    <row r="90061" spans="1:5" x14ac:dyDescent="0.25">
      <c r="A90061">
        <v>90583.586682081223</v>
      </c>
      <c r="B90061">
        <v>2.4359999999999999</v>
      </c>
      <c r="C90061">
        <v>0.09</v>
      </c>
      <c r="D90061">
        <v>9</v>
      </c>
      <c r="E90061">
        <v>40</v>
      </c>
    </row>
    <row r="90062" spans="1:5" x14ac:dyDescent="0.25">
      <c r="A90062">
        <v>90584.593187332153</v>
      </c>
      <c r="B90062">
        <v>2.4319999999999999</v>
      </c>
      <c r="C90062">
        <v>0.15</v>
      </c>
      <c r="D90062">
        <v>13</v>
      </c>
      <c r="E90062">
        <v>40</v>
      </c>
    </row>
    <row r="90063" spans="1:5" x14ac:dyDescent="0.25">
      <c r="A90063">
        <v>90585.598041772842</v>
      </c>
      <c r="B90063">
        <v>2.4319999999999999</v>
      </c>
      <c r="C90063">
        <v>0.1</v>
      </c>
      <c r="D90063">
        <v>7</v>
      </c>
      <c r="E90063">
        <v>40</v>
      </c>
    </row>
    <row r="90064" spans="1:5" x14ac:dyDescent="0.25">
      <c r="A90064">
        <v>90586.604520559311</v>
      </c>
      <c r="B90064">
        <v>2.2999999999999998</v>
      </c>
      <c r="C90064">
        <v>0.4</v>
      </c>
      <c r="D90064">
        <v>40</v>
      </c>
      <c r="E90064">
        <v>100</v>
      </c>
    </row>
    <row r="90065" spans="1:5" x14ac:dyDescent="0.25">
      <c r="A90065">
        <v>90587.611752748489</v>
      </c>
      <c r="B90065">
        <v>2.4319999999999999</v>
      </c>
      <c r="C90065">
        <v>0.08</v>
      </c>
      <c r="D90065">
        <v>7</v>
      </c>
      <c r="E90065">
        <v>40</v>
      </c>
    </row>
    <row r="90066" spans="1:5" x14ac:dyDescent="0.25">
      <c r="A90066">
        <v>90588.615842342377</v>
      </c>
      <c r="B90066">
        <v>2.4359999999999999</v>
      </c>
      <c r="C90066">
        <v>0.14000000000000001</v>
      </c>
      <c r="D90066">
        <v>10</v>
      </c>
      <c r="E90066">
        <v>40</v>
      </c>
    </row>
    <row r="90067" spans="1:5" x14ac:dyDescent="0.25">
      <c r="A90067">
        <v>90589.622664213181</v>
      </c>
      <c r="B90067">
        <v>2.38</v>
      </c>
      <c r="C90067">
        <v>0.09</v>
      </c>
      <c r="D90067">
        <v>7</v>
      </c>
      <c r="E90067">
        <v>40</v>
      </c>
    </row>
    <row r="90068" spans="1:5" x14ac:dyDescent="0.25">
      <c r="A90068">
        <v>90590.626586198807</v>
      </c>
      <c r="B90068">
        <v>2.4359999999999999</v>
      </c>
      <c r="C90068">
        <v>0.13</v>
      </c>
      <c r="D90068">
        <v>9</v>
      </c>
      <c r="E90068">
        <v>40</v>
      </c>
    </row>
    <row r="90069" spans="1:5" x14ac:dyDescent="0.25">
      <c r="A90069">
        <v>90591.633831977844</v>
      </c>
      <c r="B90069">
        <v>2.4359999999999999</v>
      </c>
      <c r="C90069">
        <v>0.17</v>
      </c>
      <c r="D90069">
        <v>8</v>
      </c>
      <c r="E90069">
        <v>40</v>
      </c>
    </row>
    <row r="90070" spans="1:5" x14ac:dyDescent="0.25">
      <c r="A90070">
        <v>90592.638072490692</v>
      </c>
      <c r="B90070">
        <v>2.4159999999999999</v>
      </c>
      <c r="C90070">
        <v>0.06</v>
      </c>
      <c r="D90070">
        <v>7</v>
      </c>
      <c r="E90070">
        <v>40</v>
      </c>
    </row>
    <row r="90071" spans="1:5" x14ac:dyDescent="0.25">
      <c r="A90071">
        <v>90593.644606590271</v>
      </c>
      <c r="B90071">
        <v>2.4319999999999999</v>
      </c>
      <c r="C90071">
        <v>0.13</v>
      </c>
      <c r="D90071">
        <v>9</v>
      </c>
      <c r="E90071">
        <v>40</v>
      </c>
    </row>
    <row r="90072" spans="1:5" x14ac:dyDescent="0.25">
      <c r="A90072">
        <v>90594.64918088913</v>
      </c>
      <c r="B90072">
        <v>2.4319999999999999</v>
      </c>
      <c r="C90072">
        <v>0.19</v>
      </c>
      <c r="D90072">
        <v>9</v>
      </c>
      <c r="E90072">
        <v>40</v>
      </c>
    </row>
    <row r="90073" spans="1:5" x14ac:dyDescent="0.25">
      <c r="A90073">
        <v>90595.655755281448</v>
      </c>
      <c r="B90073">
        <v>2.44</v>
      </c>
      <c r="C90073">
        <v>0.09</v>
      </c>
      <c r="D90073">
        <v>14</v>
      </c>
      <c r="E90073">
        <v>40</v>
      </c>
    </row>
    <row r="90074" spans="1:5" x14ac:dyDescent="0.25">
      <c r="A90074">
        <v>90596.660109996796</v>
      </c>
      <c r="B90074">
        <v>2.4319999999999999</v>
      </c>
      <c r="C90074">
        <v>0.12</v>
      </c>
      <c r="D90074">
        <v>14</v>
      </c>
      <c r="E90074">
        <v>40</v>
      </c>
    </row>
    <row r="90075" spans="1:5" x14ac:dyDescent="0.25">
      <c r="A90075">
        <v>90597.666846990585</v>
      </c>
      <c r="B90075">
        <v>2.3439999999999999</v>
      </c>
      <c r="C90075">
        <v>0.42</v>
      </c>
      <c r="D90075">
        <v>38</v>
      </c>
      <c r="E90075">
        <v>100</v>
      </c>
    </row>
    <row r="90076" spans="1:5" x14ac:dyDescent="0.25">
      <c r="A90076">
        <v>90598.674496650696</v>
      </c>
      <c r="B90076">
        <v>2.4319999999999999</v>
      </c>
      <c r="C90076">
        <v>0.06</v>
      </c>
      <c r="D90076">
        <v>8</v>
      </c>
      <c r="E90076">
        <v>40</v>
      </c>
    </row>
    <row r="90077" spans="1:5" x14ac:dyDescent="0.25">
      <c r="A90077">
        <v>90599.678367137909</v>
      </c>
      <c r="B90077">
        <v>2.4359999999999999</v>
      </c>
      <c r="C90077">
        <v>0.09</v>
      </c>
      <c r="D90077">
        <v>10</v>
      </c>
      <c r="E90077">
        <v>40</v>
      </c>
    </row>
    <row r="90078" spans="1:5" x14ac:dyDescent="0.25">
      <c r="A90078">
        <v>90600.684989929199</v>
      </c>
      <c r="B90078">
        <v>2.4359999999999999</v>
      </c>
      <c r="C90078">
        <v>0.1</v>
      </c>
      <c r="D90078">
        <v>11</v>
      </c>
      <c r="E90078">
        <v>40</v>
      </c>
    </row>
    <row r="90079" spans="1:5" x14ac:dyDescent="0.25">
      <c r="A90079">
        <v>90601.689297676086</v>
      </c>
      <c r="B90079">
        <v>2.4359999999999999</v>
      </c>
      <c r="C90079">
        <v>0.15</v>
      </c>
      <c r="D90079">
        <v>15</v>
      </c>
      <c r="E90079">
        <v>40</v>
      </c>
    </row>
    <row r="90080" spans="1:5" x14ac:dyDescent="0.25">
      <c r="A90080">
        <v>90602.696385622025</v>
      </c>
      <c r="B90080">
        <v>2.4359999999999999</v>
      </c>
      <c r="C90080">
        <v>0.11</v>
      </c>
      <c r="D90080">
        <v>9</v>
      </c>
      <c r="E90080">
        <v>40</v>
      </c>
    </row>
    <row r="90081" spans="1:5" x14ac:dyDescent="0.25">
      <c r="A90081">
        <v>90603.700533866882</v>
      </c>
      <c r="B90081">
        <v>2.4319999999999999</v>
      </c>
      <c r="C90081">
        <v>0.13</v>
      </c>
      <c r="D90081">
        <v>8</v>
      </c>
      <c r="E90081">
        <v>40</v>
      </c>
    </row>
    <row r="90082" spans="1:5" x14ac:dyDescent="0.25">
      <c r="A90082">
        <v>90604.708044052124</v>
      </c>
      <c r="B90082">
        <v>2.4359999999999999</v>
      </c>
      <c r="C90082">
        <v>0.09</v>
      </c>
      <c r="D90082">
        <v>12</v>
      </c>
      <c r="E90082">
        <v>40</v>
      </c>
    </row>
    <row r="90083" spans="1:5" x14ac:dyDescent="0.25">
      <c r="A90083">
        <v>90605.711772441864</v>
      </c>
      <c r="B90083">
        <v>2.4359999999999999</v>
      </c>
      <c r="C90083">
        <v>0.09</v>
      </c>
      <c r="D90083">
        <v>15</v>
      </c>
      <c r="E90083">
        <v>40</v>
      </c>
    </row>
    <row r="90084" spans="1:5" x14ac:dyDescent="0.25">
      <c r="A90084">
        <v>90606.7186460495</v>
      </c>
      <c r="B90084">
        <v>2.4319999999999999</v>
      </c>
      <c r="C90084">
        <v>0.11</v>
      </c>
      <c r="D90084">
        <v>13</v>
      </c>
      <c r="E90084">
        <v>40</v>
      </c>
    </row>
    <row r="90085" spans="1:5" x14ac:dyDescent="0.25">
      <c r="A90085">
        <v>90607.723225355148</v>
      </c>
      <c r="B90085">
        <v>2.4319999999999999</v>
      </c>
      <c r="C90085">
        <v>0.1</v>
      </c>
      <c r="D90085">
        <v>14</v>
      </c>
      <c r="E90085">
        <v>40</v>
      </c>
    </row>
    <row r="90086" spans="1:5" x14ac:dyDescent="0.25">
      <c r="A90086">
        <v>90608.730391025543</v>
      </c>
      <c r="B90086">
        <v>2.3159999999999998</v>
      </c>
      <c r="C90086">
        <v>0.39</v>
      </c>
      <c r="D90086">
        <v>39</v>
      </c>
      <c r="E90086">
        <v>100</v>
      </c>
    </row>
    <row r="90087" spans="1:5" x14ac:dyDescent="0.25">
      <c r="A90087">
        <v>90609.736837625504</v>
      </c>
      <c r="B90087">
        <v>2.4319999999999999</v>
      </c>
      <c r="C90087">
        <v>0.08</v>
      </c>
      <c r="D90087">
        <v>8</v>
      </c>
      <c r="E90087">
        <v>40</v>
      </c>
    </row>
    <row r="90088" spans="1:5" x14ac:dyDescent="0.25">
      <c r="A90088">
        <v>90610.741559505463</v>
      </c>
      <c r="B90088">
        <v>2.4319999999999999</v>
      </c>
      <c r="C90088">
        <v>0.1</v>
      </c>
      <c r="D90088">
        <v>10</v>
      </c>
      <c r="E90088">
        <v>40</v>
      </c>
    </row>
    <row r="90089" spans="1:5" x14ac:dyDescent="0.25">
      <c r="A90089">
        <v>90611.747977495193</v>
      </c>
      <c r="B90089">
        <v>2.4359999999999999</v>
      </c>
      <c r="C90089">
        <v>0.13</v>
      </c>
      <c r="D90089">
        <v>9</v>
      </c>
      <c r="E90089">
        <v>40</v>
      </c>
    </row>
    <row r="90090" spans="1:5" x14ac:dyDescent="0.25">
      <c r="A90090">
        <v>90612.752455949783</v>
      </c>
      <c r="B90090">
        <v>2.4359999999999999</v>
      </c>
      <c r="C90090">
        <v>0.11</v>
      </c>
      <c r="D90090">
        <v>9</v>
      </c>
      <c r="E90090">
        <v>40</v>
      </c>
    </row>
    <row r="90091" spans="1:5" x14ac:dyDescent="0.25">
      <c r="A90091">
        <v>90613.759662389755</v>
      </c>
      <c r="B90091">
        <v>2.4319999999999999</v>
      </c>
      <c r="C90091">
        <v>0.13</v>
      </c>
      <c r="D90091">
        <v>7</v>
      </c>
      <c r="E90091">
        <v>40</v>
      </c>
    </row>
    <row r="90092" spans="1:5" x14ac:dyDescent="0.25">
      <c r="A90092">
        <v>90614.763352870941</v>
      </c>
      <c r="B90092">
        <v>2.44</v>
      </c>
      <c r="C90092">
        <v>0.13</v>
      </c>
      <c r="D90092">
        <v>13</v>
      </c>
      <c r="E90092">
        <v>40</v>
      </c>
    </row>
    <row r="90093" spans="1:5" x14ac:dyDescent="0.25">
      <c r="A90093">
        <v>90615.770155906677</v>
      </c>
      <c r="B90093">
        <v>2.2879999999999998</v>
      </c>
      <c r="C90093">
        <v>0.4</v>
      </c>
      <c r="D90093">
        <v>41</v>
      </c>
      <c r="E90093">
        <v>100</v>
      </c>
    </row>
    <row r="90094" spans="1:5" x14ac:dyDescent="0.25">
      <c r="A90094">
        <v>90616.77441573143</v>
      </c>
      <c r="B90094">
        <v>2.4359999999999999</v>
      </c>
      <c r="C90094">
        <v>0.13</v>
      </c>
      <c r="D90094">
        <v>8</v>
      </c>
      <c r="E90094">
        <v>40</v>
      </c>
    </row>
    <row r="90095" spans="1:5" x14ac:dyDescent="0.25">
      <c r="A90095">
        <v>90617.781895637512</v>
      </c>
      <c r="B90095">
        <v>2.4359999999999999</v>
      </c>
      <c r="C90095">
        <v>0.17</v>
      </c>
      <c r="D90095">
        <v>8</v>
      </c>
      <c r="E90095">
        <v>40</v>
      </c>
    </row>
    <row r="90096" spans="1:5" x14ac:dyDescent="0.25">
      <c r="A90096">
        <v>90618.786241292953</v>
      </c>
      <c r="B90096">
        <v>2.4359999999999999</v>
      </c>
      <c r="C90096">
        <v>0.12</v>
      </c>
      <c r="D90096">
        <v>7</v>
      </c>
      <c r="E90096">
        <v>40</v>
      </c>
    </row>
    <row r="90097" spans="1:5" x14ac:dyDescent="0.25">
      <c r="A90097">
        <v>90619.792267084122</v>
      </c>
      <c r="B90097">
        <v>2.4319999999999999</v>
      </c>
      <c r="C90097">
        <v>0.09</v>
      </c>
      <c r="D90097">
        <v>8</v>
      </c>
      <c r="E90097">
        <v>40</v>
      </c>
    </row>
    <row r="90098" spans="1:5" x14ac:dyDescent="0.25">
      <c r="A90098">
        <v>90620.797095060349</v>
      </c>
      <c r="B90098">
        <v>2.2919999999999998</v>
      </c>
      <c r="C90098">
        <v>0.41</v>
      </c>
      <c r="D90098">
        <v>40</v>
      </c>
      <c r="E90098">
        <v>100</v>
      </c>
    </row>
    <row r="90099" spans="1:5" x14ac:dyDescent="0.25">
      <c r="A90099">
        <v>90621.803486824036</v>
      </c>
      <c r="B90099">
        <v>2.4359999999999999</v>
      </c>
      <c r="C90099">
        <v>0.08</v>
      </c>
      <c r="D90099">
        <v>14</v>
      </c>
      <c r="E90099">
        <v>40</v>
      </c>
    </row>
    <row r="90100" spans="1:5" x14ac:dyDescent="0.25">
      <c r="A90100">
        <v>90622.81049656868</v>
      </c>
      <c r="B90100">
        <v>2.4319999999999999</v>
      </c>
      <c r="C90100">
        <v>0.1</v>
      </c>
      <c r="D90100">
        <v>8</v>
      </c>
      <c r="E90100">
        <v>40</v>
      </c>
    </row>
    <row r="90101" spans="1:5" x14ac:dyDescent="0.25">
      <c r="A90101">
        <v>90623.815230131149</v>
      </c>
      <c r="B90101">
        <v>2.4359999999999999</v>
      </c>
      <c r="C90101">
        <v>0.08</v>
      </c>
      <c r="D90101">
        <v>14</v>
      </c>
      <c r="E90101">
        <v>40</v>
      </c>
    </row>
    <row r="90102" spans="1:5" x14ac:dyDescent="0.25">
      <c r="A90102">
        <v>90624.822261571884</v>
      </c>
      <c r="B90102">
        <v>2.4319999999999999</v>
      </c>
      <c r="C90102">
        <v>0.09</v>
      </c>
      <c r="D90102">
        <v>11</v>
      </c>
      <c r="E90102">
        <v>40</v>
      </c>
    </row>
    <row r="90103" spans="1:5" x14ac:dyDescent="0.25">
      <c r="A90103">
        <v>90625.826465606689</v>
      </c>
      <c r="B90103">
        <v>2.2919999999999998</v>
      </c>
      <c r="C90103">
        <v>0.39</v>
      </c>
      <c r="D90103">
        <v>40</v>
      </c>
      <c r="E90103">
        <v>100</v>
      </c>
    </row>
    <row r="90104" spans="1:5" x14ac:dyDescent="0.25">
      <c r="A90104">
        <v>90626.832758665085</v>
      </c>
      <c r="B90104">
        <v>2.4319999999999999</v>
      </c>
      <c r="C90104">
        <v>0.09</v>
      </c>
      <c r="D90104">
        <v>10</v>
      </c>
      <c r="E90104">
        <v>40</v>
      </c>
    </row>
    <row r="90105" spans="1:5" x14ac:dyDescent="0.25">
      <c r="A90105">
        <v>90627.837373733521</v>
      </c>
      <c r="B90105">
        <v>2.4359999999999999</v>
      </c>
      <c r="C90105">
        <v>0.11</v>
      </c>
      <c r="D90105">
        <v>13</v>
      </c>
      <c r="E90105">
        <v>40</v>
      </c>
    </row>
    <row r="90106" spans="1:5" x14ac:dyDescent="0.25">
      <c r="A90106">
        <v>90628.844367980957</v>
      </c>
      <c r="B90106">
        <v>2.2959999999999998</v>
      </c>
      <c r="C90106">
        <v>0.42</v>
      </c>
      <c r="D90106">
        <v>39</v>
      </c>
      <c r="E90106">
        <v>100</v>
      </c>
    </row>
    <row r="90107" spans="1:5" x14ac:dyDescent="0.25">
      <c r="A90107">
        <v>90629.849111795425</v>
      </c>
      <c r="B90107">
        <v>2.4359999999999999</v>
      </c>
      <c r="C90107">
        <v>0.12</v>
      </c>
      <c r="D90107">
        <v>8</v>
      </c>
      <c r="E90107">
        <v>40</v>
      </c>
    </row>
    <row r="90108" spans="1:5" x14ac:dyDescent="0.25">
      <c r="A90108">
        <v>90630.855571508408</v>
      </c>
      <c r="B90108">
        <v>2.4319999999999999</v>
      </c>
      <c r="C90108">
        <v>0.13</v>
      </c>
      <c r="D90108">
        <v>7</v>
      </c>
      <c r="E90108">
        <v>40</v>
      </c>
    </row>
    <row r="90109" spans="1:5" x14ac:dyDescent="0.25">
      <c r="A90109">
        <v>90631.862422704697</v>
      </c>
      <c r="B90109">
        <v>2.4319999999999999</v>
      </c>
      <c r="C90109">
        <v>0.06</v>
      </c>
      <c r="D90109">
        <v>12</v>
      </c>
      <c r="E90109">
        <v>40</v>
      </c>
    </row>
    <row r="90110" spans="1:5" x14ac:dyDescent="0.25">
      <c r="A90110">
        <v>90632.866252660751</v>
      </c>
      <c r="B90110">
        <v>2.4359999999999999</v>
      </c>
      <c r="C90110">
        <v>0.16</v>
      </c>
      <c r="D90110">
        <v>14</v>
      </c>
      <c r="E90110">
        <v>40</v>
      </c>
    </row>
    <row r="90111" spans="1:5" x14ac:dyDescent="0.25">
      <c r="A90111">
        <v>90633.873630046844</v>
      </c>
      <c r="B90111">
        <v>2.4319999999999999</v>
      </c>
      <c r="C90111">
        <v>7.0000000000000007E-2</v>
      </c>
      <c r="D90111">
        <v>13</v>
      </c>
      <c r="E90111">
        <v>40</v>
      </c>
    </row>
    <row r="90112" spans="1:5" x14ac:dyDescent="0.25">
      <c r="A90112">
        <v>90634.878268241882</v>
      </c>
      <c r="B90112">
        <v>2.4319999999999999</v>
      </c>
      <c r="C90112">
        <v>0.08</v>
      </c>
      <c r="D90112">
        <v>11</v>
      </c>
      <c r="E90112">
        <v>40</v>
      </c>
    </row>
    <row r="90113" spans="1:5" x14ac:dyDescent="0.25">
      <c r="A90113">
        <v>90635.884843111038</v>
      </c>
      <c r="B90113">
        <v>2.4359999999999999</v>
      </c>
      <c r="C90113">
        <v>0.15</v>
      </c>
      <c r="D90113">
        <v>10</v>
      </c>
      <c r="E90113">
        <v>40</v>
      </c>
    </row>
    <row r="90114" spans="1:5" x14ac:dyDescent="0.25">
      <c r="A90114">
        <v>90636.889202356339</v>
      </c>
      <c r="B90114">
        <v>2.4359999999999999</v>
      </c>
      <c r="C90114">
        <v>0.13</v>
      </c>
      <c r="D90114">
        <v>12</v>
      </c>
      <c r="E90114">
        <v>40</v>
      </c>
    </row>
    <row r="90115" spans="1:5" x14ac:dyDescent="0.25">
      <c r="A90115">
        <v>90637.895901918411</v>
      </c>
      <c r="B90115">
        <v>2.4359999999999999</v>
      </c>
      <c r="C90115">
        <v>0.09</v>
      </c>
      <c r="D90115">
        <v>10</v>
      </c>
      <c r="E90115">
        <v>40</v>
      </c>
    </row>
    <row r="90116" spans="1:5" x14ac:dyDescent="0.25">
      <c r="A90116">
        <v>90638.900150537491</v>
      </c>
      <c r="B90116">
        <v>2.4359999999999999</v>
      </c>
      <c r="C90116">
        <v>0.15</v>
      </c>
      <c r="D90116">
        <v>13</v>
      </c>
      <c r="E90116">
        <v>40</v>
      </c>
    </row>
    <row r="90117" spans="1:5" x14ac:dyDescent="0.25">
      <c r="A90117">
        <v>90639.906721830368</v>
      </c>
      <c r="B90117">
        <v>2.4319999999999999</v>
      </c>
      <c r="C90117">
        <v>0.08</v>
      </c>
      <c r="D90117">
        <v>8</v>
      </c>
      <c r="E90117">
        <v>40</v>
      </c>
    </row>
    <row r="90118" spans="1:5" x14ac:dyDescent="0.25">
      <c r="A90118">
        <v>90640.911478996277</v>
      </c>
      <c r="B90118">
        <v>2.4359999999999999</v>
      </c>
      <c r="C90118">
        <v>0.1</v>
      </c>
      <c r="D90118">
        <v>12</v>
      </c>
      <c r="E90118">
        <v>40</v>
      </c>
    </row>
    <row r="90119" spans="1:5" x14ac:dyDescent="0.25">
      <c r="A90119">
        <v>90641.918259620667</v>
      </c>
      <c r="B90119">
        <v>2.4319999999999999</v>
      </c>
      <c r="C90119">
        <v>0.09</v>
      </c>
      <c r="D90119">
        <v>10</v>
      </c>
      <c r="E90119">
        <v>40</v>
      </c>
    </row>
    <row r="90120" spans="1:5" x14ac:dyDescent="0.25">
      <c r="A90120">
        <v>90642.925290584564</v>
      </c>
      <c r="B90120">
        <v>2.4079999999999999</v>
      </c>
      <c r="C90120">
        <v>7.0000000000000007E-2</v>
      </c>
      <c r="D90120">
        <v>11</v>
      </c>
      <c r="E90120">
        <v>40</v>
      </c>
    </row>
    <row r="90121" spans="1:5" x14ac:dyDescent="0.25">
      <c r="A90121">
        <v>90643.929315567017</v>
      </c>
      <c r="B90121">
        <v>2.4319999999999999</v>
      </c>
      <c r="C90121">
        <v>0.08</v>
      </c>
      <c r="D90121">
        <v>10</v>
      </c>
      <c r="E90121">
        <v>40</v>
      </c>
    </row>
    <row r="90122" spans="1:5" x14ac:dyDescent="0.25">
      <c r="A90122">
        <v>90644.936096429825</v>
      </c>
      <c r="B90122">
        <v>2.4319999999999999</v>
      </c>
      <c r="C90122">
        <v>0.09</v>
      </c>
      <c r="D90122">
        <v>10</v>
      </c>
      <c r="E90122">
        <v>40</v>
      </c>
    </row>
    <row r="90123" spans="1:5" x14ac:dyDescent="0.25">
      <c r="A90123">
        <v>90645.940248250961</v>
      </c>
      <c r="B90123">
        <v>2.4359999999999999</v>
      </c>
      <c r="C90123">
        <v>7.0000000000000007E-2</v>
      </c>
      <c r="D90123">
        <v>14</v>
      </c>
      <c r="E90123">
        <v>40</v>
      </c>
    </row>
    <row r="90124" spans="1:5" x14ac:dyDescent="0.25">
      <c r="A90124">
        <v>90646.947256088257</v>
      </c>
      <c r="B90124">
        <v>2.4359999999999999</v>
      </c>
      <c r="C90124">
        <v>0.13</v>
      </c>
      <c r="D90124">
        <v>13</v>
      </c>
      <c r="E90124">
        <v>40</v>
      </c>
    </row>
    <row r="90125" spans="1:5" x14ac:dyDescent="0.25">
      <c r="A90125">
        <v>90647.951706647873</v>
      </c>
      <c r="B90125">
        <v>2.2919999999999998</v>
      </c>
      <c r="C90125">
        <v>0.4</v>
      </c>
      <c r="D90125">
        <v>39</v>
      </c>
      <c r="E90125">
        <v>100</v>
      </c>
    </row>
    <row r="90126" spans="1:5" x14ac:dyDescent="0.25">
      <c r="A90126">
        <v>90648.958384752274</v>
      </c>
      <c r="B90126">
        <v>2.4319999999999999</v>
      </c>
      <c r="C90126">
        <v>0.13</v>
      </c>
      <c r="D90126">
        <v>8</v>
      </c>
      <c r="E90126">
        <v>40</v>
      </c>
    </row>
    <row r="90127" spans="1:5" x14ac:dyDescent="0.25">
      <c r="A90127">
        <v>90649.963374853134</v>
      </c>
      <c r="B90127">
        <v>2.4359999999999999</v>
      </c>
      <c r="C90127">
        <v>0.12</v>
      </c>
      <c r="D90127">
        <v>9</v>
      </c>
      <c r="E90127">
        <v>40</v>
      </c>
    </row>
    <row r="90128" spans="1:5" x14ac:dyDescent="0.25">
      <c r="A90128">
        <v>90650.969466686249</v>
      </c>
      <c r="B90128">
        <v>2.4319999999999999</v>
      </c>
      <c r="C90128">
        <v>7.0000000000000007E-2</v>
      </c>
      <c r="D90128">
        <v>14</v>
      </c>
      <c r="E90128">
        <v>40</v>
      </c>
    </row>
    <row r="90129" spans="1:5" x14ac:dyDescent="0.25">
      <c r="A90129">
        <v>90651.974380731583</v>
      </c>
      <c r="B90129">
        <v>2.3519999999999999</v>
      </c>
      <c r="C90129">
        <v>0.08</v>
      </c>
      <c r="D90129">
        <v>8</v>
      </c>
      <c r="E90129">
        <v>40</v>
      </c>
    </row>
    <row r="90130" spans="1:5" x14ac:dyDescent="0.25">
      <c r="A90130">
        <v>90652.981345653534</v>
      </c>
      <c r="B90130">
        <v>2.4359999999999999</v>
      </c>
      <c r="C90130">
        <v>7.0000000000000007E-2</v>
      </c>
      <c r="D90130">
        <v>8</v>
      </c>
      <c r="E90130">
        <v>40</v>
      </c>
    </row>
    <row r="90131" spans="1:5" x14ac:dyDescent="0.25">
      <c r="A90131">
        <v>90653.987677574158</v>
      </c>
      <c r="B90131">
        <v>2.4279999999999999</v>
      </c>
      <c r="C90131">
        <v>0.1</v>
      </c>
      <c r="D90131">
        <v>8</v>
      </c>
      <c r="E90131">
        <v>40</v>
      </c>
    </row>
    <row r="90132" spans="1:5" x14ac:dyDescent="0.25">
      <c r="A90132">
        <v>90654.991716384888</v>
      </c>
      <c r="B90132">
        <v>2.4319999999999999</v>
      </c>
      <c r="C90132">
        <v>0.14000000000000001</v>
      </c>
      <c r="D90132">
        <v>9</v>
      </c>
      <c r="E90132">
        <v>40</v>
      </c>
    </row>
    <row r="90133" spans="1:5" x14ac:dyDescent="0.25">
      <c r="A90133">
        <v>90655.999262809753</v>
      </c>
      <c r="B90133">
        <v>2.4359999999999999</v>
      </c>
      <c r="C90133">
        <v>0.08</v>
      </c>
      <c r="D90133">
        <v>7</v>
      </c>
      <c r="E90133">
        <v>40</v>
      </c>
    </row>
    <row r="90134" spans="1:5" x14ac:dyDescent="0.25">
      <c r="A90134">
        <v>90657.003246068954</v>
      </c>
      <c r="B90134">
        <v>2.3319999999999999</v>
      </c>
      <c r="C90134">
        <v>0.39</v>
      </c>
      <c r="D90134">
        <v>42</v>
      </c>
      <c r="E90134">
        <v>100</v>
      </c>
    </row>
    <row r="90135" spans="1:5" x14ac:dyDescent="0.25">
      <c r="A90135">
        <v>90658.010688781738</v>
      </c>
      <c r="B90135">
        <v>2.4319999999999999</v>
      </c>
      <c r="C90135">
        <v>7.0000000000000007E-2</v>
      </c>
      <c r="D90135">
        <v>7</v>
      </c>
      <c r="E90135">
        <v>40</v>
      </c>
    </row>
    <row r="90136" spans="1:5" x14ac:dyDescent="0.25">
      <c r="A90136">
        <v>90659.014188051224</v>
      </c>
      <c r="B90136">
        <v>2.4319999999999999</v>
      </c>
      <c r="C90136">
        <v>0.1</v>
      </c>
      <c r="D90136">
        <v>14</v>
      </c>
      <c r="E90136">
        <v>40</v>
      </c>
    </row>
    <row r="90137" spans="1:5" x14ac:dyDescent="0.25">
      <c r="A90137">
        <v>90660.021320104599</v>
      </c>
      <c r="B90137">
        <v>2.4359999999999999</v>
      </c>
      <c r="C90137">
        <v>0.13</v>
      </c>
      <c r="D90137">
        <v>12</v>
      </c>
      <c r="E90137">
        <v>40</v>
      </c>
    </row>
    <row r="90138" spans="1:5" x14ac:dyDescent="0.25">
      <c r="A90138">
        <v>90661.025304794312</v>
      </c>
      <c r="B90138">
        <v>2.4359999999999999</v>
      </c>
      <c r="C90138">
        <v>0.13</v>
      </c>
      <c r="D90138">
        <v>14</v>
      </c>
      <c r="E90138">
        <v>40</v>
      </c>
    </row>
    <row r="90139" spans="1:5" x14ac:dyDescent="0.25">
      <c r="A90139">
        <v>90662.032502651215</v>
      </c>
      <c r="B90139">
        <v>2.4159999999999999</v>
      </c>
      <c r="C90139">
        <v>0.27</v>
      </c>
      <c r="D90139">
        <v>28</v>
      </c>
      <c r="E90139">
        <v>60</v>
      </c>
    </row>
    <row r="90140" spans="1:5" x14ac:dyDescent="0.25">
      <c r="A90140">
        <v>90663.03725528717</v>
      </c>
      <c r="B90140">
        <v>2.4239999999999999</v>
      </c>
      <c r="C90140">
        <v>0.08</v>
      </c>
      <c r="D90140">
        <v>9</v>
      </c>
      <c r="E90140">
        <v>40</v>
      </c>
    </row>
    <row r="90141" spans="1:5" x14ac:dyDescent="0.25">
      <c r="A90141">
        <v>90664.043855428696</v>
      </c>
      <c r="B90141">
        <v>2.4359999999999999</v>
      </c>
      <c r="C90141">
        <v>0.08</v>
      </c>
      <c r="D90141">
        <v>7</v>
      </c>
      <c r="E90141">
        <v>40</v>
      </c>
    </row>
    <row r="90142" spans="1:5" x14ac:dyDescent="0.25">
      <c r="A90142">
        <v>90665.050953149796</v>
      </c>
      <c r="B90142">
        <v>2.44</v>
      </c>
      <c r="C90142">
        <v>0.13</v>
      </c>
      <c r="D90142">
        <v>14</v>
      </c>
      <c r="E90142">
        <v>40</v>
      </c>
    </row>
    <row r="90143" spans="1:5" x14ac:dyDescent="0.25">
      <c r="A90143">
        <v>90666.055305480957</v>
      </c>
      <c r="B90143">
        <v>2.4319999999999999</v>
      </c>
      <c r="C90143">
        <v>0.08</v>
      </c>
      <c r="D90143">
        <v>11</v>
      </c>
      <c r="E90143">
        <v>40</v>
      </c>
    </row>
    <row r="90144" spans="1:5" x14ac:dyDescent="0.25">
      <c r="A90144">
        <v>90667.061462163925</v>
      </c>
      <c r="B90144">
        <v>2.3719999999999999</v>
      </c>
      <c r="C90144">
        <v>0.11</v>
      </c>
      <c r="D90144">
        <v>7</v>
      </c>
      <c r="E90144">
        <v>40</v>
      </c>
    </row>
    <row r="90145" spans="1:5" x14ac:dyDescent="0.25">
      <c r="A90145">
        <v>90668.06623339653</v>
      </c>
      <c r="B90145">
        <v>2.4319999999999999</v>
      </c>
      <c r="C90145">
        <v>0.1</v>
      </c>
      <c r="D90145">
        <v>7</v>
      </c>
      <c r="E90145">
        <v>40</v>
      </c>
    </row>
    <row r="90146" spans="1:5" x14ac:dyDescent="0.25">
      <c r="A90146">
        <v>90669.073368549347</v>
      </c>
      <c r="B90146">
        <v>2.4319999999999999</v>
      </c>
      <c r="C90146">
        <v>0.06</v>
      </c>
      <c r="D90146">
        <v>7</v>
      </c>
      <c r="E90146">
        <v>40</v>
      </c>
    </row>
    <row r="90147" spans="1:5" x14ac:dyDescent="0.25">
      <c r="A90147">
        <v>90670.076756954193</v>
      </c>
      <c r="B90147">
        <v>2.4359999999999999</v>
      </c>
      <c r="C90147">
        <v>0.08</v>
      </c>
      <c r="D90147">
        <v>14</v>
      </c>
      <c r="E90147">
        <v>40</v>
      </c>
    </row>
    <row r="90148" spans="1:5" x14ac:dyDescent="0.25">
      <c r="A90148">
        <v>90671.084102869034</v>
      </c>
      <c r="B90148">
        <v>2.4359999999999999</v>
      </c>
      <c r="C90148">
        <v>0.12</v>
      </c>
      <c r="D90148">
        <v>16</v>
      </c>
      <c r="E90148">
        <v>40</v>
      </c>
    </row>
    <row r="90149" spans="1:5" x14ac:dyDescent="0.25">
      <c r="A90149">
        <v>90672.088044404984</v>
      </c>
      <c r="B90149">
        <v>2.4359999999999999</v>
      </c>
      <c r="C90149">
        <v>0.22</v>
      </c>
      <c r="D90149">
        <v>7</v>
      </c>
      <c r="E90149">
        <v>40</v>
      </c>
    </row>
    <row r="90150" spans="1:5" x14ac:dyDescent="0.25">
      <c r="A90150">
        <v>90673.095567703247</v>
      </c>
      <c r="B90150">
        <v>2.4319999999999999</v>
      </c>
      <c r="C90150">
        <v>0.09</v>
      </c>
      <c r="D90150">
        <v>14</v>
      </c>
      <c r="E90150">
        <v>40</v>
      </c>
    </row>
    <row r="90151" spans="1:5" x14ac:dyDescent="0.25">
      <c r="A90151">
        <v>90674.099307537079</v>
      </c>
      <c r="B90151">
        <v>2.4319999999999999</v>
      </c>
      <c r="C90151">
        <v>0.1</v>
      </c>
      <c r="D90151">
        <v>15</v>
      </c>
      <c r="E90151">
        <v>40</v>
      </c>
    </row>
    <row r="90152" spans="1:5" x14ac:dyDescent="0.25">
      <c r="A90152">
        <v>90675.106104135513</v>
      </c>
      <c r="B90152">
        <v>2.2999999999999998</v>
      </c>
      <c r="C90152">
        <v>0.39</v>
      </c>
      <c r="D90152">
        <v>43</v>
      </c>
      <c r="E90152">
        <v>100</v>
      </c>
    </row>
    <row r="90153" spans="1:5" x14ac:dyDescent="0.25">
      <c r="A90153">
        <v>90676.1103079319</v>
      </c>
      <c r="B90153">
        <v>2.4359999999999999</v>
      </c>
      <c r="C90153">
        <v>0.08</v>
      </c>
      <c r="D90153">
        <v>8</v>
      </c>
      <c r="E90153">
        <v>40</v>
      </c>
    </row>
    <row r="90154" spans="1:5" x14ac:dyDescent="0.25">
      <c r="A90154">
        <v>90677.117739439011</v>
      </c>
      <c r="B90154">
        <v>2.4359999999999999</v>
      </c>
      <c r="C90154">
        <v>0.09</v>
      </c>
      <c r="D90154">
        <v>14</v>
      </c>
      <c r="E90154">
        <v>40</v>
      </c>
    </row>
    <row r="90155" spans="1:5" x14ac:dyDescent="0.25">
      <c r="A90155">
        <v>90678.12442946434</v>
      </c>
      <c r="B90155">
        <v>2.4319999999999999</v>
      </c>
      <c r="C90155">
        <v>0.13</v>
      </c>
      <c r="D90155">
        <v>7</v>
      </c>
      <c r="E90155">
        <v>40</v>
      </c>
    </row>
    <row r="90156" spans="1:5" x14ac:dyDescent="0.25">
      <c r="A90156">
        <v>90679.129240036011</v>
      </c>
      <c r="B90156">
        <v>2.4319999999999999</v>
      </c>
      <c r="C90156">
        <v>0.06</v>
      </c>
      <c r="D90156">
        <v>8</v>
      </c>
      <c r="E90156">
        <v>40</v>
      </c>
    </row>
    <row r="90157" spans="1:5" x14ac:dyDescent="0.25">
      <c r="A90157">
        <v>90680.135469675064</v>
      </c>
      <c r="B90157">
        <v>2.4319999999999999</v>
      </c>
      <c r="C90157">
        <v>0.14000000000000001</v>
      </c>
      <c r="D90157">
        <v>7</v>
      </c>
      <c r="E90157">
        <v>40</v>
      </c>
    </row>
    <row r="90158" spans="1:5" x14ac:dyDescent="0.25">
      <c r="A90158">
        <v>90681.139847040176</v>
      </c>
      <c r="B90158">
        <v>2.4119999999999999</v>
      </c>
      <c r="C90158">
        <v>0.09</v>
      </c>
      <c r="D90158">
        <v>8</v>
      </c>
      <c r="E90158">
        <v>40</v>
      </c>
    </row>
    <row r="90159" spans="1:5" x14ac:dyDescent="0.25">
      <c r="A90159">
        <v>90682.146884202957</v>
      </c>
      <c r="B90159">
        <v>2.4359999999999999</v>
      </c>
      <c r="C90159">
        <v>0.15</v>
      </c>
      <c r="D90159">
        <v>12</v>
      </c>
      <c r="E90159">
        <v>40</v>
      </c>
    </row>
    <row r="90160" spans="1:5" x14ac:dyDescent="0.25">
      <c r="A90160">
        <v>90683.151403188705</v>
      </c>
      <c r="B90160">
        <v>2.4359999999999999</v>
      </c>
      <c r="C90160">
        <v>7.0000000000000007E-2</v>
      </c>
      <c r="D90160">
        <v>9</v>
      </c>
      <c r="E90160">
        <v>40</v>
      </c>
    </row>
    <row r="90161" spans="1:5" x14ac:dyDescent="0.25">
      <c r="A90161">
        <v>90684.158374547958</v>
      </c>
      <c r="B90161">
        <v>2.4319999999999999</v>
      </c>
      <c r="C90161">
        <v>0.1</v>
      </c>
      <c r="D90161">
        <v>13</v>
      </c>
      <c r="E90161">
        <v>40</v>
      </c>
    </row>
    <row r="90162" spans="1:5" x14ac:dyDescent="0.25">
      <c r="A90162">
        <v>90685.162694454193</v>
      </c>
      <c r="B90162">
        <v>2.4359999999999999</v>
      </c>
      <c r="C90162">
        <v>0.09</v>
      </c>
      <c r="D90162">
        <v>13</v>
      </c>
      <c r="E90162">
        <v>40</v>
      </c>
    </row>
    <row r="90163" spans="1:5" x14ac:dyDescent="0.25">
      <c r="A90163">
        <v>90686.169336557388</v>
      </c>
      <c r="B90163">
        <v>2.4359999999999999</v>
      </c>
      <c r="C90163">
        <v>0.1</v>
      </c>
      <c r="D90163">
        <v>16</v>
      </c>
      <c r="E90163">
        <v>40</v>
      </c>
    </row>
    <row r="90164" spans="1:5" x14ac:dyDescent="0.25">
      <c r="A90164">
        <v>90687.17373919487</v>
      </c>
      <c r="B90164">
        <v>2.4359999999999999</v>
      </c>
      <c r="C90164">
        <v>0.06</v>
      </c>
      <c r="D90164">
        <v>9</v>
      </c>
      <c r="E90164">
        <v>40</v>
      </c>
    </row>
    <row r="90165" spans="1:5" x14ac:dyDescent="0.25">
      <c r="A90165">
        <v>90688.180259227753</v>
      </c>
      <c r="B90165">
        <v>2.2959999999999998</v>
      </c>
      <c r="C90165">
        <v>0.4</v>
      </c>
      <c r="D90165">
        <v>42</v>
      </c>
      <c r="E90165">
        <v>100</v>
      </c>
    </row>
    <row r="90166" spans="1:5" x14ac:dyDescent="0.25">
      <c r="A90166">
        <v>90689.187500953674</v>
      </c>
      <c r="B90166">
        <v>2.4319999999999999</v>
      </c>
      <c r="C90166">
        <v>0.08</v>
      </c>
      <c r="D90166">
        <v>8</v>
      </c>
      <c r="E90166">
        <v>40</v>
      </c>
    </row>
    <row r="90167" spans="1:5" x14ac:dyDescent="0.25">
      <c r="A90167">
        <v>90690.191279649734</v>
      </c>
      <c r="B90167">
        <v>2.4359999999999999</v>
      </c>
      <c r="C90167">
        <v>0.15</v>
      </c>
      <c r="D90167">
        <v>8</v>
      </c>
      <c r="E90167">
        <v>40</v>
      </c>
    </row>
    <row r="90168" spans="1:5" x14ac:dyDescent="0.25">
      <c r="A90168">
        <v>90691.198552370071</v>
      </c>
      <c r="B90168">
        <v>2.4359999999999999</v>
      </c>
      <c r="C90168">
        <v>0.12</v>
      </c>
      <c r="D90168">
        <v>8</v>
      </c>
      <c r="E90168">
        <v>40</v>
      </c>
    </row>
    <row r="90169" spans="1:5" x14ac:dyDescent="0.25">
      <c r="A90169">
        <v>90692.202685117722</v>
      </c>
      <c r="B90169">
        <v>2.4319999999999999</v>
      </c>
      <c r="C90169">
        <v>0.12</v>
      </c>
      <c r="D90169">
        <v>13</v>
      </c>
      <c r="E90169">
        <v>40</v>
      </c>
    </row>
    <row r="90170" spans="1:5" x14ac:dyDescent="0.25">
      <c r="A90170">
        <v>90693.20965218544</v>
      </c>
      <c r="B90170">
        <v>2.4319999999999999</v>
      </c>
      <c r="C90170">
        <v>0.14000000000000001</v>
      </c>
      <c r="D90170">
        <v>10</v>
      </c>
      <c r="E90170">
        <v>40</v>
      </c>
    </row>
    <row r="90171" spans="1:5" x14ac:dyDescent="0.25">
      <c r="A90171">
        <v>90694.213417291641</v>
      </c>
      <c r="B90171">
        <v>2.4319999999999999</v>
      </c>
      <c r="C90171">
        <v>0.09</v>
      </c>
      <c r="D90171">
        <v>13</v>
      </c>
      <c r="E90171">
        <v>40</v>
      </c>
    </row>
    <row r="90172" spans="1:5" x14ac:dyDescent="0.25">
      <c r="A90172">
        <v>90695.220849514008</v>
      </c>
      <c r="B90172">
        <v>2.44</v>
      </c>
      <c r="C90172">
        <v>0.08</v>
      </c>
      <c r="D90172">
        <v>17</v>
      </c>
      <c r="E90172">
        <v>40</v>
      </c>
    </row>
    <row r="90173" spans="1:5" x14ac:dyDescent="0.25">
      <c r="A90173">
        <v>90696.225126981735</v>
      </c>
      <c r="B90173">
        <v>2.4359999999999999</v>
      </c>
      <c r="C90173">
        <v>0.14000000000000001</v>
      </c>
      <c r="D90173">
        <v>10</v>
      </c>
      <c r="E90173">
        <v>40</v>
      </c>
    </row>
    <row r="90174" spans="1:5" x14ac:dyDescent="0.25">
      <c r="A90174">
        <v>90697.231835126877</v>
      </c>
      <c r="B90174">
        <v>2.4359999999999999</v>
      </c>
      <c r="C90174">
        <v>0.14000000000000001</v>
      </c>
      <c r="D90174">
        <v>7</v>
      </c>
      <c r="E90174">
        <v>40</v>
      </c>
    </row>
    <row r="90175" spans="1:5" x14ac:dyDescent="0.25">
      <c r="A90175">
        <v>90698.236062288284</v>
      </c>
      <c r="B90175">
        <v>2.4359999999999999</v>
      </c>
      <c r="C90175">
        <v>7.0000000000000007E-2</v>
      </c>
      <c r="D90175">
        <v>9</v>
      </c>
      <c r="E90175">
        <v>40</v>
      </c>
    </row>
    <row r="90176" spans="1:5" x14ac:dyDescent="0.25">
      <c r="A90176">
        <v>90699.243278264999</v>
      </c>
      <c r="B90176">
        <v>2.2879999999999998</v>
      </c>
      <c r="C90176">
        <v>0.41</v>
      </c>
      <c r="D90176">
        <v>43</v>
      </c>
      <c r="E90176">
        <v>100</v>
      </c>
    </row>
    <row r="90177" spans="1:5" x14ac:dyDescent="0.25">
      <c r="A90177">
        <v>90700.249461889267</v>
      </c>
      <c r="B90177">
        <v>2.4319999999999999</v>
      </c>
      <c r="C90177">
        <v>0.1</v>
      </c>
      <c r="D90177">
        <v>13</v>
      </c>
      <c r="E90177">
        <v>40</v>
      </c>
    </row>
    <row r="90178" spans="1:5" x14ac:dyDescent="0.25">
      <c r="A90178">
        <v>90701.254077672958</v>
      </c>
      <c r="B90178">
        <v>2.4359999999999999</v>
      </c>
      <c r="C90178">
        <v>0.15</v>
      </c>
      <c r="D90178">
        <v>6</v>
      </c>
      <c r="E90178">
        <v>0</v>
      </c>
    </row>
    <row r="90179" spans="1:5" x14ac:dyDescent="0.25">
      <c r="A90179">
        <v>90702.260914564133</v>
      </c>
      <c r="B90179">
        <v>2.4359999999999999</v>
      </c>
      <c r="C90179">
        <v>0.11</v>
      </c>
      <c r="D90179">
        <v>17</v>
      </c>
      <c r="E90179">
        <v>40</v>
      </c>
    </row>
    <row r="90180" spans="1:5" x14ac:dyDescent="0.25">
      <c r="A90180">
        <v>90703.265299797058</v>
      </c>
      <c r="B90180">
        <v>2.4319999999999999</v>
      </c>
      <c r="C90180">
        <v>0.08</v>
      </c>
      <c r="D90180">
        <v>11</v>
      </c>
      <c r="E90180">
        <v>40</v>
      </c>
    </row>
    <row r="90181" spans="1:5" x14ac:dyDescent="0.25">
      <c r="A90181">
        <v>90704.272589921951</v>
      </c>
      <c r="B90181">
        <v>2.4039999999999999</v>
      </c>
      <c r="C90181">
        <v>0.09</v>
      </c>
      <c r="D90181">
        <v>6</v>
      </c>
      <c r="E90181">
        <v>0</v>
      </c>
    </row>
    <row r="90182" spans="1:5" x14ac:dyDescent="0.25">
      <c r="A90182">
        <v>90705.276882410049</v>
      </c>
      <c r="B90182">
        <v>2.4359999999999999</v>
      </c>
      <c r="C90182">
        <v>0.14000000000000001</v>
      </c>
      <c r="D90182">
        <v>11</v>
      </c>
      <c r="E90182">
        <v>40</v>
      </c>
    </row>
    <row r="90183" spans="1:5" x14ac:dyDescent="0.25">
      <c r="A90183">
        <v>90706.283175468445</v>
      </c>
      <c r="B90183">
        <v>2.4359999999999999</v>
      </c>
      <c r="C90183">
        <v>0.1</v>
      </c>
      <c r="D90183">
        <v>10</v>
      </c>
      <c r="E90183">
        <v>40</v>
      </c>
    </row>
    <row r="90184" spans="1:5" x14ac:dyDescent="0.25">
      <c r="A90184">
        <v>90707.287465810776</v>
      </c>
      <c r="B90184">
        <v>2.4359999999999999</v>
      </c>
      <c r="C90184">
        <v>0.13</v>
      </c>
      <c r="D90184">
        <v>11</v>
      </c>
      <c r="E90184">
        <v>40</v>
      </c>
    </row>
    <row r="90185" spans="1:5" x14ac:dyDescent="0.25">
      <c r="A90185">
        <v>90708.294756174088</v>
      </c>
      <c r="B90185">
        <v>2.4359999999999999</v>
      </c>
      <c r="C90185">
        <v>0.14000000000000001</v>
      </c>
      <c r="D90185">
        <v>7</v>
      </c>
      <c r="E90185">
        <v>40</v>
      </c>
    </row>
    <row r="90186" spans="1:5" x14ac:dyDescent="0.25">
      <c r="A90186">
        <v>90709.299048662186</v>
      </c>
      <c r="B90186">
        <v>2.4319999999999999</v>
      </c>
      <c r="C90186">
        <v>0.15</v>
      </c>
      <c r="D90186">
        <v>10</v>
      </c>
      <c r="E90186">
        <v>40</v>
      </c>
    </row>
    <row r="90187" spans="1:5" x14ac:dyDescent="0.25">
      <c r="A90187">
        <v>90710.305294036865</v>
      </c>
      <c r="B90187">
        <v>2.4359999999999999</v>
      </c>
      <c r="C90187">
        <v>0.08</v>
      </c>
      <c r="D90187">
        <v>9</v>
      </c>
      <c r="E90187">
        <v>40</v>
      </c>
    </row>
    <row r="90188" spans="1:5" x14ac:dyDescent="0.25">
      <c r="A90188">
        <v>90711.309509038925</v>
      </c>
      <c r="B90188">
        <v>2.44</v>
      </c>
      <c r="C90188">
        <v>0.15</v>
      </c>
      <c r="D90188">
        <v>14</v>
      </c>
      <c r="E90188">
        <v>40</v>
      </c>
    </row>
    <row r="90189" spans="1:5" x14ac:dyDescent="0.25">
      <c r="A90189">
        <v>90712.317221403122</v>
      </c>
      <c r="B90189">
        <v>2.4319999999999999</v>
      </c>
      <c r="C90189">
        <v>0.13</v>
      </c>
      <c r="D90189">
        <v>9</v>
      </c>
      <c r="E90189">
        <v>40</v>
      </c>
    </row>
    <row r="90190" spans="1:5" x14ac:dyDescent="0.25">
      <c r="A90190">
        <v>90713.323446512222</v>
      </c>
      <c r="B90190">
        <v>2.4359999999999999</v>
      </c>
      <c r="C90190">
        <v>0.15</v>
      </c>
      <c r="D90190">
        <v>8</v>
      </c>
      <c r="E90190">
        <v>40</v>
      </c>
    </row>
    <row r="90191" spans="1:5" x14ac:dyDescent="0.25">
      <c r="A90191">
        <v>90714.327730178833</v>
      </c>
      <c r="B90191">
        <v>2.36</v>
      </c>
      <c r="C90191">
        <v>0.41</v>
      </c>
      <c r="D90191">
        <v>39</v>
      </c>
      <c r="E90191">
        <v>100</v>
      </c>
    </row>
    <row r="90192" spans="1:5" x14ac:dyDescent="0.25">
      <c r="A90192">
        <v>90715.334903478622</v>
      </c>
      <c r="B90192">
        <v>2.4279999999999999</v>
      </c>
      <c r="C90192">
        <v>0.08</v>
      </c>
      <c r="D90192">
        <v>9</v>
      </c>
      <c r="E90192">
        <v>40</v>
      </c>
    </row>
    <row r="90193" spans="1:5" x14ac:dyDescent="0.25">
      <c r="A90193">
        <v>90716.338644266129</v>
      </c>
      <c r="B90193">
        <v>2.4319999999999999</v>
      </c>
      <c r="C90193">
        <v>0.1</v>
      </c>
      <c r="D90193">
        <v>14</v>
      </c>
      <c r="E90193">
        <v>40</v>
      </c>
    </row>
    <row r="90194" spans="1:5" x14ac:dyDescent="0.25">
      <c r="A90194">
        <v>90717.34633898735</v>
      </c>
      <c r="B90194">
        <v>2.4359999999999999</v>
      </c>
      <c r="C90194">
        <v>7.0000000000000007E-2</v>
      </c>
      <c r="D90194">
        <v>12</v>
      </c>
      <c r="E90194">
        <v>40</v>
      </c>
    </row>
    <row r="90195" spans="1:5" x14ac:dyDescent="0.25">
      <c r="A90195">
        <v>90718.35031580925</v>
      </c>
      <c r="B90195">
        <v>2.4359999999999999</v>
      </c>
      <c r="C90195">
        <v>0.08</v>
      </c>
      <c r="D90195">
        <v>14</v>
      </c>
      <c r="E90195">
        <v>40</v>
      </c>
    </row>
    <row r="90196" spans="1:5" x14ac:dyDescent="0.25">
      <c r="A90196">
        <v>90719.357279062271</v>
      </c>
      <c r="B90196">
        <v>2.2879999999999998</v>
      </c>
      <c r="C90196">
        <v>0.41</v>
      </c>
      <c r="D90196">
        <v>40</v>
      </c>
      <c r="E90196">
        <v>100</v>
      </c>
    </row>
    <row r="90197" spans="1:5" x14ac:dyDescent="0.25">
      <c r="A90197">
        <v>90720.361378908157</v>
      </c>
      <c r="B90197">
        <v>2.4359999999999999</v>
      </c>
      <c r="C90197">
        <v>7.0000000000000007E-2</v>
      </c>
      <c r="D90197">
        <v>10</v>
      </c>
      <c r="E90197">
        <v>40</v>
      </c>
    </row>
    <row r="90198" spans="1:5" x14ac:dyDescent="0.25">
      <c r="A90198">
        <v>90721.36863732338</v>
      </c>
      <c r="B90198">
        <v>2.4319999999999999</v>
      </c>
      <c r="C90198">
        <v>0.14000000000000001</v>
      </c>
      <c r="D90198">
        <v>10</v>
      </c>
      <c r="E90198">
        <v>40</v>
      </c>
    </row>
    <row r="90199" spans="1:5" x14ac:dyDescent="0.25">
      <c r="A90199">
        <v>90722.372477531433</v>
      </c>
      <c r="B90199">
        <v>2.4319999999999999</v>
      </c>
      <c r="C90199">
        <v>0.09</v>
      </c>
      <c r="D90199">
        <v>9</v>
      </c>
      <c r="E90199">
        <v>40</v>
      </c>
    </row>
    <row r="90200" spans="1:5" x14ac:dyDescent="0.25">
      <c r="A90200">
        <v>90723.379417181015</v>
      </c>
      <c r="B90200">
        <v>2.4359999999999999</v>
      </c>
      <c r="C90200">
        <v>0.13</v>
      </c>
      <c r="D90200">
        <v>15</v>
      </c>
      <c r="E90200">
        <v>40</v>
      </c>
    </row>
    <row r="90201" spans="1:5" x14ac:dyDescent="0.25">
      <c r="A90201">
        <v>90724.387073755264</v>
      </c>
      <c r="B90201">
        <v>2.4359999999999999</v>
      </c>
      <c r="C90201">
        <v>0.13</v>
      </c>
      <c r="D90201">
        <v>13</v>
      </c>
      <c r="E90201">
        <v>40</v>
      </c>
    </row>
    <row r="90202" spans="1:5" x14ac:dyDescent="0.25">
      <c r="A90202">
        <v>90725.390614032745</v>
      </c>
      <c r="B90202">
        <v>2.4359999999999999</v>
      </c>
      <c r="C90202">
        <v>0.13</v>
      </c>
      <c r="D90202">
        <v>9</v>
      </c>
      <c r="E90202">
        <v>40</v>
      </c>
    </row>
    <row r="90203" spans="1:5" x14ac:dyDescent="0.25">
      <c r="A90203">
        <v>90726.3972427845</v>
      </c>
      <c r="B90203">
        <v>2.38</v>
      </c>
      <c r="C90203">
        <v>0.08</v>
      </c>
      <c r="D90203">
        <v>7</v>
      </c>
      <c r="E90203">
        <v>40</v>
      </c>
    </row>
    <row r="90204" spans="1:5" x14ac:dyDescent="0.25">
      <c r="A90204">
        <v>90727.402291536331</v>
      </c>
      <c r="B90204">
        <v>2.4319999999999999</v>
      </c>
      <c r="C90204">
        <v>0.09</v>
      </c>
      <c r="D90204">
        <v>9</v>
      </c>
      <c r="E90204">
        <v>40</v>
      </c>
    </row>
    <row r="90205" spans="1:5" x14ac:dyDescent="0.25">
      <c r="A90205">
        <v>90728.409067630768</v>
      </c>
      <c r="B90205">
        <v>2.4319999999999999</v>
      </c>
      <c r="C90205">
        <v>0.08</v>
      </c>
      <c r="D90205">
        <v>10</v>
      </c>
      <c r="E90205">
        <v>40</v>
      </c>
    </row>
    <row r="90206" spans="1:5" x14ac:dyDescent="0.25">
      <c r="A90206">
        <v>90729.412709951401</v>
      </c>
      <c r="B90206">
        <v>2.4359999999999999</v>
      </c>
      <c r="C90206">
        <v>0.09</v>
      </c>
      <c r="D90206">
        <v>8</v>
      </c>
      <c r="E90206">
        <v>40</v>
      </c>
    </row>
    <row r="90207" spans="1:5" x14ac:dyDescent="0.25">
      <c r="A90207">
        <v>90730.419657707214</v>
      </c>
      <c r="B90207">
        <v>2.4359999999999999</v>
      </c>
      <c r="C90207">
        <v>0.13</v>
      </c>
      <c r="D90207">
        <v>8</v>
      </c>
      <c r="E90207">
        <v>40</v>
      </c>
    </row>
    <row r="90208" spans="1:5" x14ac:dyDescent="0.25">
      <c r="A90208">
        <v>90731.424019575119</v>
      </c>
      <c r="B90208">
        <v>2.44</v>
      </c>
      <c r="C90208">
        <v>0.09</v>
      </c>
      <c r="D90208">
        <v>17</v>
      </c>
      <c r="E90208">
        <v>40</v>
      </c>
    </row>
    <row r="90209" spans="1:5" x14ac:dyDescent="0.25">
      <c r="A90209">
        <v>90732.430988311768</v>
      </c>
      <c r="B90209">
        <v>2.3959999999999999</v>
      </c>
      <c r="C90209">
        <v>0.1</v>
      </c>
      <c r="D90209">
        <v>8</v>
      </c>
      <c r="E90209">
        <v>40</v>
      </c>
    </row>
    <row r="90210" spans="1:5" x14ac:dyDescent="0.25">
      <c r="A90210">
        <v>90733.435437679291</v>
      </c>
      <c r="B90210">
        <v>2.4359999999999999</v>
      </c>
      <c r="C90210">
        <v>0.13</v>
      </c>
      <c r="D90210">
        <v>8</v>
      </c>
      <c r="E90210">
        <v>40</v>
      </c>
    </row>
    <row r="90211" spans="1:5" x14ac:dyDescent="0.25">
      <c r="A90211">
        <v>90734.441875696182</v>
      </c>
      <c r="B90211">
        <v>2.4359999999999999</v>
      </c>
      <c r="C90211">
        <v>0.13</v>
      </c>
      <c r="D90211">
        <v>8</v>
      </c>
      <c r="E90211">
        <v>40</v>
      </c>
    </row>
    <row r="90212" spans="1:5" x14ac:dyDescent="0.25">
      <c r="A90212">
        <v>90735.446122407913</v>
      </c>
      <c r="B90212">
        <v>2.4359999999999999</v>
      </c>
      <c r="C90212">
        <v>0.14000000000000001</v>
      </c>
      <c r="D90212">
        <v>15</v>
      </c>
      <c r="E90212">
        <v>40</v>
      </c>
    </row>
    <row r="90213" spans="1:5" x14ac:dyDescent="0.25">
      <c r="A90213">
        <v>90736.453912973404</v>
      </c>
      <c r="B90213">
        <v>2.4319999999999999</v>
      </c>
      <c r="C90213">
        <v>0.1</v>
      </c>
      <c r="D90213">
        <v>12</v>
      </c>
      <c r="E90213">
        <v>40</v>
      </c>
    </row>
    <row r="90214" spans="1:5" x14ac:dyDescent="0.25">
      <c r="A90214">
        <v>90737.460369586945</v>
      </c>
      <c r="B90214">
        <v>2.4359999999999999</v>
      </c>
      <c r="C90214">
        <v>0.15</v>
      </c>
      <c r="D90214">
        <v>14</v>
      </c>
      <c r="E90214">
        <v>40</v>
      </c>
    </row>
    <row r="90215" spans="1:5" x14ac:dyDescent="0.25">
      <c r="A90215">
        <v>90738.464269161224</v>
      </c>
      <c r="B90215">
        <v>2.4319999999999999</v>
      </c>
      <c r="C90215">
        <v>0.09</v>
      </c>
      <c r="D90215">
        <v>7</v>
      </c>
      <c r="E90215">
        <v>40</v>
      </c>
    </row>
    <row r="90216" spans="1:5" x14ac:dyDescent="0.25">
      <c r="A90216">
        <v>90739.471299886703</v>
      </c>
      <c r="B90216">
        <v>2.4319999999999999</v>
      </c>
      <c r="C90216">
        <v>0.12</v>
      </c>
      <c r="D90216">
        <v>8</v>
      </c>
      <c r="E90216">
        <v>40</v>
      </c>
    </row>
    <row r="90217" spans="1:5" x14ac:dyDescent="0.25">
      <c r="A90217">
        <v>90740.475667238235</v>
      </c>
      <c r="B90217">
        <v>2.4359999999999999</v>
      </c>
      <c r="C90217">
        <v>0.1</v>
      </c>
      <c r="D90217">
        <v>9</v>
      </c>
      <c r="E90217">
        <v>40</v>
      </c>
    </row>
    <row r="90218" spans="1:5" x14ac:dyDescent="0.25">
      <c r="A90218">
        <v>90741.482957601547</v>
      </c>
      <c r="B90218">
        <v>2.4359999999999999</v>
      </c>
      <c r="C90218">
        <v>7.0000000000000007E-2</v>
      </c>
      <c r="D90218">
        <v>12</v>
      </c>
      <c r="E90218">
        <v>40</v>
      </c>
    </row>
    <row r="90219" spans="1:5" x14ac:dyDescent="0.25">
      <c r="A90219">
        <v>90742.487250089645</v>
      </c>
      <c r="B90219">
        <v>2.4359999999999999</v>
      </c>
      <c r="C90219">
        <v>0.09</v>
      </c>
      <c r="D90219">
        <v>12</v>
      </c>
      <c r="E90219">
        <v>40</v>
      </c>
    </row>
    <row r="90220" spans="1:5" x14ac:dyDescent="0.25">
      <c r="A90220">
        <v>90743.493543148041</v>
      </c>
      <c r="B90220">
        <v>2.3519999999999999</v>
      </c>
      <c r="C90220">
        <v>0.09</v>
      </c>
      <c r="D90220">
        <v>7</v>
      </c>
      <c r="E90220">
        <v>40</v>
      </c>
    </row>
    <row r="90221" spans="1:5" x14ac:dyDescent="0.25">
      <c r="A90221">
        <v>90744.497833251953</v>
      </c>
      <c r="B90221">
        <v>2.4359999999999999</v>
      </c>
      <c r="C90221">
        <v>0.08</v>
      </c>
      <c r="D90221">
        <v>7</v>
      </c>
      <c r="E90221">
        <v>40</v>
      </c>
    </row>
    <row r="90222" spans="1:5" x14ac:dyDescent="0.25">
      <c r="A90222">
        <v>90745.505123615265</v>
      </c>
      <c r="B90222">
        <v>2.4359999999999999</v>
      </c>
      <c r="C90222">
        <v>0.08</v>
      </c>
      <c r="D90222">
        <v>13</v>
      </c>
      <c r="E90222">
        <v>40</v>
      </c>
    </row>
    <row r="90223" spans="1:5" x14ac:dyDescent="0.25">
      <c r="A90223">
        <v>90746.509416341782</v>
      </c>
      <c r="B90223">
        <v>2.4319999999999999</v>
      </c>
      <c r="C90223">
        <v>7.0000000000000007E-2</v>
      </c>
      <c r="D90223">
        <v>12</v>
      </c>
      <c r="E90223">
        <v>40</v>
      </c>
    </row>
    <row r="90224" spans="1:5" x14ac:dyDescent="0.25">
      <c r="A90224">
        <v>90747.51570892334</v>
      </c>
      <c r="B90224">
        <v>2.4359999999999999</v>
      </c>
      <c r="C90224">
        <v>0.09</v>
      </c>
      <c r="D90224">
        <v>5</v>
      </c>
      <c r="E90224">
        <v>0</v>
      </c>
    </row>
    <row r="90225" spans="1:5" x14ac:dyDescent="0.25">
      <c r="A90225">
        <v>90748.519999504089</v>
      </c>
      <c r="B90225">
        <v>2.4359999999999999</v>
      </c>
      <c r="C90225">
        <v>0.09</v>
      </c>
      <c r="D90225">
        <v>13</v>
      </c>
      <c r="E90225">
        <v>40</v>
      </c>
    </row>
    <row r="90226" spans="1:5" x14ac:dyDescent="0.25">
      <c r="A90226">
        <v>90749.527289867401</v>
      </c>
      <c r="B90226">
        <v>2.3639999999999999</v>
      </c>
      <c r="C90226">
        <v>0.43</v>
      </c>
      <c r="D90226">
        <v>41</v>
      </c>
      <c r="E90226">
        <v>100</v>
      </c>
    </row>
    <row r="90227" spans="1:5" x14ac:dyDescent="0.25">
      <c r="A90227">
        <v>90750.533710241318</v>
      </c>
      <c r="B90227">
        <v>2.4279999999999999</v>
      </c>
      <c r="C90227">
        <v>0.11</v>
      </c>
      <c r="D90227">
        <v>7</v>
      </c>
      <c r="E90227">
        <v>40</v>
      </c>
    </row>
    <row r="90228" spans="1:5" x14ac:dyDescent="0.25">
      <c r="A90228">
        <v>90751.538938522339</v>
      </c>
      <c r="B90228">
        <v>2.4359999999999999</v>
      </c>
      <c r="C90228">
        <v>0.06</v>
      </c>
      <c r="D90228">
        <v>13</v>
      </c>
      <c r="E90228">
        <v>40</v>
      </c>
    </row>
    <row r="90229" spans="1:5" x14ac:dyDescent="0.25">
      <c r="A90229">
        <v>90752.545752286911</v>
      </c>
      <c r="B90229">
        <v>2.4319999999999999</v>
      </c>
      <c r="C90229">
        <v>0.14000000000000001</v>
      </c>
      <c r="D90229">
        <v>14</v>
      </c>
      <c r="E90229">
        <v>40</v>
      </c>
    </row>
    <row r="90230" spans="1:5" x14ac:dyDescent="0.25">
      <c r="A90230">
        <v>90753.549264907837</v>
      </c>
      <c r="B90230">
        <v>2.4319999999999999</v>
      </c>
      <c r="C90230">
        <v>0.13</v>
      </c>
      <c r="D90230">
        <v>9</v>
      </c>
      <c r="E90230">
        <v>40</v>
      </c>
    </row>
    <row r="90231" spans="1:5" x14ac:dyDescent="0.25">
      <c r="A90231">
        <v>90754.556663990021</v>
      </c>
      <c r="B90231">
        <v>2.2959999999999998</v>
      </c>
      <c r="C90231">
        <v>0.41</v>
      </c>
      <c r="D90231">
        <v>40</v>
      </c>
      <c r="E90231">
        <v>100</v>
      </c>
    </row>
    <row r="90232" spans="1:5" x14ac:dyDescent="0.25">
      <c r="A90232">
        <v>90755.560957193375</v>
      </c>
      <c r="B90232">
        <v>2.4319999999999999</v>
      </c>
      <c r="C90232">
        <v>0.09</v>
      </c>
      <c r="D90232">
        <v>10</v>
      </c>
      <c r="E90232">
        <v>40</v>
      </c>
    </row>
    <row r="90233" spans="1:5" x14ac:dyDescent="0.25">
      <c r="A90233">
        <v>90756.567249536514</v>
      </c>
      <c r="B90233">
        <v>2.4319999999999999</v>
      </c>
      <c r="C90233">
        <v>0.1</v>
      </c>
      <c r="D90233">
        <v>14</v>
      </c>
      <c r="E90233">
        <v>40</v>
      </c>
    </row>
    <row r="90234" spans="1:5" x14ac:dyDescent="0.25">
      <c r="A90234">
        <v>90757.572539567947</v>
      </c>
      <c r="B90234">
        <v>2.4319999999999999</v>
      </c>
      <c r="C90234">
        <v>0.11</v>
      </c>
      <c r="D90234">
        <v>10</v>
      </c>
      <c r="E90234">
        <v>40</v>
      </c>
    </row>
    <row r="90235" spans="1:5" x14ac:dyDescent="0.25">
      <c r="A90235">
        <v>90758.578830003738</v>
      </c>
      <c r="B90235">
        <v>2.44</v>
      </c>
      <c r="C90235">
        <v>0.15</v>
      </c>
      <c r="D90235">
        <v>14</v>
      </c>
      <c r="E90235">
        <v>40</v>
      </c>
    </row>
    <row r="90236" spans="1:5" x14ac:dyDescent="0.25">
      <c r="A90236">
        <v>90759.585626125336</v>
      </c>
      <c r="B90236">
        <v>2.3759999999999999</v>
      </c>
      <c r="C90236">
        <v>0.09</v>
      </c>
      <c r="D90236">
        <v>8</v>
      </c>
      <c r="E90236">
        <v>40</v>
      </c>
    </row>
    <row r="90237" spans="1:5" x14ac:dyDescent="0.25">
      <c r="A90237">
        <v>90760.589916229248</v>
      </c>
      <c r="B90237">
        <v>2.4359999999999999</v>
      </c>
      <c r="C90237">
        <v>0.08</v>
      </c>
      <c r="D90237">
        <v>14</v>
      </c>
      <c r="E90237">
        <v>40</v>
      </c>
    </row>
    <row r="90238" spans="1:5" x14ac:dyDescent="0.25">
      <c r="A90238">
        <v>90761.597264528275</v>
      </c>
      <c r="B90238">
        <v>2.4359999999999999</v>
      </c>
      <c r="C90238">
        <v>0.08</v>
      </c>
      <c r="D90238">
        <v>12</v>
      </c>
      <c r="E90238">
        <v>40</v>
      </c>
    </row>
    <row r="90239" spans="1:5" x14ac:dyDescent="0.25">
      <c r="A90239">
        <v>90762.601603507996</v>
      </c>
      <c r="B90239">
        <v>2.4359999999999999</v>
      </c>
      <c r="C90239">
        <v>0.13</v>
      </c>
      <c r="D90239">
        <v>12</v>
      </c>
      <c r="E90239">
        <v>40</v>
      </c>
    </row>
    <row r="90240" spans="1:5" x14ac:dyDescent="0.25">
      <c r="A90240">
        <v>90763.608068943024</v>
      </c>
      <c r="B90240">
        <v>2.4359999999999999</v>
      </c>
      <c r="C90240">
        <v>0.13</v>
      </c>
      <c r="D90240">
        <v>8</v>
      </c>
      <c r="E90240">
        <v>40</v>
      </c>
    </row>
    <row r="90241" spans="1:5" x14ac:dyDescent="0.25">
      <c r="A90241">
        <v>90764.612488746643</v>
      </c>
      <c r="B90241">
        <v>2.4359999999999999</v>
      </c>
      <c r="C90241">
        <v>0.08</v>
      </c>
      <c r="D90241">
        <v>10</v>
      </c>
      <c r="E90241">
        <v>40</v>
      </c>
    </row>
    <row r="90242" spans="1:5" x14ac:dyDescent="0.25">
      <c r="A90242">
        <v>90765.619428157806</v>
      </c>
      <c r="B90242">
        <v>2.4359999999999999</v>
      </c>
      <c r="C90242">
        <v>0.14000000000000001</v>
      </c>
      <c r="D90242">
        <v>7</v>
      </c>
      <c r="E90242">
        <v>40</v>
      </c>
    </row>
    <row r="90243" spans="1:5" x14ac:dyDescent="0.25">
      <c r="A90243">
        <v>90766.624093294144</v>
      </c>
      <c r="B90243">
        <v>2.4359999999999999</v>
      </c>
      <c r="C90243">
        <v>0.13</v>
      </c>
      <c r="D90243">
        <v>9</v>
      </c>
      <c r="E90243">
        <v>40</v>
      </c>
    </row>
    <row r="90244" spans="1:5" x14ac:dyDescent="0.25">
      <c r="A90244">
        <v>90767.630378484726</v>
      </c>
      <c r="B90244">
        <v>2.3879999999999999</v>
      </c>
      <c r="C90244">
        <v>0.08</v>
      </c>
      <c r="D90244">
        <v>5</v>
      </c>
      <c r="E90244">
        <v>0</v>
      </c>
    </row>
    <row r="90245" spans="1:5" x14ac:dyDescent="0.25">
      <c r="A90245">
        <v>90768.634809494019</v>
      </c>
      <c r="B90245">
        <v>2.4359999999999999</v>
      </c>
      <c r="C90245">
        <v>7.0000000000000007E-2</v>
      </c>
      <c r="D90245">
        <v>13</v>
      </c>
      <c r="E90245">
        <v>40</v>
      </c>
    </row>
    <row r="90246" spans="1:5" x14ac:dyDescent="0.25">
      <c r="A90246">
        <v>90769.641739606857</v>
      </c>
      <c r="B90246">
        <v>2.4359999999999999</v>
      </c>
      <c r="C90246">
        <v>7.0000000000000007E-2</v>
      </c>
      <c r="D90246">
        <v>13</v>
      </c>
      <c r="E90246">
        <v>40</v>
      </c>
    </row>
    <row r="90247" spans="1:5" x14ac:dyDescent="0.25">
      <c r="A90247">
        <v>90770.646052837372</v>
      </c>
      <c r="B90247">
        <v>2.4359999999999999</v>
      </c>
      <c r="C90247">
        <v>0.1</v>
      </c>
      <c r="D90247">
        <v>10</v>
      </c>
      <c r="E90247">
        <v>40</v>
      </c>
    </row>
    <row r="90248" spans="1:5" x14ac:dyDescent="0.25">
      <c r="A90248">
        <v>90771.652582406998</v>
      </c>
      <c r="B90248">
        <v>2.4359999999999999</v>
      </c>
      <c r="C90248">
        <v>0.14000000000000001</v>
      </c>
      <c r="D90248">
        <v>9</v>
      </c>
      <c r="E90248">
        <v>40</v>
      </c>
    </row>
    <row r="90249" spans="1:5" x14ac:dyDescent="0.25">
      <c r="A90249">
        <v>90772.660038471222</v>
      </c>
      <c r="B90249">
        <v>2.3879999999999999</v>
      </c>
      <c r="C90249">
        <v>0.06</v>
      </c>
      <c r="D90249">
        <v>5</v>
      </c>
      <c r="E90249">
        <v>0</v>
      </c>
    </row>
    <row r="90250" spans="1:5" x14ac:dyDescent="0.25">
      <c r="A90250">
        <v>90773.663561344147</v>
      </c>
      <c r="B90250">
        <v>2.44</v>
      </c>
      <c r="C90250">
        <v>0.11</v>
      </c>
      <c r="D90250">
        <v>7</v>
      </c>
      <c r="E90250">
        <v>40</v>
      </c>
    </row>
    <row r="90251" spans="1:5" x14ac:dyDescent="0.25">
      <c r="A90251">
        <v>90774.671059131622</v>
      </c>
      <c r="B90251">
        <v>2.4359999999999999</v>
      </c>
      <c r="C90251">
        <v>0.17</v>
      </c>
      <c r="D90251">
        <v>9</v>
      </c>
      <c r="E90251">
        <v>40</v>
      </c>
    </row>
    <row r="90252" spans="1:5" x14ac:dyDescent="0.25">
      <c r="A90252">
        <v>90775.674535512924</v>
      </c>
      <c r="B90252">
        <v>2.4319999999999999</v>
      </c>
      <c r="C90252">
        <v>0.09</v>
      </c>
      <c r="D90252">
        <v>10</v>
      </c>
      <c r="E90252">
        <v>40</v>
      </c>
    </row>
    <row r="90253" spans="1:5" x14ac:dyDescent="0.25">
      <c r="A90253">
        <v>90776.681726455688</v>
      </c>
      <c r="B90253">
        <v>2.4319999999999999</v>
      </c>
      <c r="C90253">
        <v>0.08</v>
      </c>
      <c r="D90253">
        <v>15</v>
      </c>
      <c r="E90253">
        <v>40</v>
      </c>
    </row>
    <row r="90254" spans="1:5" x14ac:dyDescent="0.25">
      <c r="A90254">
        <v>90777.686522245407</v>
      </c>
      <c r="B90254">
        <v>2.4359999999999999</v>
      </c>
      <c r="C90254">
        <v>0.11</v>
      </c>
      <c r="D90254">
        <v>13</v>
      </c>
      <c r="E90254">
        <v>40</v>
      </c>
    </row>
    <row r="90255" spans="1:5" x14ac:dyDescent="0.25">
      <c r="A90255">
        <v>90778.692744970322</v>
      </c>
      <c r="B90255">
        <v>2.3279999999999998</v>
      </c>
      <c r="C90255">
        <v>0.06</v>
      </c>
      <c r="D90255">
        <v>6</v>
      </c>
      <c r="E90255">
        <v>0</v>
      </c>
    </row>
    <row r="90256" spans="1:5" x14ac:dyDescent="0.25">
      <c r="A90256">
        <v>90779.696931362152</v>
      </c>
      <c r="B90256">
        <v>2.4359999999999999</v>
      </c>
      <c r="C90256">
        <v>0.11</v>
      </c>
      <c r="D90256">
        <v>12</v>
      </c>
      <c r="E90256">
        <v>40</v>
      </c>
    </row>
    <row r="90257" spans="1:5" x14ac:dyDescent="0.25">
      <c r="A90257">
        <v>90780.704267263412</v>
      </c>
      <c r="B90257">
        <v>2.4319999999999999</v>
      </c>
      <c r="C90257">
        <v>0.15</v>
      </c>
      <c r="D90257">
        <v>8</v>
      </c>
      <c r="E90257">
        <v>40</v>
      </c>
    </row>
    <row r="90258" spans="1:5" x14ac:dyDescent="0.25">
      <c r="A90258">
        <v>90781.708198070526</v>
      </c>
      <c r="B90258">
        <v>2.4319999999999999</v>
      </c>
      <c r="C90258">
        <v>0.11</v>
      </c>
      <c r="D90258">
        <v>14</v>
      </c>
      <c r="E90258">
        <v>40</v>
      </c>
    </row>
    <row r="90259" spans="1:5" x14ac:dyDescent="0.25">
      <c r="A90259">
        <v>90782.715297460556</v>
      </c>
      <c r="B90259">
        <v>2.3039999999999998</v>
      </c>
      <c r="C90259">
        <v>0.41</v>
      </c>
      <c r="D90259">
        <v>41</v>
      </c>
      <c r="E90259">
        <v>100</v>
      </c>
    </row>
    <row r="90260" spans="1:5" x14ac:dyDescent="0.25">
      <c r="A90260">
        <v>90783.719507932663</v>
      </c>
      <c r="B90260">
        <v>2.4319999999999999</v>
      </c>
      <c r="C90260">
        <v>0.06</v>
      </c>
      <c r="D90260">
        <v>8</v>
      </c>
      <c r="E90260">
        <v>40</v>
      </c>
    </row>
    <row r="90261" spans="1:5" x14ac:dyDescent="0.25">
      <c r="A90261">
        <v>90784.726798057556</v>
      </c>
      <c r="B90261">
        <v>2.4319999999999999</v>
      </c>
      <c r="C90261">
        <v>0.09</v>
      </c>
      <c r="D90261">
        <v>13</v>
      </c>
      <c r="E90261">
        <v>40</v>
      </c>
    </row>
    <row r="90262" spans="1:5" x14ac:dyDescent="0.25">
      <c r="A90262">
        <v>90785.733230352402</v>
      </c>
      <c r="B90262">
        <v>2.4319999999999999</v>
      </c>
      <c r="C90262">
        <v>0.13</v>
      </c>
      <c r="D90262">
        <v>13</v>
      </c>
      <c r="E90262">
        <v>40</v>
      </c>
    </row>
    <row r="90263" spans="1:5" x14ac:dyDescent="0.25">
      <c r="A90263">
        <v>90786.737812995911</v>
      </c>
      <c r="B90263">
        <v>2.4359999999999999</v>
      </c>
      <c r="C90263">
        <v>0.12</v>
      </c>
      <c r="D90263">
        <v>17</v>
      </c>
      <c r="E90263">
        <v>40</v>
      </c>
    </row>
    <row r="90264" spans="1:5" x14ac:dyDescent="0.25">
      <c r="A90264">
        <v>90787.744767189026</v>
      </c>
      <c r="B90264">
        <v>2.4319999999999999</v>
      </c>
      <c r="C90264">
        <v>0.09</v>
      </c>
      <c r="D90264">
        <v>13</v>
      </c>
      <c r="E90264">
        <v>40</v>
      </c>
    </row>
    <row r="90265" spans="1:5" x14ac:dyDescent="0.25">
      <c r="A90265">
        <v>90788.748996496201</v>
      </c>
      <c r="B90265">
        <v>2.4319999999999999</v>
      </c>
      <c r="C90265">
        <v>0.14000000000000001</v>
      </c>
      <c r="D90265">
        <v>7</v>
      </c>
      <c r="E90265">
        <v>40</v>
      </c>
    </row>
    <row r="90266" spans="1:5" x14ac:dyDescent="0.25">
      <c r="A90266">
        <v>90789.75555729866</v>
      </c>
      <c r="B90266">
        <v>2.4359999999999999</v>
      </c>
      <c r="C90266">
        <v>0.19</v>
      </c>
      <c r="D90266">
        <v>7</v>
      </c>
      <c r="E90266">
        <v>40</v>
      </c>
    </row>
    <row r="90267" spans="1:5" x14ac:dyDescent="0.25">
      <c r="A90267">
        <v>90790.760251283646</v>
      </c>
      <c r="B90267">
        <v>2.4359999999999999</v>
      </c>
      <c r="C90267">
        <v>0.14000000000000001</v>
      </c>
      <c r="D90267">
        <v>13</v>
      </c>
      <c r="E90267">
        <v>40</v>
      </c>
    </row>
    <row r="90268" spans="1:5" x14ac:dyDescent="0.25">
      <c r="A90268">
        <v>90791.767010688782</v>
      </c>
      <c r="B90268">
        <v>2.4319999999999999</v>
      </c>
      <c r="C90268">
        <v>0.09</v>
      </c>
      <c r="D90268">
        <v>8</v>
      </c>
      <c r="E90268">
        <v>40</v>
      </c>
    </row>
    <row r="90269" spans="1:5" x14ac:dyDescent="0.25">
      <c r="A90269">
        <v>90792.771429777145</v>
      </c>
      <c r="B90269">
        <v>2.3679999999999999</v>
      </c>
      <c r="C90269">
        <v>0.08</v>
      </c>
      <c r="D90269">
        <v>8</v>
      </c>
      <c r="E90269">
        <v>40</v>
      </c>
    </row>
    <row r="90270" spans="1:5" x14ac:dyDescent="0.25">
      <c r="A90270">
        <v>90793.778033733368</v>
      </c>
      <c r="B90270">
        <v>2.4359999999999999</v>
      </c>
      <c r="C90270">
        <v>0.09</v>
      </c>
      <c r="D90270">
        <v>13</v>
      </c>
      <c r="E90270">
        <v>40</v>
      </c>
    </row>
    <row r="90271" spans="1:5" x14ac:dyDescent="0.25">
      <c r="A90271">
        <v>90794.7826192379</v>
      </c>
      <c r="B90271">
        <v>2.4359999999999999</v>
      </c>
      <c r="C90271">
        <v>0.14000000000000001</v>
      </c>
      <c r="D90271">
        <v>13</v>
      </c>
      <c r="E90271">
        <v>40</v>
      </c>
    </row>
    <row r="90272" spans="1:5" x14ac:dyDescent="0.25">
      <c r="A90272">
        <v>90795.788784503937</v>
      </c>
      <c r="B90272">
        <v>2.4319999999999999</v>
      </c>
      <c r="C90272">
        <v>7.0000000000000007E-2</v>
      </c>
      <c r="D90272">
        <v>13</v>
      </c>
      <c r="E90272">
        <v>40</v>
      </c>
    </row>
    <row r="90273" spans="1:5" x14ac:dyDescent="0.25">
      <c r="A90273">
        <v>90796.79572558403</v>
      </c>
      <c r="B90273">
        <v>2.4359999999999999</v>
      </c>
      <c r="C90273">
        <v>0.08</v>
      </c>
      <c r="D90273">
        <v>7</v>
      </c>
      <c r="E90273">
        <v>40</v>
      </c>
    </row>
    <row r="90274" spans="1:5" x14ac:dyDescent="0.25">
      <c r="A90274">
        <v>90797.800367593765</v>
      </c>
      <c r="B90274">
        <v>2.4359999999999999</v>
      </c>
      <c r="C90274">
        <v>0.12</v>
      </c>
      <c r="D90274">
        <v>14</v>
      </c>
      <c r="E90274">
        <v>40</v>
      </c>
    </row>
    <row r="90275" spans="1:5" x14ac:dyDescent="0.25">
      <c r="A90275">
        <v>90798.807296037674</v>
      </c>
      <c r="B90275">
        <v>2.4359999999999999</v>
      </c>
      <c r="C90275">
        <v>0.09</v>
      </c>
      <c r="D90275">
        <v>12</v>
      </c>
      <c r="E90275">
        <v>40</v>
      </c>
    </row>
    <row r="90276" spans="1:5" x14ac:dyDescent="0.25">
      <c r="A90276">
        <v>90799.811299562454</v>
      </c>
      <c r="B90276">
        <v>2.4359999999999999</v>
      </c>
      <c r="C90276">
        <v>0.09</v>
      </c>
      <c r="D90276">
        <v>9</v>
      </c>
      <c r="E90276">
        <v>40</v>
      </c>
    </row>
    <row r="90277" spans="1:5" x14ac:dyDescent="0.25">
      <c r="A90277">
        <v>90800.818065643311</v>
      </c>
      <c r="B90277">
        <v>2.4319999999999999</v>
      </c>
      <c r="C90277">
        <v>0.1</v>
      </c>
      <c r="D90277">
        <v>13</v>
      </c>
      <c r="E90277">
        <v>40</v>
      </c>
    </row>
    <row r="90278" spans="1:5" x14ac:dyDescent="0.25">
      <c r="A90278">
        <v>90801.822488307953</v>
      </c>
      <c r="B90278">
        <v>2.36</v>
      </c>
      <c r="C90278">
        <v>7.0000000000000007E-2</v>
      </c>
      <c r="D90278">
        <v>7</v>
      </c>
      <c r="E90278">
        <v>40</v>
      </c>
    </row>
    <row r="90279" spans="1:5" x14ac:dyDescent="0.25">
      <c r="A90279">
        <v>90802.829860925674</v>
      </c>
      <c r="B90279">
        <v>2.4319999999999999</v>
      </c>
      <c r="C90279">
        <v>0.15</v>
      </c>
      <c r="D90279">
        <v>9</v>
      </c>
      <c r="E90279">
        <v>40</v>
      </c>
    </row>
    <row r="90280" spans="1:5" x14ac:dyDescent="0.25">
      <c r="A90280">
        <v>90803.834098815918</v>
      </c>
      <c r="B90280">
        <v>2.4359999999999999</v>
      </c>
      <c r="C90280">
        <v>0.09</v>
      </c>
      <c r="D90280">
        <v>5</v>
      </c>
      <c r="E90280">
        <v>0</v>
      </c>
    </row>
    <row r="90281" spans="1:5" x14ac:dyDescent="0.25">
      <c r="A90281">
        <v>90804.840467691422</v>
      </c>
      <c r="B90281">
        <v>2.4359999999999999</v>
      </c>
      <c r="C90281">
        <v>0.13</v>
      </c>
      <c r="D90281">
        <v>8</v>
      </c>
      <c r="E90281">
        <v>40</v>
      </c>
    </row>
    <row r="90282" spans="1:5" x14ac:dyDescent="0.25">
      <c r="A90282">
        <v>90805.84473991394</v>
      </c>
      <c r="B90282">
        <v>2.4359999999999999</v>
      </c>
      <c r="C90282">
        <v>0.13</v>
      </c>
      <c r="D90282">
        <v>12</v>
      </c>
      <c r="E90282">
        <v>40</v>
      </c>
    </row>
    <row r="90283" spans="1:5" x14ac:dyDescent="0.25">
      <c r="A90283">
        <v>90806.851753473282</v>
      </c>
      <c r="B90283">
        <v>2.4359999999999999</v>
      </c>
      <c r="C90283">
        <v>0.15</v>
      </c>
      <c r="D90283">
        <v>15</v>
      </c>
      <c r="E90283">
        <v>40</v>
      </c>
    </row>
    <row r="90284" spans="1:5" x14ac:dyDescent="0.25">
      <c r="A90284">
        <v>90807.855770587921</v>
      </c>
      <c r="B90284">
        <v>2.36</v>
      </c>
      <c r="C90284">
        <v>7.0000000000000007E-2</v>
      </c>
      <c r="D90284">
        <v>8</v>
      </c>
      <c r="E90284">
        <v>40</v>
      </c>
    </row>
    <row r="90285" spans="1:5" x14ac:dyDescent="0.25">
      <c r="A90285">
        <v>90808.86262845993</v>
      </c>
      <c r="B90285">
        <v>2.4359999999999999</v>
      </c>
      <c r="C90285">
        <v>0.16</v>
      </c>
      <c r="D90285">
        <v>12</v>
      </c>
      <c r="E90285">
        <v>40</v>
      </c>
    </row>
    <row r="90286" spans="1:5" x14ac:dyDescent="0.25">
      <c r="A90286">
        <v>90809.869994163513</v>
      </c>
      <c r="B90286">
        <v>2.4359999999999999</v>
      </c>
      <c r="C90286">
        <v>0.13</v>
      </c>
      <c r="D90286">
        <v>11</v>
      </c>
      <c r="E90286">
        <v>40</v>
      </c>
    </row>
    <row r="90287" spans="1:5" x14ac:dyDescent="0.25">
      <c r="A90287">
        <v>90810.874140024185</v>
      </c>
      <c r="B90287">
        <v>2.4359999999999999</v>
      </c>
      <c r="C90287">
        <v>0.12</v>
      </c>
      <c r="D90287">
        <v>14</v>
      </c>
      <c r="E90287">
        <v>40</v>
      </c>
    </row>
    <row r="90288" spans="1:5" x14ac:dyDescent="0.25">
      <c r="A90288">
        <v>90811.880692720413</v>
      </c>
      <c r="B90288">
        <v>2.4319999999999999</v>
      </c>
      <c r="C90288">
        <v>0.09</v>
      </c>
      <c r="D90288">
        <v>14</v>
      </c>
      <c r="E90288">
        <v>40</v>
      </c>
    </row>
    <row r="90289" spans="1:5" x14ac:dyDescent="0.25">
      <c r="A90289">
        <v>90812.884879827499</v>
      </c>
      <c r="B90289">
        <v>2.4359999999999999</v>
      </c>
      <c r="C90289">
        <v>0.14000000000000001</v>
      </c>
      <c r="D90289">
        <v>9</v>
      </c>
      <c r="E90289">
        <v>40</v>
      </c>
    </row>
    <row r="90290" spans="1:5" x14ac:dyDescent="0.25">
      <c r="A90290">
        <v>90813.892164230347</v>
      </c>
      <c r="B90290">
        <v>2.3679999999999999</v>
      </c>
      <c r="C90290">
        <v>0.42</v>
      </c>
      <c r="D90290">
        <v>40</v>
      </c>
      <c r="E90290">
        <v>100</v>
      </c>
    </row>
    <row r="90291" spans="1:5" x14ac:dyDescent="0.25">
      <c r="A90291">
        <v>90814.896355867386</v>
      </c>
      <c r="B90291">
        <v>2.4279999999999999</v>
      </c>
      <c r="C90291">
        <v>0.08</v>
      </c>
      <c r="D90291">
        <v>9</v>
      </c>
      <c r="E90291">
        <v>40</v>
      </c>
    </row>
    <row r="90292" spans="1:5" x14ac:dyDescent="0.25">
      <c r="A90292">
        <v>90815.90363240242</v>
      </c>
      <c r="B90292">
        <v>2.4359999999999999</v>
      </c>
      <c r="C90292">
        <v>0.08</v>
      </c>
      <c r="D90292">
        <v>11</v>
      </c>
      <c r="E90292">
        <v>40</v>
      </c>
    </row>
    <row r="90293" spans="1:5" x14ac:dyDescent="0.25">
      <c r="A90293">
        <v>90816.907279253006</v>
      </c>
      <c r="B90293">
        <v>2.4319999999999999</v>
      </c>
      <c r="C90293">
        <v>0.08</v>
      </c>
      <c r="D90293">
        <v>7</v>
      </c>
      <c r="E90293">
        <v>40</v>
      </c>
    </row>
    <row r="90294" spans="1:5" x14ac:dyDescent="0.25">
      <c r="A90294">
        <v>90817.914233446121</v>
      </c>
      <c r="B90294">
        <v>2.4359999999999999</v>
      </c>
      <c r="C90294">
        <v>0.08</v>
      </c>
      <c r="D90294">
        <v>14</v>
      </c>
      <c r="E90294">
        <v>40</v>
      </c>
    </row>
    <row r="90295" spans="1:5" x14ac:dyDescent="0.25">
      <c r="A90295">
        <v>90818.919241428375</v>
      </c>
      <c r="B90295">
        <v>2.42</v>
      </c>
      <c r="C90295">
        <v>0.08</v>
      </c>
      <c r="D90295">
        <v>8</v>
      </c>
      <c r="E90295">
        <v>40</v>
      </c>
    </row>
    <row r="90296" spans="1:5" x14ac:dyDescent="0.25">
      <c r="A90296">
        <v>90819.925952672958</v>
      </c>
      <c r="B90296">
        <v>2.44</v>
      </c>
      <c r="C90296">
        <v>0.1</v>
      </c>
      <c r="D90296">
        <v>15</v>
      </c>
      <c r="E90296">
        <v>40</v>
      </c>
    </row>
    <row r="90297" spans="1:5" x14ac:dyDescent="0.25">
      <c r="A90297">
        <v>90820.932470321655</v>
      </c>
      <c r="B90297">
        <v>2.4359999999999999</v>
      </c>
      <c r="C90297">
        <v>0.15</v>
      </c>
      <c r="D90297">
        <v>11</v>
      </c>
      <c r="E90297">
        <v>40</v>
      </c>
    </row>
    <row r="90298" spans="1:5" x14ac:dyDescent="0.25">
      <c r="A90298">
        <v>90821.937499761581</v>
      </c>
      <c r="B90298">
        <v>2.4319999999999999</v>
      </c>
      <c r="C90298">
        <v>7.0000000000000007E-2</v>
      </c>
      <c r="D90298">
        <v>7</v>
      </c>
      <c r="E90298">
        <v>40</v>
      </c>
    </row>
    <row r="90299" spans="1:5" x14ac:dyDescent="0.25">
      <c r="A90299">
        <v>90822.943718910217</v>
      </c>
      <c r="B90299">
        <v>2.4359999999999999</v>
      </c>
      <c r="C90299">
        <v>0.14000000000000001</v>
      </c>
      <c r="D90299">
        <v>12</v>
      </c>
      <c r="E90299">
        <v>40</v>
      </c>
    </row>
    <row r="90300" spans="1:5" x14ac:dyDescent="0.25">
      <c r="A90300">
        <v>90823.947628259659</v>
      </c>
      <c r="B90300">
        <v>2.4319999999999999</v>
      </c>
      <c r="C90300">
        <v>0.08</v>
      </c>
      <c r="D90300">
        <v>11</v>
      </c>
      <c r="E90300">
        <v>40</v>
      </c>
    </row>
    <row r="90301" spans="1:5" x14ac:dyDescent="0.25">
      <c r="A90301">
        <v>90824.954773664474</v>
      </c>
      <c r="B90301">
        <v>2.4319999999999999</v>
      </c>
      <c r="C90301">
        <v>0.13</v>
      </c>
      <c r="D90301">
        <v>14</v>
      </c>
      <c r="E90301">
        <v>40</v>
      </c>
    </row>
    <row r="90302" spans="1:5" x14ac:dyDescent="0.25">
      <c r="A90302">
        <v>90825.959269046783</v>
      </c>
      <c r="B90302">
        <v>2.4359999999999999</v>
      </c>
      <c r="C90302">
        <v>0.14000000000000001</v>
      </c>
      <c r="D90302">
        <v>19</v>
      </c>
      <c r="E90302">
        <v>40</v>
      </c>
    </row>
    <row r="90303" spans="1:5" x14ac:dyDescent="0.25">
      <c r="A90303">
        <v>90826.966390132904</v>
      </c>
      <c r="B90303">
        <v>2.4359999999999999</v>
      </c>
      <c r="C90303">
        <v>0.09</v>
      </c>
      <c r="D90303">
        <v>10</v>
      </c>
      <c r="E90303">
        <v>40</v>
      </c>
    </row>
    <row r="90304" spans="1:5" x14ac:dyDescent="0.25">
      <c r="A90304">
        <v>90827.970186710358</v>
      </c>
      <c r="B90304">
        <v>2.4319999999999999</v>
      </c>
      <c r="C90304">
        <v>0.08</v>
      </c>
      <c r="D90304">
        <v>8</v>
      </c>
      <c r="E90304">
        <v>40</v>
      </c>
    </row>
    <row r="90305" spans="1:5" x14ac:dyDescent="0.25">
      <c r="A90305">
        <v>90828.977435350418</v>
      </c>
      <c r="B90305">
        <v>2.4319999999999999</v>
      </c>
      <c r="C90305">
        <v>0.06</v>
      </c>
      <c r="D90305">
        <v>14</v>
      </c>
      <c r="E90305">
        <v>40</v>
      </c>
    </row>
    <row r="90306" spans="1:5" x14ac:dyDescent="0.25">
      <c r="A90306">
        <v>90829.981857538223</v>
      </c>
      <c r="B90306">
        <v>2.36</v>
      </c>
      <c r="C90306">
        <v>0.09</v>
      </c>
      <c r="D90306">
        <v>12</v>
      </c>
      <c r="E90306">
        <v>40</v>
      </c>
    </row>
    <row r="90307" spans="1:5" x14ac:dyDescent="0.25">
      <c r="A90307">
        <v>90830.988417863846</v>
      </c>
      <c r="B90307">
        <v>2.4319999999999999</v>
      </c>
      <c r="C90307">
        <v>0.13</v>
      </c>
      <c r="D90307">
        <v>8</v>
      </c>
      <c r="E90307">
        <v>40</v>
      </c>
    </row>
    <row r="90308" spans="1:5" x14ac:dyDescent="0.25">
      <c r="A90308">
        <v>90831.994963169098</v>
      </c>
      <c r="B90308">
        <v>2.4319999999999999</v>
      </c>
      <c r="C90308">
        <v>0.1</v>
      </c>
      <c r="D90308">
        <v>12</v>
      </c>
      <c r="E90308">
        <v>40</v>
      </c>
    </row>
    <row r="90309" spans="1:5" x14ac:dyDescent="0.25">
      <c r="A90309">
        <v>90832.999371051788</v>
      </c>
      <c r="B90309">
        <v>2.4359999999999999</v>
      </c>
      <c r="C90309">
        <v>0.09</v>
      </c>
      <c r="D90309">
        <v>14</v>
      </c>
      <c r="E90309">
        <v>40</v>
      </c>
    </row>
    <row r="90310" spans="1:5" x14ac:dyDescent="0.25">
      <c r="A90310">
        <v>90834.006285667419</v>
      </c>
      <c r="B90310">
        <v>2.4359999999999999</v>
      </c>
      <c r="C90310">
        <v>7.0000000000000007E-2</v>
      </c>
      <c r="D90310">
        <v>7</v>
      </c>
      <c r="E90310">
        <v>40</v>
      </c>
    </row>
    <row r="90311" spans="1:5" x14ac:dyDescent="0.25">
      <c r="A90311">
        <v>90835.010560512543</v>
      </c>
      <c r="B90311">
        <v>2.4319999999999999</v>
      </c>
      <c r="C90311">
        <v>7.0000000000000007E-2</v>
      </c>
      <c r="D90311">
        <v>8</v>
      </c>
      <c r="E90311">
        <v>40</v>
      </c>
    </row>
    <row r="90312" spans="1:5" x14ac:dyDescent="0.25">
      <c r="A90312">
        <v>90836.017384767532</v>
      </c>
      <c r="B90312">
        <v>2.4319999999999999</v>
      </c>
      <c r="C90312">
        <v>0.08</v>
      </c>
      <c r="D90312">
        <v>14</v>
      </c>
      <c r="E90312">
        <v>40</v>
      </c>
    </row>
    <row r="90313" spans="1:5" x14ac:dyDescent="0.25">
      <c r="A90313">
        <v>90837.021678924561</v>
      </c>
      <c r="B90313">
        <v>2.3879999999999999</v>
      </c>
      <c r="C90313">
        <v>0.05</v>
      </c>
      <c r="D90313">
        <v>8</v>
      </c>
      <c r="E90313">
        <v>40</v>
      </c>
    </row>
    <row r="90314" spans="1:5" x14ac:dyDescent="0.25">
      <c r="A90314">
        <v>90838.028480529785</v>
      </c>
      <c r="B90314">
        <v>2.4359999999999999</v>
      </c>
      <c r="C90314">
        <v>0.1</v>
      </c>
      <c r="D90314">
        <v>6</v>
      </c>
      <c r="E90314">
        <v>0</v>
      </c>
    </row>
    <row r="90315" spans="1:5" x14ac:dyDescent="0.25">
      <c r="A90315">
        <v>90839.032792806625</v>
      </c>
      <c r="B90315">
        <v>2.4319999999999999</v>
      </c>
      <c r="C90315">
        <v>0.17</v>
      </c>
      <c r="D90315">
        <v>8</v>
      </c>
      <c r="E90315">
        <v>40</v>
      </c>
    </row>
    <row r="90316" spans="1:5" x14ac:dyDescent="0.25">
      <c r="A90316">
        <v>90840.040409326553</v>
      </c>
      <c r="B90316">
        <v>2.4359999999999999</v>
      </c>
      <c r="C90316">
        <v>0.16</v>
      </c>
      <c r="D90316">
        <v>9</v>
      </c>
      <c r="E90316">
        <v>40</v>
      </c>
    </row>
    <row r="90317" spans="1:5" x14ac:dyDescent="0.25">
      <c r="A90317">
        <v>90841.044084787369</v>
      </c>
      <c r="B90317">
        <v>2.44</v>
      </c>
      <c r="C90317">
        <v>0.06</v>
      </c>
      <c r="D90317">
        <v>21</v>
      </c>
      <c r="E90317">
        <v>60</v>
      </c>
    </row>
    <row r="90318" spans="1:5" x14ac:dyDescent="0.25">
      <c r="A90318">
        <v>90842.051268100739</v>
      </c>
      <c r="B90318">
        <v>2.4359999999999999</v>
      </c>
      <c r="C90318">
        <v>0.1</v>
      </c>
      <c r="D90318">
        <v>13</v>
      </c>
      <c r="E90318">
        <v>40</v>
      </c>
    </row>
    <row r="90319" spans="1:5" x14ac:dyDescent="0.25">
      <c r="A90319">
        <v>90843.055331707001</v>
      </c>
      <c r="B90319">
        <v>2.4359999999999999</v>
      </c>
      <c r="C90319">
        <v>0.09</v>
      </c>
      <c r="D90319">
        <v>13</v>
      </c>
      <c r="E90319">
        <v>40</v>
      </c>
    </row>
    <row r="90320" spans="1:5" x14ac:dyDescent="0.25">
      <c r="A90320">
        <v>90844.062489271164</v>
      </c>
      <c r="B90320">
        <v>2.4359999999999999</v>
      </c>
      <c r="C90320">
        <v>0.09</v>
      </c>
      <c r="D90320">
        <v>17</v>
      </c>
      <c r="E90320">
        <v>40</v>
      </c>
    </row>
    <row r="90321" spans="1:5" x14ac:dyDescent="0.25">
      <c r="A90321">
        <v>90845.069302797318</v>
      </c>
      <c r="B90321">
        <v>2.4359999999999999</v>
      </c>
      <c r="C90321">
        <v>0.1</v>
      </c>
      <c r="D90321">
        <v>13</v>
      </c>
      <c r="E90321">
        <v>40</v>
      </c>
    </row>
    <row r="90322" spans="1:5" x14ac:dyDescent="0.25">
      <c r="A90322">
        <v>90846.07389330864</v>
      </c>
      <c r="B90322">
        <v>2.4359999999999999</v>
      </c>
      <c r="C90322">
        <v>0.08</v>
      </c>
      <c r="D90322">
        <v>15</v>
      </c>
      <c r="E90322">
        <v>40</v>
      </c>
    </row>
    <row r="90323" spans="1:5" x14ac:dyDescent="0.25">
      <c r="A90323">
        <v>90847.080050468445</v>
      </c>
      <c r="B90323">
        <v>2.3359999999999999</v>
      </c>
      <c r="C90323">
        <v>0.41</v>
      </c>
      <c r="D90323">
        <v>39</v>
      </c>
      <c r="E90323">
        <v>100</v>
      </c>
    </row>
    <row r="90324" spans="1:5" x14ac:dyDescent="0.25">
      <c r="A90324">
        <v>90848.08419919014</v>
      </c>
      <c r="B90324">
        <v>2.4279999999999999</v>
      </c>
      <c r="C90324">
        <v>0.08</v>
      </c>
      <c r="D90324">
        <v>8</v>
      </c>
      <c r="E90324">
        <v>40</v>
      </c>
    </row>
    <row r="90325" spans="1:5" x14ac:dyDescent="0.25">
      <c r="A90325">
        <v>90849.091913223267</v>
      </c>
      <c r="B90325">
        <v>2.4359999999999999</v>
      </c>
      <c r="C90325">
        <v>0.12</v>
      </c>
      <c r="D90325">
        <v>12</v>
      </c>
      <c r="E90325">
        <v>40</v>
      </c>
    </row>
    <row r="90326" spans="1:5" x14ac:dyDescent="0.25">
      <c r="A90326">
        <v>90850.096331834793</v>
      </c>
      <c r="B90326">
        <v>2.4359999999999999</v>
      </c>
      <c r="C90326">
        <v>0.08</v>
      </c>
      <c r="D90326">
        <v>12</v>
      </c>
      <c r="E90326">
        <v>40</v>
      </c>
    </row>
    <row r="90327" spans="1:5" x14ac:dyDescent="0.25">
      <c r="A90327">
        <v>90851.102828264236</v>
      </c>
      <c r="B90327">
        <v>2.4319999999999999</v>
      </c>
      <c r="C90327">
        <v>0.13</v>
      </c>
      <c r="D90327">
        <v>9</v>
      </c>
      <c r="E90327">
        <v>40</v>
      </c>
    </row>
    <row r="90328" spans="1:5" x14ac:dyDescent="0.25">
      <c r="A90328">
        <v>90852.106958150864</v>
      </c>
      <c r="B90328">
        <v>2.42</v>
      </c>
      <c r="C90328">
        <v>0.27</v>
      </c>
      <c r="D90328">
        <v>26</v>
      </c>
      <c r="E90328">
        <v>60</v>
      </c>
    </row>
    <row r="90329" spans="1:5" x14ac:dyDescent="0.25">
      <c r="A90329">
        <v>90853.113930463791</v>
      </c>
      <c r="B90329">
        <v>2.42</v>
      </c>
      <c r="C90329">
        <v>0.09</v>
      </c>
      <c r="D90329">
        <v>7</v>
      </c>
      <c r="E90329">
        <v>40</v>
      </c>
    </row>
    <row r="90330" spans="1:5" x14ac:dyDescent="0.25">
      <c r="A90330">
        <v>90854.11777305603</v>
      </c>
      <c r="B90330">
        <v>2.4359999999999999</v>
      </c>
      <c r="C90330">
        <v>0.16</v>
      </c>
      <c r="D90330">
        <v>11</v>
      </c>
      <c r="E90330">
        <v>40</v>
      </c>
    </row>
    <row r="90331" spans="1:5" x14ac:dyDescent="0.25">
      <c r="A90331">
        <v>90855.124981164932</v>
      </c>
      <c r="B90331">
        <v>2.3079999999999998</v>
      </c>
      <c r="C90331">
        <v>0.39</v>
      </c>
      <c r="D90331">
        <v>39</v>
      </c>
      <c r="E90331">
        <v>100</v>
      </c>
    </row>
    <row r="90332" spans="1:5" x14ac:dyDescent="0.25">
      <c r="A90332">
        <v>90856.131884336472</v>
      </c>
      <c r="B90332">
        <v>2.4359999999999999</v>
      </c>
      <c r="C90332">
        <v>0.08</v>
      </c>
      <c r="D90332">
        <v>9</v>
      </c>
      <c r="E90332">
        <v>40</v>
      </c>
    </row>
    <row r="90333" spans="1:5" x14ac:dyDescent="0.25">
      <c r="A90333">
        <v>90857.13639497757</v>
      </c>
      <c r="B90333">
        <v>2.4319999999999999</v>
      </c>
      <c r="C90333">
        <v>0.13</v>
      </c>
      <c r="D90333">
        <v>10</v>
      </c>
      <c r="E90333">
        <v>40</v>
      </c>
    </row>
    <row r="90334" spans="1:5" x14ac:dyDescent="0.25">
      <c r="A90334">
        <v>90858.143728256226</v>
      </c>
      <c r="B90334">
        <v>2.4359999999999999</v>
      </c>
      <c r="C90334">
        <v>0.15</v>
      </c>
      <c r="D90334">
        <v>15</v>
      </c>
      <c r="E90334">
        <v>40</v>
      </c>
    </row>
    <row r="90335" spans="1:5" x14ac:dyDescent="0.25">
      <c r="A90335">
        <v>90859.147090911865</v>
      </c>
      <c r="B90335">
        <v>2.4359999999999999</v>
      </c>
      <c r="C90335">
        <v>0.12</v>
      </c>
      <c r="D90335">
        <v>13</v>
      </c>
      <c r="E90335">
        <v>40</v>
      </c>
    </row>
    <row r="90336" spans="1:5" x14ac:dyDescent="0.25">
      <c r="A90336">
        <v>90860.154389619827</v>
      </c>
      <c r="B90336">
        <v>2.4359999999999999</v>
      </c>
      <c r="C90336">
        <v>0.15</v>
      </c>
      <c r="D90336">
        <v>7</v>
      </c>
      <c r="E90336">
        <v>40</v>
      </c>
    </row>
    <row r="90337" spans="1:5" x14ac:dyDescent="0.25">
      <c r="A90337">
        <v>90861.158709287643</v>
      </c>
      <c r="B90337">
        <v>2.3319999999999999</v>
      </c>
      <c r="C90337">
        <v>7.0000000000000007E-2</v>
      </c>
      <c r="D90337">
        <v>7</v>
      </c>
      <c r="E90337">
        <v>0</v>
      </c>
    </row>
    <row r="90338" spans="1:5" x14ac:dyDescent="0.25">
      <c r="A90338">
        <v>90862.165483474731</v>
      </c>
      <c r="B90338">
        <v>2.4359999999999999</v>
      </c>
      <c r="C90338">
        <v>0.09</v>
      </c>
      <c r="D90338">
        <v>16</v>
      </c>
      <c r="E90338">
        <v>40</v>
      </c>
    </row>
    <row r="90339" spans="1:5" x14ac:dyDescent="0.25">
      <c r="A90339">
        <v>90863.169578075409</v>
      </c>
      <c r="B90339">
        <v>2.44</v>
      </c>
      <c r="C90339">
        <v>0.1</v>
      </c>
      <c r="D90339">
        <v>10</v>
      </c>
      <c r="E90339">
        <v>40</v>
      </c>
    </row>
    <row r="90340" spans="1:5" x14ac:dyDescent="0.25">
      <c r="A90340">
        <v>90864.176674127579</v>
      </c>
      <c r="B90340">
        <v>2.4359999999999999</v>
      </c>
      <c r="C90340">
        <v>0.09</v>
      </c>
      <c r="D90340">
        <v>13</v>
      </c>
      <c r="E90340">
        <v>40</v>
      </c>
    </row>
    <row r="90341" spans="1:5" x14ac:dyDescent="0.25">
      <c r="A90341">
        <v>90865.181176424026</v>
      </c>
      <c r="B90341">
        <v>2.4359999999999999</v>
      </c>
      <c r="C90341">
        <v>0.13</v>
      </c>
      <c r="D90341">
        <v>8</v>
      </c>
      <c r="E90341">
        <v>40</v>
      </c>
    </row>
    <row r="90342" spans="1:5" x14ac:dyDescent="0.25">
      <c r="A90342">
        <v>90866.187905550003</v>
      </c>
      <c r="B90342">
        <v>2.4319999999999999</v>
      </c>
      <c r="C90342">
        <v>0.11</v>
      </c>
      <c r="D90342">
        <v>7</v>
      </c>
      <c r="E90342">
        <v>40</v>
      </c>
    </row>
    <row r="90343" spans="1:5" x14ac:dyDescent="0.25">
      <c r="A90343">
        <v>90867.194735527039</v>
      </c>
      <c r="B90343">
        <v>2.4359999999999999</v>
      </c>
      <c r="C90343">
        <v>0.08</v>
      </c>
      <c r="D90343">
        <v>12</v>
      </c>
      <c r="E90343">
        <v>40</v>
      </c>
    </row>
    <row r="90344" spans="1:5" x14ac:dyDescent="0.25">
      <c r="A90344">
        <v>90868.198527097702</v>
      </c>
      <c r="B90344">
        <v>2.4319999999999999</v>
      </c>
      <c r="C90344">
        <v>0.08</v>
      </c>
      <c r="D90344">
        <v>15</v>
      </c>
      <c r="E90344">
        <v>40</v>
      </c>
    </row>
    <row r="90345" spans="1:5" x14ac:dyDescent="0.25">
      <c r="A90345">
        <v>90869.205818653107</v>
      </c>
      <c r="B90345">
        <v>2.4319999999999999</v>
      </c>
      <c r="C90345">
        <v>0.13</v>
      </c>
      <c r="D90345">
        <v>16</v>
      </c>
      <c r="E90345">
        <v>40</v>
      </c>
    </row>
    <row r="90346" spans="1:5" x14ac:dyDescent="0.25">
      <c r="A90346">
        <v>90870.209708690643</v>
      </c>
      <c r="B90346">
        <v>2.4359999999999999</v>
      </c>
      <c r="C90346">
        <v>0.08</v>
      </c>
      <c r="D90346">
        <v>14</v>
      </c>
      <c r="E90346">
        <v>40</v>
      </c>
    </row>
    <row r="90347" spans="1:5" x14ac:dyDescent="0.25">
      <c r="A90347">
        <v>90871.217257499695</v>
      </c>
      <c r="B90347">
        <v>2.4359999999999999</v>
      </c>
      <c r="C90347">
        <v>0.19</v>
      </c>
      <c r="D90347">
        <v>8</v>
      </c>
      <c r="E90347">
        <v>40</v>
      </c>
    </row>
    <row r="90348" spans="1:5" x14ac:dyDescent="0.25">
      <c r="A90348">
        <v>90872.221065044403</v>
      </c>
      <c r="B90348">
        <v>2.4359999999999999</v>
      </c>
      <c r="C90348">
        <v>0.18</v>
      </c>
      <c r="D90348">
        <v>11</v>
      </c>
      <c r="E90348">
        <v>40</v>
      </c>
    </row>
    <row r="90349" spans="1:5" x14ac:dyDescent="0.25">
      <c r="A90349">
        <v>90873.228265047073</v>
      </c>
      <c r="B90349">
        <v>2.4359999999999999</v>
      </c>
      <c r="C90349">
        <v>0.1</v>
      </c>
      <c r="D90349">
        <v>14</v>
      </c>
      <c r="E90349">
        <v>40</v>
      </c>
    </row>
    <row r="90350" spans="1:5" x14ac:dyDescent="0.25">
      <c r="A90350">
        <v>90874.232264280319</v>
      </c>
      <c r="B90350">
        <v>2.4359999999999999</v>
      </c>
      <c r="C90350">
        <v>0.13</v>
      </c>
      <c r="D90350">
        <v>13</v>
      </c>
      <c r="E90350">
        <v>40</v>
      </c>
    </row>
    <row r="90351" spans="1:5" x14ac:dyDescent="0.25">
      <c r="A90351">
        <v>90875.239554405212</v>
      </c>
      <c r="B90351">
        <v>2.3639999999999999</v>
      </c>
      <c r="C90351">
        <v>0.08</v>
      </c>
      <c r="D90351">
        <v>9</v>
      </c>
      <c r="E90351">
        <v>40</v>
      </c>
    </row>
    <row r="90352" spans="1:5" x14ac:dyDescent="0.25">
      <c r="A90352">
        <v>90876.243898391724</v>
      </c>
      <c r="B90352">
        <v>2.4319999999999999</v>
      </c>
      <c r="C90352">
        <v>0.15</v>
      </c>
      <c r="D90352">
        <v>7</v>
      </c>
      <c r="E90352">
        <v>40</v>
      </c>
    </row>
    <row r="90353" spans="1:5" x14ac:dyDescent="0.25">
      <c r="A90353">
        <v>90877.250343084335</v>
      </c>
      <c r="B90353">
        <v>2.4359999999999999</v>
      </c>
      <c r="C90353">
        <v>0.08</v>
      </c>
      <c r="D90353">
        <v>13</v>
      </c>
      <c r="E90353">
        <v>40</v>
      </c>
    </row>
    <row r="90354" spans="1:5" x14ac:dyDescent="0.25">
      <c r="A90354">
        <v>90878.257762670517</v>
      </c>
      <c r="B90354">
        <v>2.4359999999999999</v>
      </c>
      <c r="C90354">
        <v>0.14000000000000001</v>
      </c>
      <c r="D90354">
        <v>9</v>
      </c>
      <c r="E90354">
        <v>40</v>
      </c>
    </row>
    <row r="90355" spans="1:5" x14ac:dyDescent="0.25">
      <c r="A90355">
        <v>90879.262080907822</v>
      </c>
      <c r="B90355">
        <v>2.4319999999999999</v>
      </c>
      <c r="C90355">
        <v>7.0000000000000007E-2</v>
      </c>
      <c r="D90355">
        <v>15</v>
      </c>
      <c r="E90355">
        <v>40</v>
      </c>
    </row>
    <row r="90356" spans="1:5" x14ac:dyDescent="0.25">
      <c r="A90356">
        <v>90880.268557071686</v>
      </c>
      <c r="B90356">
        <v>2.44</v>
      </c>
      <c r="C90356">
        <v>0.08</v>
      </c>
      <c r="D90356">
        <v>16</v>
      </c>
      <c r="E90356">
        <v>40</v>
      </c>
    </row>
    <row r="90357" spans="1:5" x14ac:dyDescent="0.25">
      <c r="A90357">
        <v>90881.272839546204</v>
      </c>
      <c r="B90357">
        <v>2.4359999999999999</v>
      </c>
      <c r="C90357">
        <v>0.12</v>
      </c>
      <c r="D90357">
        <v>15</v>
      </c>
      <c r="E90357">
        <v>40</v>
      </c>
    </row>
    <row r="90358" spans="1:5" x14ac:dyDescent="0.25">
      <c r="A90358">
        <v>90882.28027677536</v>
      </c>
      <c r="B90358">
        <v>2.3279999999999998</v>
      </c>
      <c r="C90358">
        <v>7.0000000000000007E-2</v>
      </c>
      <c r="D90358">
        <v>8</v>
      </c>
      <c r="E90358">
        <v>40</v>
      </c>
    </row>
    <row r="90359" spans="1:5" x14ac:dyDescent="0.25">
      <c r="A90359">
        <v>90883.283934116364</v>
      </c>
      <c r="B90359">
        <v>2.4359999999999999</v>
      </c>
      <c r="C90359">
        <v>7.0000000000000007E-2</v>
      </c>
      <c r="D90359">
        <v>9</v>
      </c>
      <c r="E90359">
        <v>40</v>
      </c>
    </row>
    <row r="90360" spans="1:5" x14ac:dyDescent="0.25">
      <c r="A90360">
        <v>90884.291068315506</v>
      </c>
      <c r="B90360">
        <v>2.4359999999999999</v>
      </c>
      <c r="C90360">
        <v>0.08</v>
      </c>
      <c r="D90360">
        <v>12</v>
      </c>
      <c r="E90360">
        <v>40</v>
      </c>
    </row>
    <row r="90361" spans="1:5" x14ac:dyDescent="0.25">
      <c r="A90361">
        <v>90885.29528594017</v>
      </c>
      <c r="B90361">
        <v>2.4359999999999999</v>
      </c>
      <c r="C90361">
        <v>0.1</v>
      </c>
      <c r="D90361">
        <v>8</v>
      </c>
      <c r="E90361">
        <v>40</v>
      </c>
    </row>
    <row r="90362" spans="1:5" x14ac:dyDescent="0.25">
      <c r="A90362">
        <v>90886.302451848984</v>
      </c>
      <c r="B90362">
        <v>2.4359999999999999</v>
      </c>
      <c r="C90362">
        <v>0.13</v>
      </c>
      <c r="D90362">
        <v>15</v>
      </c>
      <c r="E90362">
        <v>40</v>
      </c>
    </row>
    <row r="90363" spans="1:5" x14ac:dyDescent="0.25">
      <c r="A90363">
        <v>90887.306048631668</v>
      </c>
      <c r="B90363">
        <v>2.4319999999999999</v>
      </c>
      <c r="C90363">
        <v>0.13</v>
      </c>
      <c r="D90363">
        <v>7</v>
      </c>
      <c r="E90363">
        <v>40</v>
      </c>
    </row>
    <row r="90364" spans="1:5" x14ac:dyDescent="0.25">
      <c r="A90364">
        <v>90888.313097476959</v>
      </c>
      <c r="B90364">
        <v>2.4319999999999999</v>
      </c>
      <c r="C90364">
        <v>0.1</v>
      </c>
      <c r="D90364">
        <v>10</v>
      </c>
      <c r="E90364">
        <v>40</v>
      </c>
    </row>
    <row r="90365" spans="1:5" x14ac:dyDescent="0.25">
      <c r="A90365">
        <v>90889.319843053818</v>
      </c>
      <c r="B90365">
        <v>2.3879999999999999</v>
      </c>
      <c r="C90365">
        <v>0.1</v>
      </c>
      <c r="D90365">
        <v>5</v>
      </c>
      <c r="E90365">
        <v>0</v>
      </c>
    </row>
    <row r="90366" spans="1:5" x14ac:dyDescent="0.25">
      <c r="A90366">
        <v>90890.324870824814</v>
      </c>
      <c r="B90366">
        <v>2.4359999999999999</v>
      </c>
      <c r="C90366">
        <v>0.15</v>
      </c>
      <c r="D90366">
        <v>8</v>
      </c>
      <c r="E90366">
        <v>40</v>
      </c>
    </row>
    <row r="90367" spans="1:5" x14ac:dyDescent="0.25">
      <c r="A90367">
        <v>90891.330766439438</v>
      </c>
      <c r="B90367">
        <v>2.4359999999999999</v>
      </c>
      <c r="C90367">
        <v>0.14000000000000001</v>
      </c>
      <c r="D90367">
        <v>9</v>
      </c>
      <c r="E90367">
        <v>40</v>
      </c>
    </row>
    <row r="90368" spans="1:5" x14ac:dyDescent="0.25">
      <c r="A90368">
        <v>90892.335407495499</v>
      </c>
      <c r="B90368">
        <v>2.4319999999999999</v>
      </c>
      <c r="C90368">
        <v>0.14000000000000001</v>
      </c>
      <c r="D90368">
        <v>14</v>
      </c>
      <c r="E90368">
        <v>40</v>
      </c>
    </row>
    <row r="90369" spans="1:5" x14ac:dyDescent="0.25">
      <c r="A90369">
        <v>90893.342375993729</v>
      </c>
      <c r="B90369">
        <v>2.44</v>
      </c>
      <c r="C90369">
        <v>0.12</v>
      </c>
      <c r="D90369">
        <v>9</v>
      </c>
      <c r="E90369">
        <v>40</v>
      </c>
    </row>
    <row r="90370" spans="1:5" x14ac:dyDescent="0.25">
      <c r="A90370">
        <v>90894.346426963806</v>
      </c>
      <c r="B90370">
        <v>2.4359999999999999</v>
      </c>
      <c r="C90370">
        <v>0.06</v>
      </c>
      <c r="D90370">
        <v>16</v>
      </c>
      <c r="E90370">
        <v>40</v>
      </c>
    </row>
    <row r="90371" spans="1:5" x14ac:dyDescent="0.25">
      <c r="A90371">
        <v>90895.353924512863</v>
      </c>
      <c r="B90371">
        <v>2.4359999999999999</v>
      </c>
      <c r="C90371">
        <v>0.12</v>
      </c>
      <c r="D90371">
        <v>13</v>
      </c>
      <c r="E90371">
        <v>40</v>
      </c>
    </row>
    <row r="90372" spans="1:5" x14ac:dyDescent="0.25">
      <c r="A90372">
        <v>90896.358014822006</v>
      </c>
      <c r="B90372">
        <v>2.4359999999999999</v>
      </c>
      <c r="C90372">
        <v>0.08</v>
      </c>
      <c r="D90372">
        <v>9</v>
      </c>
      <c r="E90372">
        <v>40</v>
      </c>
    </row>
    <row r="90373" spans="1:5" x14ac:dyDescent="0.25">
      <c r="A90373">
        <v>90897.364660024643</v>
      </c>
      <c r="B90373">
        <v>2.4359999999999999</v>
      </c>
      <c r="C90373">
        <v>0.08</v>
      </c>
      <c r="D90373">
        <v>8</v>
      </c>
      <c r="E90373">
        <v>40</v>
      </c>
    </row>
    <row r="90374" spans="1:5" x14ac:dyDescent="0.25">
      <c r="A90374">
        <v>90898.368783950806</v>
      </c>
      <c r="B90374">
        <v>2.4359999999999999</v>
      </c>
      <c r="C90374">
        <v>0.12</v>
      </c>
      <c r="D90374">
        <v>10</v>
      </c>
      <c r="E90374">
        <v>40</v>
      </c>
    </row>
    <row r="90375" spans="1:5" x14ac:dyDescent="0.25">
      <c r="A90375">
        <v>90899.375720977783</v>
      </c>
      <c r="B90375">
        <v>2.4319999999999999</v>
      </c>
      <c r="C90375">
        <v>0.15</v>
      </c>
      <c r="D90375">
        <v>8</v>
      </c>
      <c r="E90375">
        <v>40</v>
      </c>
    </row>
    <row r="90376" spans="1:5" x14ac:dyDescent="0.25">
      <c r="A90376">
        <v>90900.380373001099</v>
      </c>
      <c r="B90376">
        <v>2.3759999999999999</v>
      </c>
      <c r="C90376">
        <v>0.09</v>
      </c>
      <c r="D90376">
        <v>7</v>
      </c>
      <c r="E90376">
        <v>40</v>
      </c>
    </row>
    <row r="90377" spans="1:5" x14ac:dyDescent="0.25">
      <c r="A90377">
        <v>90901.386850833893</v>
      </c>
      <c r="B90377">
        <v>2.4359999999999999</v>
      </c>
      <c r="C90377">
        <v>0.1</v>
      </c>
      <c r="D90377">
        <v>10</v>
      </c>
      <c r="E90377">
        <v>40</v>
      </c>
    </row>
    <row r="90378" spans="1:5" x14ac:dyDescent="0.25">
      <c r="A90378">
        <v>90902.391092777252</v>
      </c>
      <c r="B90378">
        <v>2.4359999999999999</v>
      </c>
      <c r="C90378">
        <v>0.13</v>
      </c>
      <c r="D90378">
        <v>9</v>
      </c>
      <c r="E90378">
        <v>40</v>
      </c>
    </row>
    <row r="90379" spans="1:5" x14ac:dyDescent="0.25">
      <c r="A90379">
        <v>90903.39840054512</v>
      </c>
      <c r="B90379">
        <v>2.4319999999999999</v>
      </c>
      <c r="C90379">
        <v>0.06</v>
      </c>
      <c r="D90379">
        <v>15</v>
      </c>
      <c r="E90379">
        <v>40</v>
      </c>
    </row>
    <row r="90380" spans="1:5" x14ac:dyDescent="0.25">
      <c r="A90380">
        <v>90904.404694795609</v>
      </c>
      <c r="B90380">
        <v>2.4319999999999999</v>
      </c>
      <c r="C90380">
        <v>0.12</v>
      </c>
      <c r="D90380">
        <v>9</v>
      </c>
      <c r="E90380">
        <v>40</v>
      </c>
    </row>
    <row r="90381" spans="1:5" x14ac:dyDescent="0.25">
      <c r="A90381">
        <v>90905.40939450264</v>
      </c>
      <c r="B90381">
        <v>2.4319999999999999</v>
      </c>
      <c r="C90381">
        <v>0.13</v>
      </c>
      <c r="D90381">
        <v>9</v>
      </c>
      <c r="E90381">
        <v>40</v>
      </c>
    </row>
    <row r="90382" spans="1:5" x14ac:dyDescent="0.25">
      <c r="A90382">
        <v>90906.416326999664</v>
      </c>
      <c r="B90382">
        <v>2.4359999999999999</v>
      </c>
      <c r="C90382">
        <v>0.08</v>
      </c>
      <c r="D90382">
        <v>15</v>
      </c>
      <c r="E90382">
        <v>40</v>
      </c>
    </row>
    <row r="90383" spans="1:5" x14ac:dyDescent="0.25">
      <c r="A90383">
        <v>90907.420787334442</v>
      </c>
      <c r="B90383">
        <v>2.4319999999999999</v>
      </c>
      <c r="C90383">
        <v>0.13</v>
      </c>
      <c r="D90383">
        <v>6</v>
      </c>
      <c r="E90383">
        <v>0</v>
      </c>
    </row>
    <row r="90384" spans="1:5" x14ac:dyDescent="0.25">
      <c r="A90384">
        <v>90908.427264690399</v>
      </c>
      <c r="B90384">
        <v>2.3719999999999999</v>
      </c>
      <c r="C90384">
        <v>0.1</v>
      </c>
      <c r="D90384">
        <v>8</v>
      </c>
      <c r="E90384">
        <v>40</v>
      </c>
    </row>
    <row r="90385" spans="1:5" x14ac:dyDescent="0.25">
      <c r="A90385">
        <v>90909.432092905045</v>
      </c>
      <c r="B90385">
        <v>2.4319999999999999</v>
      </c>
      <c r="C90385">
        <v>0.06</v>
      </c>
      <c r="D90385">
        <v>12</v>
      </c>
      <c r="E90385">
        <v>40</v>
      </c>
    </row>
    <row r="90386" spans="1:5" x14ac:dyDescent="0.25">
      <c r="A90386">
        <v>90910.438195228577</v>
      </c>
      <c r="B90386">
        <v>2.44</v>
      </c>
      <c r="C90386">
        <v>0.14000000000000001</v>
      </c>
      <c r="D90386">
        <v>10</v>
      </c>
      <c r="E90386">
        <v>40</v>
      </c>
    </row>
    <row r="90387" spans="1:5" x14ac:dyDescent="0.25">
      <c r="A90387">
        <v>90911.443345546722</v>
      </c>
      <c r="B90387">
        <v>2.4359999999999999</v>
      </c>
      <c r="C90387">
        <v>0.09</v>
      </c>
      <c r="D90387">
        <v>8</v>
      </c>
      <c r="E90387">
        <v>40</v>
      </c>
    </row>
    <row r="90388" spans="1:5" x14ac:dyDescent="0.25">
      <c r="A90388">
        <v>90912.449882268906</v>
      </c>
      <c r="B90388">
        <v>2.4359999999999999</v>
      </c>
      <c r="C90388">
        <v>0.08</v>
      </c>
      <c r="D90388">
        <v>8</v>
      </c>
      <c r="E90388">
        <v>40</v>
      </c>
    </row>
    <row r="90389" spans="1:5" x14ac:dyDescent="0.25">
      <c r="A90389">
        <v>90913.454159021378</v>
      </c>
      <c r="B90389">
        <v>2.4359999999999999</v>
      </c>
      <c r="C90389">
        <v>0.09</v>
      </c>
      <c r="D90389">
        <v>14</v>
      </c>
      <c r="E90389">
        <v>40</v>
      </c>
    </row>
    <row r="90390" spans="1:5" x14ac:dyDescent="0.25">
      <c r="A90390">
        <v>90914.461186885834</v>
      </c>
      <c r="B90390">
        <v>2.4319999999999999</v>
      </c>
      <c r="C90390">
        <v>0.08</v>
      </c>
      <c r="D90390">
        <v>13</v>
      </c>
      <c r="E90390">
        <v>40</v>
      </c>
    </row>
    <row r="90391" spans="1:5" x14ac:dyDescent="0.25">
      <c r="A90391">
        <v>90915.46484041214</v>
      </c>
      <c r="B90391">
        <v>2.4359999999999999</v>
      </c>
      <c r="C90391">
        <v>0.15</v>
      </c>
      <c r="D90391">
        <v>9</v>
      </c>
      <c r="E90391">
        <v>40</v>
      </c>
    </row>
    <row r="90392" spans="1:5" x14ac:dyDescent="0.25">
      <c r="A90392">
        <v>90916.472300291061</v>
      </c>
      <c r="B90392">
        <v>2.4319999999999999</v>
      </c>
      <c r="C90392">
        <v>0.09</v>
      </c>
      <c r="D90392">
        <v>8</v>
      </c>
      <c r="E90392">
        <v>40</v>
      </c>
    </row>
    <row r="90393" spans="1:5" x14ac:dyDescent="0.25">
      <c r="A90393">
        <v>90917.478888988495</v>
      </c>
      <c r="B90393">
        <v>2.4359999999999999</v>
      </c>
      <c r="C90393">
        <v>0.1</v>
      </c>
      <c r="D90393">
        <v>14</v>
      </c>
      <c r="E90393">
        <v>40</v>
      </c>
    </row>
    <row r="90394" spans="1:5" x14ac:dyDescent="0.25">
      <c r="A90394">
        <v>90918.482860803604</v>
      </c>
      <c r="B90394">
        <v>2.34</v>
      </c>
      <c r="C90394">
        <v>0.08</v>
      </c>
      <c r="D90394">
        <v>9</v>
      </c>
      <c r="E90394">
        <v>40</v>
      </c>
    </row>
    <row r="90395" spans="1:5" x14ac:dyDescent="0.25">
      <c r="A90395">
        <v>90919.490474939346</v>
      </c>
      <c r="B90395">
        <v>2.4359999999999999</v>
      </c>
      <c r="C90395">
        <v>0.08</v>
      </c>
      <c r="D90395">
        <v>19</v>
      </c>
      <c r="E90395">
        <v>40</v>
      </c>
    </row>
    <row r="90396" spans="1:5" x14ac:dyDescent="0.25">
      <c r="A90396">
        <v>90920.494815826416</v>
      </c>
      <c r="B90396">
        <v>2.4359999999999999</v>
      </c>
      <c r="C90396">
        <v>7.0000000000000007E-2</v>
      </c>
      <c r="D90396">
        <v>15</v>
      </c>
      <c r="E90396">
        <v>40</v>
      </c>
    </row>
    <row r="90397" spans="1:5" x14ac:dyDescent="0.25">
      <c r="A90397">
        <v>90921.501032829285</v>
      </c>
      <c r="B90397">
        <v>2.44</v>
      </c>
      <c r="C90397">
        <v>0.13</v>
      </c>
      <c r="D90397">
        <v>10</v>
      </c>
      <c r="E90397">
        <v>40</v>
      </c>
    </row>
    <row r="90398" spans="1:5" x14ac:dyDescent="0.25">
      <c r="A90398">
        <v>90922.505517721176</v>
      </c>
      <c r="B90398">
        <v>2.4359999999999999</v>
      </c>
      <c r="C90398">
        <v>0.08</v>
      </c>
      <c r="D90398">
        <v>8</v>
      </c>
      <c r="E90398">
        <v>40</v>
      </c>
    </row>
    <row r="90399" spans="1:5" x14ac:dyDescent="0.25">
      <c r="A90399">
        <v>90923.512209177017</v>
      </c>
      <c r="B90399">
        <v>2.4359999999999999</v>
      </c>
      <c r="C90399">
        <v>0.1</v>
      </c>
      <c r="D90399">
        <v>12</v>
      </c>
      <c r="E90399">
        <v>40</v>
      </c>
    </row>
    <row r="90400" spans="1:5" x14ac:dyDescent="0.25">
      <c r="A90400">
        <v>90924.516996145248</v>
      </c>
      <c r="B90400">
        <v>2.4359999999999999</v>
      </c>
      <c r="C90400">
        <v>0.09</v>
      </c>
      <c r="D90400">
        <v>15</v>
      </c>
      <c r="E90400">
        <v>40</v>
      </c>
    </row>
    <row r="90401" spans="1:5" x14ac:dyDescent="0.25">
      <c r="A90401">
        <v>90925.523953437805</v>
      </c>
      <c r="B90401">
        <v>2.4359999999999999</v>
      </c>
      <c r="C90401">
        <v>0.13</v>
      </c>
      <c r="D90401">
        <v>17</v>
      </c>
      <c r="E90401">
        <v>40</v>
      </c>
    </row>
    <row r="90402" spans="1:5" x14ac:dyDescent="0.25">
      <c r="A90402">
        <v>90926.528268814087</v>
      </c>
      <c r="B90402">
        <v>2.4319999999999999</v>
      </c>
      <c r="C90402">
        <v>0.15</v>
      </c>
      <c r="D90402">
        <v>14</v>
      </c>
      <c r="E90402">
        <v>40</v>
      </c>
    </row>
    <row r="90403" spans="1:5" x14ac:dyDescent="0.25">
      <c r="A90403">
        <v>90927.534376621246</v>
      </c>
      <c r="B90403">
        <v>2.4359999999999999</v>
      </c>
      <c r="C90403">
        <v>0.09</v>
      </c>
      <c r="D90403">
        <v>13</v>
      </c>
      <c r="E90403">
        <v>40</v>
      </c>
    </row>
    <row r="90404" spans="1:5" x14ac:dyDescent="0.25">
      <c r="A90404">
        <v>90928.541739225388</v>
      </c>
      <c r="B90404">
        <v>2.2839999999999998</v>
      </c>
      <c r="C90404">
        <v>0.37</v>
      </c>
      <c r="D90404">
        <v>39</v>
      </c>
      <c r="E90404">
        <v>100</v>
      </c>
    </row>
    <row r="90405" spans="1:5" x14ac:dyDescent="0.25">
      <c r="A90405">
        <v>90929.546098947525</v>
      </c>
      <c r="B90405">
        <v>2.4319999999999999</v>
      </c>
      <c r="C90405">
        <v>0.11</v>
      </c>
      <c r="D90405">
        <v>13</v>
      </c>
      <c r="E90405">
        <v>40</v>
      </c>
    </row>
    <row r="90406" spans="1:5" x14ac:dyDescent="0.25">
      <c r="A90406">
        <v>90930.553032159805</v>
      </c>
      <c r="B90406">
        <v>2.4319999999999999</v>
      </c>
      <c r="C90406">
        <v>0.1</v>
      </c>
      <c r="D90406">
        <v>9</v>
      </c>
      <c r="E90406">
        <v>40</v>
      </c>
    </row>
    <row r="90407" spans="1:5" x14ac:dyDescent="0.25">
      <c r="A90407">
        <v>90931.556980609894</v>
      </c>
      <c r="B90407">
        <v>2.4359999999999999</v>
      </c>
      <c r="C90407">
        <v>0.13</v>
      </c>
      <c r="D90407">
        <v>7</v>
      </c>
      <c r="E90407">
        <v>40</v>
      </c>
    </row>
    <row r="90408" spans="1:5" x14ac:dyDescent="0.25">
      <c r="A90408">
        <v>90932.564286470413</v>
      </c>
      <c r="B90408">
        <v>2.4359999999999999</v>
      </c>
      <c r="C90408">
        <v>0.14000000000000001</v>
      </c>
      <c r="D90408">
        <v>15</v>
      </c>
      <c r="E90408">
        <v>40</v>
      </c>
    </row>
    <row r="90409" spans="1:5" x14ac:dyDescent="0.25">
      <c r="A90409">
        <v>90933.568650960922</v>
      </c>
      <c r="B90409">
        <v>2.4359999999999999</v>
      </c>
      <c r="C90409">
        <v>0.13</v>
      </c>
      <c r="D90409">
        <v>9</v>
      </c>
      <c r="E90409">
        <v>40</v>
      </c>
    </row>
    <row r="90410" spans="1:5" x14ac:dyDescent="0.25">
      <c r="A90410">
        <v>90934.5754737854</v>
      </c>
      <c r="B90410">
        <v>2.4359999999999999</v>
      </c>
      <c r="C90410">
        <v>0.13</v>
      </c>
      <c r="D90410">
        <v>8</v>
      </c>
      <c r="E90410">
        <v>40</v>
      </c>
    </row>
    <row r="90411" spans="1:5" x14ac:dyDescent="0.25">
      <c r="A90411">
        <v>90935.579223155975</v>
      </c>
      <c r="B90411">
        <v>2.4359999999999999</v>
      </c>
      <c r="C90411">
        <v>0.11</v>
      </c>
      <c r="D90411">
        <v>13</v>
      </c>
      <c r="E90411">
        <v>40</v>
      </c>
    </row>
    <row r="90412" spans="1:5" x14ac:dyDescent="0.25">
      <c r="A90412">
        <v>90936.586302042007</v>
      </c>
      <c r="B90412">
        <v>2.4359999999999999</v>
      </c>
      <c r="C90412">
        <v>0.14000000000000001</v>
      </c>
      <c r="D90412">
        <v>13</v>
      </c>
      <c r="E90412">
        <v>40</v>
      </c>
    </row>
    <row r="90413" spans="1:5" x14ac:dyDescent="0.25">
      <c r="A90413">
        <v>90937.590990781784</v>
      </c>
      <c r="B90413">
        <v>2.4359999999999999</v>
      </c>
      <c r="C90413">
        <v>0.09</v>
      </c>
      <c r="D90413">
        <v>14</v>
      </c>
      <c r="E90413">
        <v>40</v>
      </c>
    </row>
    <row r="90414" spans="1:5" x14ac:dyDescent="0.25">
      <c r="A90414">
        <v>90938.597316265106</v>
      </c>
      <c r="B90414">
        <v>2.4359999999999999</v>
      </c>
      <c r="C90414">
        <v>0.15</v>
      </c>
      <c r="D90414">
        <v>13</v>
      </c>
      <c r="E90414">
        <v>40</v>
      </c>
    </row>
    <row r="90415" spans="1:5" x14ac:dyDescent="0.25">
      <c r="A90415">
        <v>90939.60390162468</v>
      </c>
      <c r="B90415">
        <v>2.4359999999999999</v>
      </c>
      <c r="C90415">
        <v>7.0000000000000007E-2</v>
      </c>
      <c r="D90415">
        <v>13</v>
      </c>
      <c r="E90415">
        <v>40</v>
      </c>
    </row>
    <row r="90416" spans="1:5" x14ac:dyDescent="0.25">
      <c r="A90416">
        <v>90940.608979463577</v>
      </c>
      <c r="B90416">
        <v>2.4359999999999999</v>
      </c>
      <c r="C90416">
        <v>0.12</v>
      </c>
      <c r="D90416">
        <v>8</v>
      </c>
      <c r="E90416">
        <v>40</v>
      </c>
    </row>
    <row r="90417" spans="1:5" x14ac:dyDescent="0.25">
      <c r="A90417">
        <v>90941.615841388702</v>
      </c>
      <c r="B90417">
        <v>2.4359999999999999</v>
      </c>
      <c r="C90417">
        <v>7.0000000000000007E-2</v>
      </c>
      <c r="D90417">
        <v>14</v>
      </c>
      <c r="E90417">
        <v>40</v>
      </c>
    </row>
    <row r="90418" spans="1:5" x14ac:dyDescent="0.25">
      <c r="A90418">
        <v>90942.620244979858</v>
      </c>
      <c r="B90418">
        <v>2.4319999999999999</v>
      </c>
      <c r="C90418">
        <v>0.15</v>
      </c>
      <c r="D90418">
        <v>8</v>
      </c>
      <c r="E90418">
        <v>40</v>
      </c>
    </row>
    <row r="90419" spans="1:5" x14ac:dyDescent="0.25">
      <c r="A90419">
        <v>90943.626254320145</v>
      </c>
      <c r="B90419">
        <v>2.4359999999999999</v>
      </c>
      <c r="C90419">
        <v>0.17</v>
      </c>
      <c r="D90419">
        <v>9</v>
      </c>
      <c r="E90419">
        <v>40</v>
      </c>
    </row>
    <row r="90420" spans="1:5" x14ac:dyDescent="0.25">
      <c r="A90420">
        <v>90944.631426334381</v>
      </c>
      <c r="B90420">
        <v>2.3519999999999999</v>
      </c>
      <c r="C90420">
        <v>0.08</v>
      </c>
      <c r="D90420">
        <v>9</v>
      </c>
      <c r="E90420">
        <v>40</v>
      </c>
    </row>
    <row r="90421" spans="1:5" x14ac:dyDescent="0.25">
      <c r="A90421">
        <v>90945.637971162796</v>
      </c>
      <c r="B90421">
        <v>2.4359999999999999</v>
      </c>
      <c r="C90421">
        <v>0.14000000000000001</v>
      </c>
      <c r="D90421">
        <v>11</v>
      </c>
      <c r="E90421">
        <v>40</v>
      </c>
    </row>
    <row r="90422" spans="1:5" x14ac:dyDescent="0.25">
      <c r="A90422">
        <v>90946.641799449921</v>
      </c>
      <c r="B90422">
        <v>2.4359999999999999</v>
      </c>
      <c r="C90422">
        <v>7.0000000000000007E-2</v>
      </c>
      <c r="D90422">
        <v>11</v>
      </c>
      <c r="E90422">
        <v>40</v>
      </c>
    </row>
    <row r="90423" spans="1:5" x14ac:dyDescent="0.25">
      <c r="A90423">
        <v>90947.649116039276</v>
      </c>
      <c r="B90423">
        <v>2.4319999999999999</v>
      </c>
      <c r="C90423">
        <v>0.14000000000000001</v>
      </c>
      <c r="D90423">
        <v>6</v>
      </c>
      <c r="E90423">
        <v>0</v>
      </c>
    </row>
    <row r="90424" spans="1:5" x14ac:dyDescent="0.25">
      <c r="A90424">
        <v>90948.652873754501</v>
      </c>
      <c r="B90424">
        <v>2.4359999999999999</v>
      </c>
      <c r="C90424">
        <v>0.13</v>
      </c>
      <c r="D90424">
        <v>12</v>
      </c>
      <c r="E90424">
        <v>40</v>
      </c>
    </row>
    <row r="90425" spans="1:5" x14ac:dyDescent="0.25">
      <c r="A90425">
        <v>90949.659878015518</v>
      </c>
      <c r="B90425">
        <v>2.4359999999999999</v>
      </c>
      <c r="C90425">
        <v>7.0000000000000007E-2</v>
      </c>
      <c r="D90425">
        <v>8</v>
      </c>
      <c r="E90425">
        <v>40</v>
      </c>
    </row>
    <row r="90426" spans="1:5" x14ac:dyDescent="0.25">
      <c r="A90426">
        <v>90950.667262792587</v>
      </c>
      <c r="B90426">
        <v>2.4319999999999999</v>
      </c>
      <c r="C90426">
        <v>0.08</v>
      </c>
      <c r="D90426">
        <v>10</v>
      </c>
      <c r="E90426">
        <v>40</v>
      </c>
    </row>
    <row r="90427" spans="1:5" x14ac:dyDescent="0.25">
      <c r="A90427">
        <v>90951.671016931534</v>
      </c>
      <c r="B90427">
        <v>2.4319999999999999</v>
      </c>
      <c r="C90427">
        <v>0.12</v>
      </c>
      <c r="D90427">
        <v>14</v>
      </c>
      <c r="E90427">
        <v>40</v>
      </c>
    </row>
    <row r="90428" spans="1:5" x14ac:dyDescent="0.25">
      <c r="A90428">
        <v>90952.67826962471</v>
      </c>
      <c r="B90428">
        <v>2.4319999999999999</v>
      </c>
      <c r="C90428">
        <v>0.08</v>
      </c>
      <c r="D90428">
        <v>11</v>
      </c>
      <c r="E90428">
        <v>40</v>
      </c>
    </row>
    <row r="90429" spans="1:5" x14ac:dyDescent="0.25">
      <c r="A90429">
        <v>90953.682265520096</v>
      </c>
      <c r="B90429">
        <v>2.4319999999999999</v>
      </c>
      <c r="C90429">
        <v>0.08</v>
      </c>
      <c r="D90429">
        <v>12</v>
      </c>
      <c r="E90429">
        <v>40</v>
      </c>
    </row>
    <row r="90430" spans="1:5" x14ac:dyDescent="0.25">
      <c r="A90430">
        <v>90954.689386367798</v>
      </c>
      <c r="B90430">
        <v>2.4359999999999999</v>
      </c>
      <c r="C90430">
        <v>0.15</v>
      </c>
      <c r="D90430">
        <v>13</v>
      </c>
      <c r="E90430">
        <v>40</v>
      </c>
    </row>
    <row r="90431" spans="1:5" x14ac:dyDescent="0.25">
      <c r="A90431">
        <v>90955.694063425064</v>
      </c>
      <c r="B90431">
        <v>2.3199999999999998</v>
      </c>
      <c r="C90431">
        <v>0.42</v>
      </c>
      <c r="D90431">
        <v>42</v>
      </c>
      <c r="E90431">
        <v>100</v>
      </c>
    </row>
    <row r="90432" spans="1:5" x14ac:dyDescent="0.25">
      <c r="A90432">
        <v>90956.700639724731</v>
      </c>
      <c r="B90432">
        <v>2.4279999999999999</v>
      </c>
      <c r="C90432">
        <v>0.09</v>
      </c>
      <c r="D90432">
        <v>8</v>
      </c>
      <c r="E90432">
        <v>40</v>
      </c>
    </row>
    <row r="90433" spans="1:5" x14ac:dyDescent="0.25">
      <c r="A90433">
        <v>90957.705408096313</v>
      </c>
      <c r="B90433">
        <v>2.4359999999999999</v>
      </c>
      <c r="C90433">
        <v>0.08</v>
      </c>
      <c r="D90433">
        <v>8</v>
      </c>
      <c r="E90433">
        <v>40</v>
      </c>
    </row>
    <row r="90434" spans="1:5" x14ac:dyDescent="0.25">
      <c r="A90434">
        <v>90958.711743593216</v>
      </c>
      <c r="B90434">
        <v>2.4359999999999999</v>
      </c>
      <c r="C90434">
        <v>0.14000000000000001</v>
      </c>
      <c r="D90434">
        <v>12</v>
      </c>
      <c r="E90434">
        <v>40</v>
      </c>
    </row>
    <row r="90435" spans="1:5" x14ac:dyDescent="0.25">
      <c r="A90435">
        <v>90959.716173887253</v>
      </c>
      <c r="B90435">
        <v>2.4359999999999999</v>
      </c>
      <c r="C90435">
        <v>0.1</v>
      </c>
      <c r="D90435">
        <v>13</v>
      </c>
      <c r="E90435">
        <v>40</v>
      </c>
    </row>
    <row r="90436" spans="1:5" x14ac:dyDescent="0.25">
      <c r="A90436">
        <v>90960.723401069641</v>
      </c>
      <c r="B90436">
        <v>2.4359999999999999</v>
      </c>
      <c r="C90436">
        <v>7.0000000000000007E-2</v>
      </c>
      <c r="D90436">
        <v>14</v>
      </c>
      <c r="E90436">
        <v>40</v>
      </c>
    </row>
    <row r="90437" spans="1:5" x14ac:dyDescent="0.25">
      <c r="A90437">
        <v>90961.729971885681</v>
      </c>
      <c r="B90437">
        <v>2.4319999999999999</v>
      </c>
      <c r="C90437">
        <v>0.15</v>
      </c>
      <c r="D90437">
        <v>20</v>
      </c>
      <c r="E90437">
        <v>40</v>
      </c>
    </row>
    <row r="90438" spans="1:5" x14ac:dyDescent="0.25">
      <c r="A90438">
        <v>90962.734441995621</v>
      </c>
      <c r="B90438">
        <v>2.4319999999999999</v>
      </c>
      <c r="C90438">
        <v>0.16</v>
      </c>
      <c r="D90438">
        <v>9</v>
      </c>
      <c r="E90438">
        <v>40</v>
      </c>
    </row>
    <row r="90439" spans="1:5" x14ac:dyDescent="0.25">
      <c r="A90439">
        <v>90963.741390943527</v>
      </c>
      <c r="B90439">
        <v>2.44</v>
      </c>
      <c r="C90439">
        <v>0.1</v>
      </c>
      <c r="D90439">
        <v>7</v>
      </c>
      <c r="E90439">
        <v>40</v>
      </c>
    </row>
    <row r="90440" spans="1:5" x14ac:dyDescent="0.25">
      <c r="A90440">
        <v>90964.745490789413</v>
      </c>
      <c r="B90440">
        <v>2.4319999999999999</v>
      </c>
      <c r="C90440">
        <v>0.1</v>
      </c>
      <c r="D90440">
        <v>8</v>
      </c>
      <c r="E90440">
        <v>40</v>
      </c>
    </row>
    <row r="90441" spans="1:5" x14ac:dyDescent="0.25">
      <c r="A90441">
        <v>90965.751889467239</v>
      </c>
      <c r="B90441">
        <v>2.4319999999999999</v>
      </c>
      <c r="C90441">
        <v>0.12</v>
      </c>
      <c r="D90441">
        <v>9</v>
      </c>
      <c r="E90441">
        <v>40</v>
      </c>
    </row>
    <row r="90442" spans="1:5" x14ac:dyDescent="0.25">
      <c r="A90442">
        <v>90966.756412982941</v>
      </c>
      <c r="B90442">
        <v>2.44</v>
      </c>
      <c r="C90442">
        <v>0.09</v>
      </c>
      <c r="D90442">
        <v>15</v>
      </c>
      <c r="E90442">
        <v>40</v>
      </c>
    </row>
    <row r="90443" spans="1:5" x14ac:dyDescent="0.25">
      <c r="A90443">
        <v>90967.763128995895</v>
      </c>
      <c r="B90443">
        <v>2.4359999999999999</v>
      </c>
      <c r="C90443">
        <v>0.08</v>
      </c>
      <c r="D90443">
        <v>9</v>
      </c>
      <c r="E90443">
        <v>40</v>
      </c>
    </row>
    <row r="90444" spans="1:5" x14ac:dyDescent="0.25">
      <c r="A90444">
        <v>90968.767163038254</v>
      </c>
      <c r="B90444">
        <v>2.3759999999999999</v>
      </c>
      <c r="C90444">
        <v>0.08</v>
      </c>
      <c r="D90444">
        <v>9</v>
      </c>
      <c r="E90444">
        <v>40</v>
      </c>
    </row>
    <row r="90445" spans="1:5" x14ac:dyDescent="0.25">
      <c r="A90445">
        <v>90969.774106740952</v>
      </c>
      <c r="B90445">
        <v>2.4319999999999999</v>
      </c>
      <c r="C90445">
        <v>7.0000000000000007E-2</v>
      </c>
      <c r="D90445">
        <v>9</v>
      </c>
      <c r="E90445">
        <v>40</v>
      </c>
    </row>
    <row r="90446" spans="1:5" x14ac:dyDescent="0.25">
      <c r="A90446">
        <v>90970.778255224228</v>
      </c>
      <c r="B90446">
        <v>2.4319999999999999</v>
      </c>
      <c r="C90446">
        <v>0.15</v>
      </c>
      <c r="D90446">
        <v>8</v>
      </c>
      <c r="E90446">
        <v>40</v>
      </c>
    </row>
    <row r="90447" spans="1:5" x14ac:dyDescent="0.25">
      <c r="A90447">
        <v>90971.785592556</v>
      </c>
      <c r="B90447">
        <v>2.4359999999999999</v>
      </c>
      <c r="C90447">
        <v>0.11</v>
      </c>
      <c r="D90447">
        <v>13</v>
      </c>
      <c r="E90447">
        <v>40</v>
      </c>
    </row>
    <row r="90448" spans="1:5" x14ac:dyDescent="0.25">
      <c r="A90448">
        <v>90972.790046453476</v>
      </c>
      <c r="B90448">
        <v>2.4319999999999999</v>
      </c>
      <c r="C90448">
        <v>0.08</v>
      </c>
      <c r="D90448">
        <v>12</v>
      </c>
      <c r="E90448">
        <v>40</v>
      </c>
    </row>
    <row r="90449" spans="1:5" x14ac:dyDescent="0.25">
      <c r="A90449">
        <v>90973.796633005142</v>
      </c>
      <c r="B90449">
        <v>2.4359999999999999</v>
      </c>
      <c r="C90449">
        <v>0.08</v>
      </c>
      <c r="D90449">
        <v>12</v>
      </c>
      <c r="E90449">
        <v>40</v>
      </c>
    </row>
    <row r="90450" spans="1:5" x14ac:dyDescent="0.25">
      <c r="A90450">
        <v>90974.803660392761</v>
      </c>
      <c r="B90450">
        <v>2.4359999999999999</v>
      </c>
      <c r="C90450">
        <v>0.1</v>
      </c>
      <c r="D90450">
        <v>14</v>
      </c>
      <c r="E90450">
        <v>40</v>
      </c>
    </row>
    <row r="90451" spans="1:5" x14ac:dyDescent="0.25">
      <c r="A90451">
        <v>90975.80782365799</v>
      </c>
      <c r="B90451">
        <v>2.4319999999999999</v>
      </c>
      <c r="C90451">
        <v>7.0000000000000007E-2</v>
      </c>
      <c r="D90451">
        <v>10</v>
      </c>
      <c r="E90451">
        <v>40</v>
      </c>
    </row>
    <row r="90452" spans="1:5" x14ac:dyDescent="0.25">
      <c r="A90452">
        <v>90976.815264940262</v>
      </c>
      <c r="B90452">
        <v>2.4319999999999999</v>
      </c>
      <c r="C90452">
        <v>0.1</v>
      </c>
      <c r="D90452">
        <v>7</v>
      </c>
      <c r="E90452">
        <v>40</v>
      </c>
    </row>
    <row r="90453" spans="1:5" x14ac:dyDescent="0.25">
      <c r="A90453">
        <v>90977.819456577301</v>
      </c>
      <c r="B90453">
        <v>2.4359999999999999</v>
      </c>
      <c r="C90453">
        <v>7.0000000000000007E-2</v>
      </c>
      <c r="D90453">
        <v>14</v>
      </c>
      <c r="E90453">
        <v>40</v>
      </c>
    </row>
    <row r="90454" spans="1:5" x14ac:dyDescent="0.25">
      <c r="A90454">
        <v>90978.826261281967</v>
      </c>
      <c r="B90454">
        <v>2.4319999999999999</v>
      </c>
      <c r="C90454">
        <v>0.08</v>
      </c>
      <c r="D90454">
        <v>7</v>
      </c>
      <c r="E90454">
        <v>40</v>
      </c>
    </row>
    <row r="90455" spans="1:5" x14ac:dyDescent="0.25">
      <c r="A90455">
        <v>90979.830717086792</v>
      </c>
      <c r="B90455">
        <v>2.3319999999999999</v>
      </c>
      <c r="C90455">
        <v>0.1</v>
      </c>
      <c r="D90455">
        <v>6</v>
      </c>
      <c r="E90455">
        <v>0</v>
      </c>
    </row>
    <row r="90456" spans="1:5" x14ac:dyDescent="0.25">
      <c r="A90456">
        <v>90980.837466716766</v>
      </c>
      <c r="B90456">
        <v>2.4359999999999999</v>
      </c>
      <c r="C90456">
        <v>7.0000000000000007E-2</v>
      </c>
      <c r="D90456">
        <v>9</v>
      </c>
      <c r="E90456">
        <v>40</v>
      </c>
    </row>
    <row r="90457" spans="1:5" x14ac:dyDescent="0.25">
      <c r="A90457">
        <v>90981.840981721878</v>
      </c>
      <c r="B90457">
        <v>2.4359999999999999</v>
      </c>
      <c r="C90457">
        <v>0.08</v>
      </c>
      <c r="D90457">
        <v>8</v>
      </c>
      <c r="E90457">
        <v>40</v>
      </c>
    </row>
    <row r="90458" spans="1:5" x14ac:dyDescent="0.25">
      <c r="A90458">
        <v>90982.848403215408</v>
      </c>
      <c r="B90458">
        <v>2.4359999999999999</v>
      </c>
      <c r="C90458">
        <v>0.11</v>
      </c>
      <c r="D90458">
        <v>10</v>
      </c>
      <c r="E90458">
        <v>40</v>
      </c>
    </row>
    <row r="90459" spans="1:5" x14ac:dyDescent="0.25">
      <c r="A90459">
        <v>90983.852695226669</v>
      </c>
      <c r="B90459">
        <v>2.4359999999999999</v>
      </c>
      <c r="C90459">
        <v>0.15</v>
      </c>
      <c r="D90459">
        <v>14</v>
      </c>
      <c r="E90459">
        <v>40</v>
      </c>
    </row>
    <row r="90460" spans="1:5" x14ac:dyDescent="0.25">
      <c r="A90460">
        <v>90984.859315633774</v>
      </c>
      <c r="B90460">
        <v>2.4359999999999999</v>
      </c>
      <c r="C90460">
        <v>0.09</v>
      </c>
      <c r="D90460">
        <v>15</v>
      </c>
      <c r="E90460">
        <v>40</v>
      </c>
    </row>
    <row r="90461" spans="1:5" x14ac:dyDescent="0.25">
      <c r="A90461">
        <v>90985.863404035568</v>
      </c>
      <c r="B90461">
        <v>2.4319999999999999</v>
      </c>
      <c r="C90461">
        <v>7.0000000000000007E-2</v>
      </c>
      <c r="D90461">
        <v>9</v>
      </c>
      <c r="E90461">
        <v>40</v>
      </c>
    </row>
    <row r="90462" spans="1:5" x14ac:dyDescent="0.25">
      <c r="A90462">
        <v>90986.870439052582</v>
      </c>
      <c r="B90462">
        <v>2.4359999999999999</v>
      </c>
      <c r="C90462">
        <v>0.14000000000000001</v>
      </c>
      <c r="D90462">
        <v>8</v>
      </c>
      <c r="E90462">
        <v>40</v>
      </c>
    </row>
    <row r="90463" spans="1:5" x14ac:dyDescent="0.25">
      <c r="A90463">
        <v>90987.877355575562</v>
      </c>
      <c r="B90463">
        <v>2.4319999999999999</v>
      </c>
      <c r="C90463">
        <v>0.09</v>
      </c>
      <c r="D90463">
        <v>9</v>
      </c>
      <c r="E90463">
        <v>40</v>
      </c>
    </row>
    <row r="90464" spans="1:5" x14ac:dyDescent="0.25">
      <c r="A90464">
        <v>90988.881381034851</v>
      </c>
      <c r="B90464">
        <v>2.4319999999999999</v>
      </c>
      <c r="C90464">
        <v>0.08</v>
      </c>
      <c r="D90464">
        <v>11</v>
      </c>
      <c r="E90464">
        <v>40</v>
      </c>
    </row>
    <row r="90465" spans="1:5" x14ac:dyDescent="0.25">
      <c r="A90465">
        <v>90989.888960123062</v>
      </c>
      <c r="B90465">
        <v>2.4</v>
      </c>
      <c r="C90465">
        <v>0.09</v>
      </c>
      <c r="D90465">
        <v>9</v>
      </c>
      <c r="E90465">
        <v>40</v>
      </c>
    </row>
    <row r="90466" spans="1:5" x14ac:dyDescent="0.25">
      <c r="A90466">
        <v>90990.892506361008</v>
      </c>
      <c r="B90466">
        <v>2.4359999999999999</v>
      </c>
      <c r="C90466">
        <v>0.08</v>
      </c>
      <c r="D90466">
        <v>15</v>
      </c>
      <c r="E90466">
        <v>40</v>
      </c>
    </row>
    <row r="90467" spans="1:5" x14ac:dyDescent="0.25">
      <c r="A90467">
        <v>90991.899997234344</v>
      </c>
      <c r="B90467">
        <v>2.4359999999999999</v>
      </c>
      <c r="C90467">
        <v>0.14000000000000001</v>
      </c>
      <c r="D90467">
        <v>7</v>
      </c>
      <c r="E90467">
        <v>40</v>
      </c>
    </row>
    <row r="90468" spans="1:5" x14ac:dyDescent="0.25">
      <c r="A90468">
        <v>90992.904242038727</v>
      </c>
      <c r="B90468">
        <v>2.4359999999999999</v>
      </c>
      <c r="C90468">
        <v>0.14000000000000001</v>
      </c>
      <c r="D90468">
        <v>10</v>
      </c>
      <c r="E90468">
        <v>40</v>
      </c>
    </row>
    <row r="90469" spans="1:5" x14ac:dyDescent="0.25">
      <c r="A90469">
        <v>90993.91090464592</v>
      </c>
      <c r="B90469">
        <v>2.44</v>
      </c>
      <c r="C90469">
        <v>0.09</v>
      </c>
      <c r="D90469">
        <v>14</v>
      </c>
      <c r="E90469">
        <v>40</v>
      </c>
    </row>
    <row r="90470" spans="1:5" x14ac:dyDescent="0.25">
      <c r="A90470">
        <v>90994.915630817413</v>
      </c>
      <c r="B90470">
        <v>2.4359999999999999</v>
      </c>
      <c r="C90470">
        <v>0.14000000000000001</v>
      </c>
      <c r="D90470">
        <v>10</v>
      </c>
      <c r="E90470">
        <v>40</v>
      </c>
    </row>
    <row r="90471" spans="1:5" x14ac:dyDescent="0.25">
      <c r="A90471">
        <v>90995.922144174576</v>
      </c>
      <c r="B90471">
        <v>2.4319999999999999</v>
      </c>
      <c r="C90471">
        <v>0.08</v>
      </c>
      <c r="D90471">
        <v>9</v>
      </c>
      <c r="E90471">
        <v>40</v>
      </c>
    </row>
    <row r="90472" spans="1:5" x14ac:dyDescent="0.25">
      <c r="A90472">
        <v>90996.926671504974</v>
      </c>
      <c r="B90472">
        <v>2.4359999999999999</v>
      </c>
      <c r="C90472">
        <v>0.12</v>
      </c>
      <c r="D90472">
        <v>14</v>
      </c>
      <c r="E90472">
        <v>40</v>
      </c>
    </row>
    <row r="90473" spans="1:5" x14ac:dyDescent="0.25">
      <c r="A90473">
        <v>90997.933223247528</v>
      </c>
      <c r="B90473">
        <v>2.4319999999999999</v>
      </c>
      <c r="C90473">
        <v>0.15</v>
      </c>
      <c r="D90473">
        <v>8</v>
      </c>
      <c r="E90473">
        <v>40</v>
      </c>
    </row>
    <row r="90474" spans="1:5" x14ac:dyDescent="0.25">
      <c r="A90474">
        <v>90998.939640283585</v>
      </c>
      <c r="B90474">
        <v>2.3719999999999999</v>
      </c>
      <c r="C90474">
        <v>0.08</v>
      </c>
      <c r="D90474">
        <v>10</v>
      </c>
      <c r="E90474">
        <v>40</v>
      </c>
    </row>
    <row r="90475" spans="1:5" x14ac:dyDescent="0.25">
      <c r="A90475">
        <v>90999.944808244705</v>
      </c>
      <c r="B90475">
        <v>2.4359999999999999</v>
      </c>
      <c r="C90475">
        <v>0.15</v>
      </c>
      <c r="D90475">
        <v>14</v>
      </c>
      <c r="E90475">
        <v>40</v>
      </c>
    </row>
    <row r="90476" spans="1:5" x14ac:dyDescent="0.25">
      <c r="A90476">
        <v>91000.950886487961</v>
      </c>
      <c r="B90476">
        <v>2.4319999999999999</v>
      </c>
      <c r="C90476">
        <v>0.12</v>
      </c>
      <c r="D90476">
        <v>10</v>
      </c>
      <c r="E90476">
        <v>40</v>
      </c>
    </row>
    <row r="90477" spans="1:5" x14ac:dyDescent="0.25">
      <c r="A90477">
        <v>91001.955995321274</v>
      </c>
      <c r="B90477">
        <v>2.4359999999999999</v>
      </c>
      <c r="C90477">
        <v>0.09</v>
      </c>
      <c r="D90477">
        <v>16</v>
      </c>
      <c r="E90477">
        <v>40</v>
      </c>
    </row>
    <row r="90478" spans="1:5" x14ac:dyDescent="0.25">
      <c r="A90478">
        <v>91002.962859630585</v>
      </c>
      <c r="B90478">
        <v>2.4359999999999999</v>
      </c>
      <c r="C90478">
        <v>0.09</v>
      </c>
      <c r="D90478">
        <v>10</v>
      </c>
      <c r="E90478">
        <v>40</v>
      </c>
    </row>
    <row r="90479" spans="1:5" x14ac:dyDescent="0.25">
      <c r="A90479">
        <v>91003.967382907867</v>
      </c>
      <c r="B90479">
        <v>2.2959999999999998</v>
      </c>
      <c r="C90479">
        <v>0.4</v>
      </c>
      <c r="D90479">
        <v>41</v>
      </c>
      <c r="E90479">
        <v>100</v>
      </c>
    </row>
    <row r="90480" spans="1:5" x14ac:dyDescent="0.25">
      <c r="A90480">
        <v>91004.973392486572</v>
      </c>
      <c r="B90480">
        <v>2.4359999999999999</v>
      </c>
      <c r="C90480">
        <v>0.1</v>
      </c>
      <c r="D90480">
        <v>8</v>
      </c>
      <c r="E90480">
        <v>40</v>
      </c>
    </row>
    <row r="90481" spans="1:5" x14ac:dyDescent="0.25">
      <c r="A90481">
        <v>91005.978048801422</v>
      </c>
      <c r="B90481">
        <v>2.4359999999999999</v>
      </c>
      <c r="C90481">
        <v>0.09</v>
      </c>
      <c r="D90481">
        <v>8</v>
      </c>
      <c r="E90481">
        <v>40</v>
      </c>
    </row>
    <row r="90482" spans="1:5" x14ac:dyDescent="0.25">
      <c r="A90482">
        <v>91006.984828472137</v>
      </c>
      <c r="B90482">
        <v>2.4359999999999999</v>
      </c>
      <c r="C90482">
        <v>0.12</v>
      </c>
      <c r="D90482">
        <v>9</v>
      </c>
      <c r="E90482">
        <v>40</v>
      </c>
    </row>
    <row r="90483" spans="1:5" x14ac:dyDescent="0.25">
      <c r="A90483">
        <v>91007.989209890366</v>
      </c>
      <c r="B90483">
        <v>2.4359999999999999</v>
      </c>
      <c r="C90483">
        <v>0.12</v>
      </c>
      <c r="D90483">
        <v>10</v>
      </c>
      <c r="E90483">
        <v>40</v>
      </c>
    </row>
    <row r="90484" spans="1:5" x14ac:dyDescent="0.25">
      <c r="A90484">
        <v>91008.995913267136</v>
      </c>
      <c r="B90484">
        <v>2.4359999999999999</v>
      </c>
      <c r="C90484">
        <v>0.1</v>
      </c>
      <c r="D90484">
        <v>15</v>
      </c>
      <c r="E90484">
        <v>40</v>
      </c>
    </row>
    <row r="90485" spans="1:5" x14ac:dyDescent="0.25">
      <c r="A90485">
        <v>91010.00328373909</v>
      </c>
      <c r="B90485">
        <v>2.4319999999999999</v>
      </c>
      <c r="C90485">
        <v>0.11</v>
      </c>
      <c r="D90485">
        <v>9</v>
      </c>
      <c r="E90485">
        <v>40</v>
      </c>
    </row>
    <row r="90486" spans="1:5" x14ac:dyDescent="0.25">
      <c r="A90486">
        <v>91011.007514476776</v>
      </c>
      <c r="B90486">
        <v>2.3839999999999999</v>
      </c>
      <c r="C90486">
        <v>7.0000000000000007E-2</v>
      </c>
      <c r="D90486">
        <v>7</v>
      </c>
      <c r="E90486">
        <v>40</v>
      </c>
    </row>
    <row r="90487" spans="1:5" x14ac:dyDescent="0.25">
      <c r="A90487">
        <v>91012.014171123505</v>
      </c>
      <c r="B90487">
        <v>2.4359999999999999</v>
      </c>
      <c r="C90487">
        <v>0.08</v>
      </c>
      <c r="D90487">
        <v>9</v>
      </c>
      <c r="E90487">
        <v>40</v>
      </c>
    </row>
    <row r="90488" spans="1:5" x14ac:dyDescent="0.25">
      <c r="A90488">
        <v>91013.018416166306</v>
      </c>
      <c r="B90488">
        <v>2.4319999999999999</v>
      </c>
      <c r="C90488">
        <v>0.15</v>
      </c>
      <c r="D90488">
        <v>7</v>
      </c>
      <c r="E90488">
        <v>40</v>
      </c>
    </row>
    <row r="90489" spans="1:5" x14ac:dyDescent="0.25">
      <c r="A90489">
        <v>91014.025601625443</v>
      </c>
      <c r="B90489">
        <v>2.44</v>
      </c>
      <c r="C90489">
        <v>0.12</v>
      </c>
      <c r="D90489">
        <v>9</v>
      </c>
      <c r="E90489">
        <v>40</v>
      </c>
    </row>
    <row r="90490" spans="1:5" x14ac:dyDescent="0.25">
      <c r="A90490">
        <v>91015.029636621475</v>
      </c>
      <c r="B90490">
        <v>2.4359999999999999</v>
      </c>
      <c r="C90490">
        <v>0.16</v>
      </c>
      <c r="D90490">
        <v>12</v>
      </c>
      <c r="E90490">
        <v>40</v>
      </c>
    </row>
    <row r="90491" spans="1:5" x14ac:dyDescent="0.25">
      <c r="A90491">
        <v>91016.035970926285</v>
      </c>
      <c r="B90491">
        <v>2.4359999999999999</v>
      </c>
      <c r="C90491">
        <v>0.09</v>
      </c>
      <c r="D90491">
        <v>9</v>
      </c>
      <c r="E90491">
        <v>40</v>
      </c>
    </row>
    <row r="90492" spans="1:5" x14ac:dyDescent="0.25">
      <c r="A90492">
        <v>91017.040261268616</v>
      </c>
      <c r="B90492">
        <v>2.4359999999999999</v>
      </c>
      <c r="C90492">
        <v>0.13</v>
      </c>
      <c r="D90492">
        <v>13</v>
      </c>
      <c r="E90492">
        <v>40</v>
      </c>
    </row>
    <row r="90493" spans="1:5" x14ac:dyDescent="0.25">
      <c r="A90493">
        <v>91018.047551393509</v>
      </c>
      <c r="B90493">
        <v>2.4319999999999999</v>
      </c>
      <c r="C90493">
        <v>7.0000000000000007E-2</v>
      </c>
      <c r="D90493">
        <v>10</v>
      </c>
      <c r="E90493">
        <v>40</v>
      </c>
    </row>
    <row r="90494" spans="1:5" x14ac:dyDescent="0.25">
      <c r="A90494">
        <v>91019.051843881607</v>
      </c>
      <c r="B90494">
        <v>2.4359999999999999</v>
      </c>
      <c r="C90494">
        <v>0.14000000000000001</v>
      </c>
      <c r="D90494">
        <v>13</v>
      </c>
      <c r="E90494">
        <v>40</v>
      </c>
    </row>
    <row r="90495" spans="1:5" x14ac:dyDescent="0.25">
      <c r="A90495">
        <v>91020.058189153671</v>
      </c>
      <c r="B90495">
        <v>2.4359999999999999</v>
      </c>
      <c r="C90495">
        <v>0.13</v>
      </c>
      <c r="D90495">
        <v>7</v>
      </c>
      <c r="E90495">
        <v>40</v>
      </c>
    </row>
    <row r="90496" spans="1:5" x14ac:dyDescent="0.25">
      <c r="A90496">
        <v>91021.063156366348</v>
      </c>
      <c r="B90496">
        <v>2.44</v>
      </c>
      <c r="C90496">
        <v>0.08</v>
      </c>
      <c r="D90496">
        <v>15</v>
      </c>
      <c r="E90496">
        <v>40</v>
      </c>
    </row>
    <row r="90497" spans="1:5" x14ac:dyDescent="0.25">
      <c r="A90497">
        <v>91022.069640636444</v>
      </c>
      <c r="B90497">
        <v>2.4319999999999999</v>
      </c>
      <c r="C90497">
        <v>0.09</v>
      </c>
      <c r="D90497">
        <v>20</v>
      </c>
      <c r="E90497">
        <v>40</v>
      </c>
    </row>
    <row r="90498" spans="1:5" x14ac:dyDescent="0.25">
      <c r="A90498">
        <v>91023.076419830322</v>
      </c>
      <c r="B90498">
        <v>2.4359999999999999</v>
      </c>
      <c r="C90498">
        <v>0.14000000000000001</v>
      </c>
      <c r="D90498">
        <v>14</v>
      </c>
      <c r="E90498">
        <v>40</v>
      </c>
    </row>
    <row r="90499" spans="1:5" x14ac:dyDescent="0.25">
      <c r="A90499">
        <v>91024.080734014511</v>
      </c>
      <c r="B90499">
        <v>2.4119999999999999</v>
      </c>
      <c r="C90499">
        <v>0.11</v>
      </c>
      <c r="D90499">
        <v>8</v>
      </c>
      <c r="E90499">
        <v>40</v>
      </c>
    </row>
    <row r="90500" spans="1:5" x14ac:dyDescent="0.25">
      <c r="A90500">
        <v>91025.08752989769</v>
      </c>
      <c r="B90500">
        <v>2.4359999999999999</v>
      </c>
      <c r="C90500">
        <v>0.08</v>
      </c>
      <c r="D90500">
        <v>15</v>
      </c>
      <c r="E90500">
        <v>40</v>
      </c>
    </row>
    <row r="90501" spans="1:5" x14ac:dyDescent="0.25">
      <c r="A90501">
        <v>91026.092196941376</v>
      </c>
      <c r="B90501">
        <v>2.3159999999999998</v>
      </c>
      <c r="C90501">
        <v>0.41</v>
      </c>
      <c r="D90501">
        <v>41</v>
      </c>
      <c r="E90501">
        <v>100</v>
      </c>
    </row>
    <row r="90502" spans="1:5" x14ac:dyDescent="0.25">
      <c r="A90502">
        <v>91027.099214315414</v>
      </c>
      <c r="B90502">
        <v>2.4319999999999999</v>
      </c>
      <c r="C90502">
        <v>0.09</v>
      </c>
      <c r="D90502">
        <v>6</v>
      </c>
      <c r="E90502">
        <v>0</v>
      </c>
    </row>
    <row r="90503" spans="1:5" x14ac:dyDescent="0.25">
      <c r="A90503">
        <v>91028.103240251541</v>
      </c>
      <c r="B90503">
        <v>2.4359999999999999</v>
      </c>
      <c r="C90503">
        <v>0.1</v>
      </c>
      <c r="D90503">
        <v>9</v>
      </c>
      <c r="E90503">
        <v>40</v>
      </c>
    </row>
    <row r="90504" spans="1:5" x14ac:dyDescent="0.25">
      <c r="A90504">
        <v>91029.110289812088</v>
      </c>
      <c r="B90504">
        <v>2.4359999999999999</v>
      </c>
      <c r="C90504">
        <v>0.09</v>
      </c>
      <c r="D90504">
        <v>8</v>
      </c>
      <c r="E90504">
        <v>40</v>
      </c>
    </row>
    <row r="90505" spans="1:5" x14ac:dyDescent="0.25">
      <c r="A90505">
        <v>91030.114413022995</v>
      </c>
      <c r="B90505">
        <v>2.4359999999999999</v>
      </c>
      <c r="C90505">
        <v>0.14000000000000001</v>
      </c>
      <c r="D90505">
        <v>12</v>
      </c>
      <c r="E90505">
        <v>40</v>
      </c>
    </row>
    <row r="90506" spans="1:5" x14ac:dyDescent="0.25">
      <c r="A90506">
        <v>91031.121024131775</v>
      </c>
      <c r="B90506">
        <v>2.4319999999999999</v>
      </c>
      <c r="C90506">
        <v>0.08</v>
      </c>
      <c r="D90506">
        <v>8</v>
      </c>
      <c r="E90506">
        <v>40</v>
      </c>
    </row>
    <row r="90507" spans="1:5" x14ac:dyDescent="0.25">
      <c r="A90507">
        <v>91032.125962972641</v>
      </c>
      <c r="B90507">
        <v>2.4359999999999999</v>
      </c>
      <c r="C90507">
        <v>0.17</v>
      </c>
      <c r="D90507">
        <v>9</v>
      </c>
      <c r="E90507">
        <v>40</v>
      </c>
    </row>
    <row r="90508" spans="1:5" x14ac:dyDescent="0.25">
      <c r="A90508">
        <v>91033.132407903671</v>
      </c>
      <c r="B90508">
        <v>2.4359999999999999</v>
      </c>
      <c r="C90508">
        <v>0.13</v>
      </c>
      <c r="D90508">
        <v>9</v>
      </c>
      <c r="E90508">
        <v>40</v>
      </c>
    </row>
    <row r="90509" spans="1:5" x14ac:dyDescent="0.25">
      <c r="A90509">
        <v>91034.137013435364</v>
      </c>
      <c r="B90509">
        <v>2.4319999999999999</v>
      </c>
      <c r="C90509">
        <v>0.09</v>
      </c>
      <c r="D90509">
        <v>9</v>
      </c>
      <c r="E90509">
        <v>40</v>
      </c>
    </row>
    <row r="90510" spans="1:5" x14ac:dyDescent="0.25">
      <c r="A90510">
        <v>91035.143730401993</v>
      </c>
      <c r="B90510">
        <v>2.44</v>
      </c>
      <c r="C90510">
        <v>0.18</v>
      </c>
      <c r="D90510">
        <v>9</v>
      </c>
      <c r="E90510">
        <v>40</v>
      </c>
    </row>
    <row r="90511" spans="1:5" x14ac:dyDescent="0.25">
      <c r="A90511">
        <v>91036.150545597076</v>
      </c>
      <c r="B90511">
        <v>2.4359999999999999</v>
      </c>
      <c r="C90511">
        <v>0.08</v>
      </c>
      <c r="D90511">
        <v>10</v>
      </c>
      <c r="E90511">
        <v>40</v>
      </c>
    </row>
    <row r="90512" spans="1:5" x14ac:dyDescent="0.25">
      <c r="A90512">
        <v>91037.154748916626</v>
      </c>
      <c r="B90512">
        <v>2.4359999999999999</v>
      </c>
      <c r="C90512">
        <v>0.08</v>
      </c>
      <c r="D90512">
        <v>13</v>
      </c>
      <c r="E90512">
        <v>40</v>
      </c>
    </row>
    <row r="90513" spans="1:5" x14ac:dyDescent="0.25">
      <c r="A90513">
        <v>91038.161358356476</v>
      </c>
      <c r="B90513">
        <v>2.4359999999999999</v>
      </c>
      <c r="C90513">
        <v>0.14000000000000001</v>
      </c>
      <c r="D90513">
        <v>15</v>
      </c>
      <c r="E90513">
        <v>40</v>
      </c>
    </row>
    <row r="90514" spans="1:5" x14ac:dyDescent="0.25">
      <c r="A90514">
        <v>91039.166251659393</v>
      </c>
      <c r="B90514">
        <v>2.4359999999999999</v>
      </c>
      <c r="C90514">
        <v>0.1</v>
      </c>
      <c r="D90514">
        <v>12</v>
      </c>
      <c r="E90514">
        <v>40</v>
      </c>
    </row>
    <row r="90515" spans="1:5" x14ac:dyDescent="0.25">
      <c r="A90515">
        <v>91040.172698020935</v>
      </c>
      <c r="B90515">
        <v>2.38</v>
      </c>
      <c r="C90515">
        <v>0.09</v>
      </c>
      <c r="D90515">
        <v>8</v>
      </c>
      <c r="E90515">
        <v>40</v>
      </c>
    </row>
    <row r="90516" spans="1:5" x14ac:dyDescent="0.25">
      <c r="A90516">
        <v>91041.177222490311</v>
      </c>
      <c r="B90516">
        <v>2.4359999999999999</v>
      </c>
      <c r="C90516">
        <v>0.09</v>
      </c>
      <c r="D90516">
        <v>12</v>
      </c>
      <c r="E90516">
        <v>40</v>
      </c>
    </row>
    <row r="90517" spans="1:5" x14ac:dyDescent="0.25">
      <c r="A90517">
        <v>91042.184283971786</v>
      </c>
      <c r="B90517">
        <v>2.4359999999999999</v>
      </c>
      <c r="C90517">
        <v>0.14000000000000001</v>
      </c>
      <c r="D90517">
        <v>9</v>
      </c>
      <c r="E90517">
        <v>40</v>
      </c>
    </row>
    <row r="90518" spans="1:5" x14ac:dyDescent="0.25">
      <c r="A90518">
        <v>91043.188718080521</v>
      </c>
      <c r="B90518">
        <v>2.4319999999999999</v>
      </c>
      <c r="C90518">
        <v>0.05</v>
      </c>
      <c r="D90518">
        <v>7</v>
      </c>
      <c r="E90518">
        <v>40</v>
      </c>
    </row>
    <row r="90519" spans="1:5" x14ac:dyDescent="0.25">
      <c r="A90519">
        <v>91044.195520877838</v>
      </c>
      <c r="B90519">
        <v>2.4359999999999999</v>
      </c>
      <c r="C90519">
        <v>0.13</v>
      </c>
      <c r="D90519">
        <v>8</v>
      </c>
      <c r="E90519">
        <v>40</v>
      </c>
    </row>
    <row r="90520" spans="1:5" x14ac:dyDescent="0.25">
      <c r="A90520">
        <v>91045.199662923813</v>
      </c>
      <c r="B90520">
        <v>2.44</v>
      </c>
      <c r="C90520">
        <v>0.11</v>
      </c>
      <c r="D90520">
        <v>14</v>
      </c>
      <c r="E90520">
        <v>40</v>
      </c>
    </row>
    <row r="90521" spans="1:5" x14ac:dyDescent="0.25">
      <c r="A90521">
        <v>91046.206675291061</v>
      </c>
      <c r="B90521">
        <v>2.4359999999999999</v>
      </c>
      <c r="C90521">
        <v>0.09</v>
      </c>
      <c r="D90521">
        <v>14</v>
      </c>
      <c r="E90521">
        <v>40</v>
      </c>
    </row>
    <row r="90522" spans="1:5" x14ac:dyDescent="0.25">
      <c r="A90522">
        <v>91047.213708639145</v>
      </c>
      <c r="B90522">
        <v>2.4359999999999999</v>
      </c>
      <c r="C90522">
        <v>7.0000000000000007E-2</v>
      </c>
      <c r="D90522">
        <v>6</v>
      </c>
      <c r="E90522">
        <v>0</v>
      </c>
    </row>
    <row r="90523" spans="1:5" x14ac:dyDescent="0.25">
      <c r="A90523">
        <v>91048.217280387878</v>
      </c>
      <c r="B90523">
        <v>2.4319999999999999</v>
      </c>
      <c r="C90523">
        <v>0.14000000000000001</v>
      </c>
      <c r="D90523">
        <v>13</v>
      </c>
      <c r="E90523">
        <v>40</v>
      </c>
    </row>
    <row r="90524" spans="1:5" x14ac:dyDescent="0.25">
      <c r="A90524">
        <v>91049.223887443542</v>
      </c>
      <c r="B90524">
        <v>2.4319999999999999</v>
      </c>
      <c r="C90524">
        <v>0.12</v>
      </c>
      <c r="D90524">
        <v>8</v>
      </c>
      <c r="E90524">
        <v>40</v>
      </c>
    </row>
    <row r="90525" spans="1:5" x14ac:dyDescent="0.25">
      <c r="A90525">
        <v>91050.228298902512</v>
      </c>
      <c r="B90525">
        <v>2.4319999999999999</v>
      </c>
      <c r="C90525">
        <v>0.14000000000000001</v>
      </c>
      <c r="D90525">
        <v>10</v>
      </c>
      <c r="E90525">
        <v>40</v>
      </c>
    </row>
    <row r="90526" spans="1:5" x14ac:dyDescent="0.25">
      <c r="A90526">
        <v>91051.235510826111</v>
      </c>
      <c r="B90526">
        <v>2.4319999999999999</v>
      </c>
      <c r="C90526">
        <v>0.14000000000000001</v>
      </c>
      <c r="D90526">
        <v>14</v>
      </c>
      <c r="E90526">
        <v>40</v>
      </c>
    </row>
    <row r="90527" spans="1:5" x14ac:dyDescent="0.25">
      <c r="A90527">
        <v>91052.239603281021</v>
      </c>
      <c r="B90527">
        <v>2.4359999999999999</v>
      </c>
      <c r="C90527">
        <v>0.1</v>
      </c>
      <c r="D90527">
        <v>14</v>
      </c>
      <c r="E90527">
        <v>40</v>
      </c>
    </row>
    <row r="90528" spans="1:5" x14ac:dyDescent="0.25">
      <c r="A90528">
        <v>91053.24662566185</v>
      </c>
      <c r="B90528">
        <v>2.4359999999999999</v>
      </c>
      <c r="C90528">
        <v>0.1</v>
      </c>
      <c r="D90528">
        <v>15</v>
      </c>
      <c r="E90528">
        <v>40</v>
      </c>
    </row>
    <row r="90529" spans="1:5" x14ac:dyDescent="0.25">
      <c r="A90529">
        <v>91054.250473737717</v>
      </c>
      <c r="B90529">
        <v>2.4319999999999999</v>
      </c>
      <c r="C90529">
        <v>0.15</v>
      </c>
      <c r="D90529">
        <v>11</v>
      </c>
      <c r="E90529">
        <v>40</v>
      </c>
    </row>
    <row r="90530" spans="1:5" x14ac:dyDescent="0.25">
      <c r="A90530">
        <v>91055.257396697998</v>
      </c>
      <c r="B90530">
        <v>2.4359999999999999</v>
      </c>
      <c r="C90530">
        <v>0.05</v>
      </c>
      <c r="D90530">
        <v>7</v>
      </c>
      <c r="E90530">
        <v>40</v>
      </c>
    </row>
    <row r="90531" spans="1:5" x14ac:dyDescent="0.25">
      <c r="A90531">
        <v>91056.262550115585</v>
      </c>
      <c r="B90531">
        <v>2.2919999999999998</v>
      </c>
      <c r="C90531">
        <v>0.41</v>
      </c>
      <c r="D90531">
        <v>39</v>
      </c>
      <c r="E90531">
        <v>100</v>
      </c>
    </row>
    <row r="90532" spans="1:5" x14ac:dyDescent="0.25">
      <c r="A90532">
        <v>91057.269284963608</v>
      </c>
      <c r="B90532">
        <v>2.4319999999999999</v>
      </c>
      <c r="C90532">
        <v>0.13</v>
      </c>
      <c r="D90532">
        <v>8</v>
      </c>
      <c r="E90532">
        <v>40</v>
      </c>
    </row>
    <row r="90533" spans="1:5" x14ac:dyDescent="0.25">
      <c r="A90533">
        <v>91058.276284456253</v>
      </c>
      <c r="B90533">
        <v>2.4359999999999999</v>
      </c>
      <c r="C90533">
        <v>0.14000000000000001</v>
      </c>
      <c r="D90533">
        <v>9</v>
      </c>
      <c r="E90533">
        <v>40</v>
      </c>
    </row>
    <row r="90534" spans="1:5" x14ac:dyDescent="0.25">
      <c r="A90534">
        <v>91059.279805660248</v>
      </c>
      <c r="B90534">
        <v>2.4359999999999999</v>
      </c>
      <c r="C90534">
        <v>0.09</v>
      </c>
      <c r="D90534">
        <v>14</v>
      </c>
      <c r="E90534">
        <v>40</v>
      </c>
    </row>
    <row r="90535" spans="1:5" x14ac:dyDescent="0.25">
      <c r="A90535">
        <v>91060.286747694016</v>
      </c>
      <c r="B90535">
        <v>2.4319999999999999</v>
      </c>
      <c r="C90535">
        <v>0.08</v>
      </c>
      <c r="D90535">
        <v>8</v>
      </c>
      <c r="E90535">
        <v>40</v>
      </c>
    </row>
    <row r="90536" spans="1:5" x14ac:dyDescent="0.25">
      <c r="A90536">
        <v>91061.291210651398</v>
      </c>
      <c r="B90536">
        <v>2.4359999999999999</v>
      </c>
      <c r="C90536">
        <v>0.08</v>
      </c>
      <c r="D90536">
        <v>10</v>
      </c>
      <c r="E90536">
        <v>40</v>
      </c>
    </row>
    <row r="90537" spans="1:5" x14ac:dyDescent="0.25">
      <c r="A90537">
        <v>91062.298065423965</v>
      </c>
      <c r="B90537">
        <v>2.4319999999999999</v>
      </c>
      <c r="C90537">
        <v>0.14000000000000001</v>
      </c>
      <c r="D90537">
        <v>13</v>
      </c>
      <c r="E90537">
        <v>40</v>
      </c>
    </row>
    <row r="90538" spans="1:5" x14ac:dyDescent="0.25">
      <c r="A90538">
        <v>91063.302353143692</v>
      </c>
      <c r="B90538">
        <v>2.4319999999999999</v>
      </c>
      <c r="C90538">
        <v>0.09</v>
      </c>
      <c r="D90538">
        <v>9</v>
      </c>
      <c r="E90538">
        <v>40</v>
      </c>
    </row>
    <row r="90539" spans="1:5" x14ac:dyDescent="0.25">
      <c r="A90539">
        <v>91064.309548854828</v>
      </c>
      <c r="B90539">
        <v>2.4359999999999999</v>
      </c>
      <c r="C90539">
        <v>0.09</v>
      </c>
      <c r="D90539">
        <v>8</v>
      </c>
      <c r="E90539">
        <v>40</v>
      </c>
    </row>
    <row r="90540" spans="1:5" x14ac:dyDescent="0.25">
      <c r="A90540">
        <v>91065.313643693924</v>
      </c>
      <c r="B90540">
        <v>2.4359999999999999</v>
      </c>
      <c r="C90540">
        <v>0.09</v>
      </c>
      <c r="D90540">
        <v>9</v>
      </c>
      <c r="E90540">
        <v>40</v>
      </c>
    </row>
    <row r="90541" spans="1:5" x14ac:dyDescent="0.25">
      <c r="A90541">
        <v>91066.32078576088</v>
      </c>
      <c r="B90541">
        <v>2.36</v>
      </c>
      <c r="C90541">
        <v>0.09</v>
      </c>
      <c r="D90541">
        <v>9</v>
      </c>
      <c r="E90541">
        <v>40</v>
      </c>
    </row>
    <row r="90542" spans="1:5" x14ac:dyDescent="0.25">
      <c r="A90542">
        <v>91067.325172901154</v>
      </c>
      <c r="B90542">
        <v>2.4359999999999999</v>
      </c>
      <c r="C90542">
        <v>0.11</v>
      </c>
      <c r="D90542">
        <v>14</v>
      </c>
      <c r="E90542">
        <v>40</v>
      </c>
    </row>
    <row r="90543" spans="1:5" x14ac:dyDescent="0.25">
      <c r="A90543">
        <v>91068.331590175629</v>
      </c>
      <c r="B90543">
        <v>2.4359999999999999</v>
      </c>
      <c r="C90543">
        <v>0.1</v>
      </c>
      <c r="D90543">
        <v>13</v>
      </c>
      <c r="E90543">
        <v>40</v>
      </c>
    </row>
    <row r="90544" spans="1:5" x14ac:dyDescent="0.25">
      <c r="A90544">
        <v>91069.335692167282</v>
      </c>
      <c r="B90544">
        <v>2.4319999999999999</v>
      </c>
      <c r="C90544">
        <v>0.1</v>
      </c>
      <c r="D90544">
        <v>9</v>
      </c>
      <c r="E90544">
        <v>40</v>
      </c>
    </row>
    <row r="90545" spans="1:5" x14ac:dyDescent="0.25">
      <c r="A90545">
        <v>91070.342463731766</v>
      </c>
      <c r="B90545">
        <v>2.4319999999999999</v>
      </c>
      <c r="C90545">
        <v>0.08</v>
      </c>
      <c r="D90545">
        <v>14</v>
      </c>
      <c r="E90545">
        <v>40</v>
      </c>
    </row>
    <row r="90546" spans="1:5" x14ac:dyDescent="0.25">
      <c r="A90546">
        <v>91071.349556207657</v>
      </c>
      <c r="B90546">
        <v>2.4359999999999999</v>
      </c>
      <c r="C90546">
        <v>0.15</v>
      </c>
      <c r="D90546">
        <v>7</v>
      </c>
      <c r="E90546">
        <v>40</v>
      </c>
    </row>
    <row r="90547" spans="1:5" x14ac:dyDescent="0.25">
      <c r="A90547">
        <v>91072.353715419769</v>
      </c>
      <c r="B90547">
        <v>2.4359999999999999</v>
      </c>
      <c r="C90547">
        <v>0.09</v>
      </c>
      <c r="D90547">
        <v>8</v>
      </c>
      <c r="E90547">
        <v>40</v>
      </c>
    </row>
    <row r="90548" spans="1:5" x14ac:dyDescent="0.25">
      <c r="A90548">
        <v>91073.360518693924</v>
      </c>
      <c r="B90548">
        <v>2.4319999999999999</v>
      </c>
      <c r="C90548">
        <v>0.08</v>
      </c>
      <c r="D90548">
        <v>8</v>
      </c>
      <c r="E90548">
        <v>40</v>
      </c>
    </row>
    <row r="90549" spans="1:5" x14ac:dyDescent="0.25">
      <c r="A90549">
        <v>91074.365452528</v>
      </c>
      <c r="B90549">
        <v>2.4319999999999999</v>
      </c>
      <c r="C90549">
        <v>0.08</v>
      </c>
      <c r="D90549">
        <v>13</v>
      </c>
      <c r="E90549">
        <v>40</v>
      </c>
    </row>
    <row r="90550" spans="1:5" x14ac:dyDescent="0.25">
      <c r="A90550">
        <v>91075.372284412384</v>
      </c>
      <c r="B90550">
        <v>2.4159999999999999</v>
      </c>
      <c r="C90550">
        <v>0.08</v>
      </c>
      <c r="D90550">
        <v>5</v>
      </c>
      <c r="E90550">
        <v>0</v>
      </c>
    </row>
    <row r="90551" spans="1:5" x14ac:dyDescent="0.25">
      <c r="A90551">
        <v>91076.375804185867</v>
      </c>
      <c r="B90551">
        <v>2.4359999999999999</v>
      </c>
      <c r="C90551">
        <v>0.12</v>
      </c>
      <c r="D90551">
        <v>6</v>
      </c>
      <c r="E90551">
        <v>0</v>
      </c>
    </row>
    <row r="90552" spans="1:5" x14ac:dyDescent="0.25">
      <c r="A90552">
        <v>91077.383382558823</v>
      </c>
      <c r="B90552">
        <v>2.4359999999999999</v>
      </c>
      <c r="C90552">
        <v>0.09</v>
      </c>
      <c r="D90552">
        <v>14</v>
      </c>
      <c r="E90552">
        <v>40</v>
      </c>
    </row>
    <row r="90553" spans="1:5" x14ac:dyDescent="0.25">
      <c r="A90553">
        <v>91078.386825799942</v>
      </c>
      <c r="B90553">
        <v>2.4359999999999999</v>
      </c>
      <c r="C90553">
        <v>0.13</v>
      </c>
      <c r="D90553">
        <v>15</v>
      </c>
      <c r="E90553">
        <v>40</v>
      </c>
    </row>
    <row r="90554" spans="1:5" x14ac:dyDescent="0.25">
      <c r="A90554">
        <v>91079.393976449966</v>
      </c>
      <c r="B90554">
        <v>2.4359999999999999</v>
      </c>
      <c r="C90554">
        <v>0.11</v>
      </c>
      <c r="D90554">
        <v>14</v>
      </c>
      <c r="E90554">
        <v>40</v>
      </c>
    </row>
    <row r="90555" spans="1:5" x14ac:dyDescent="0.25">
      <c r="A90555">
        <v>91080.398863077164</v>
      </c>
      <c r="B90555">
        <v>2.4359999999999999</v>
      </c>
      <c r="C90555">
        <v>0.13</v>
      </c>
      <c r="D90555">
        <v>14</v>
      </c>
      <c r="E90555">
        <v>40</v>
      </c>
    </row>
    <row r="90556" spans="1:5" x14ac:dyDescent="0.25">
      <c r="A90556">
        <v>91081.40532541275</v>
      </c>
      <c r="B90556">
        <v>2.44</v>
      </c>
      <c r="C90556">
        <v>0.09</v>
      </c>
      <c r="D90556">
        <v>17</v>
      </c>
      <c r="E90556">
        <v>40</v>
      </c>
    </row>
    <row r="90557" spans="1:5" x14ac:dyDescent="0.25">
      <c r="A90557">
        <v>91082.409425973892</v>
      </c>
      <c r="B90557">
        <v>2.4359999999999999</v>
      </c>
      <c r="C90557">
        <v>0.08</v>
      </c>
      <c r="D90557">
        <v>13</v>
      </c>
      <c r="E90557">
        <v>40</v>
      </c>
    </row>
    <row r="90558" spans="1:5" x14ac:dyDescent="0.25">
      <c r="A90558">
        <v>91083.417081832886</v>
      </c>
      <c r="B90558">
        <v>2.4359999999999999</v>
      </c>
      <c r="C90558">
        <v>0.14000000000000001</v>
      </c>
      <c r="D90558">
        <v>15</v>
      </c>
      <c r="E90558">
        <v>40</v>
      </c>
    </row>
    <row r="90559" spans="1:5" x14ac:dyDescent="0.25">
      <c r="A90559">
        <v>91084.423473596573</v>
      </c>
      <c r="B90559">
        <v>2.4359999999999999</v>
      </c>
      <c r="C90559">
        <v>0.13</v>
      </c>
      <c r="D90559">
        <v>15</v>
      </c>
      <c r="E90559">
        <v>40</v>
      </c>
    </row>
    <row r="90560" spans="1:5" x14ac:dyDescent="0.25">
      <c r="A90560">
        <v>91085.42826628685</v>
      </c>
      <c r="B90560">
        <v>2.4319999999999999</v>
      </c>
      <c r="C90560">
        <v>0.09</v>
      </c>
      <c r="D90560">
        <v>6</v>
      </c>
      <c r="E90560">
        <v>0</v>
      </c>
    </row>
    <row r="90561" spans="1:5" x14ac:dyDescent="0.25">
      <c r="A90561">
        <v>91086.43456530571</v>
      </c>
      <c r="B90561">
        <v>2.4319999999999999</v>
      </c>
      <c r="C90561">
        <v>0.09</v>
      </c>
      <c r="D90561">
        <v>12</v>
      </c>
      <c r="E90561">
        <v>40</v>
      </c>
    </row>
    <row r="90562" spans="1:5" x14ac:dyDescent="0.25">
      <c r="A90562">
        <v>91087.438554763794</v>
      </c>
      <c r="B90562">
        <v>2.4319999999999999</v>
      </c>
      <c r="C90562">
        <v>0.1</v>
      </c>
      <c r="D90562">
        <v>8</v>
      </c>
      <c r="E90562">
        <v>40</v>
      </c>
    </row>
    <row r="90563" spans="1:5" x14ac:dyDescent="0.25">
      <c r="A90563">
        <v>91088.445397853851</v>
      </c>
      <c r="B90563">
        <v>2.4319999999999999</v>
      </c>
      <c r="C90563">
        <v>7.0000000000000007E-2</v>
      </c>
      <c r="D90563">
        <v>13</v>
      </c>
      <c r="E90563">
        <v>40</v>
      </c>
    </row>
    <row r="90564" spans="1:5" x14ac:dyDescent="0.25">
      <c r="A90564">
        <v>91089.449636459351</v>
      </c>
      <c r="B90564">
        <v>2.2879999999999998</v>
      </c>
      <c r="C90564">
        <v>0.4</v>
      </c>
      <c r="D90564">
        <v>39</v>
      </c>
      <c r="E90564">
        <v>100</v>
      </c>
    </row>
    <row r="90565" spans="1:5" x14ac:dyDescent="0.25">
      <c r="A90565">
        <v>91090.456804513931</v>
      </c>
      <c r="B90565">
        <v>2.4359999999999999</v>
      </c>
      <c r="C90565">
        <v>0.12</v>
      </c>
      <c r="D90565">
        <v>12</v>
      </c>
      <c r="E90565">
        <v>40</v>
      </c>
    </row>
    <row r="90566" spans="1:5" x14ac:dyDescent="0.25">
      <c r="A90566">
        <v>91091.461347103119</v>
      </c>
      <c r="B90566">
        <v>2.4359999999999999</v>
      </c>
      <c r="C90566">
        <v>0.05</v>
      </c>
      <c r="D90566">
        <v>8</v>
      </c>
      <c r="E90566">
        <v>40</v>
      </c>
    </row>
    <row r="90567" spans="1:5" x14ac:dyDescent="0.25">
      <c r="A90567">
        <v>91092.468313932419</v>
      </c>
      <c r="B90567">
        <v>2.4359999999999999</v>
      </c>
      <c r="C90567">
        <v>0.09</v>
      </c>
      <c r="D90567">
        <v>16</v>
      </c>
      <c r="E90567">
        <v>40</v>
      </c>
    </row>
    <row r="90568" spans="1:5" x14ac:dyDescent="0.25">
      <c r="A90568">
        <v>91093.472259998322</v>
      </c>
      <c r="B90568">
        <v>2.4319999999999999</v>
      </c>
      <c r="C90568">
        <v>0.14000000000000001</v>
      </c>
      <c r="D90568">
        <v>10</v>
      </c>
      <c r="E90568">
        <v>40</v>
      </c>
    </row>
    <row r="90569" spans="1:5" x14ac:dyDescent="0.25">
      <c r="A90569">
        <v>91094.479830265045</v>
      </c>
      <c r="B90569">
        <v>2.4359999999999999</v>
      </c>
      <c r="C90569">
        <v>0.15</v>
      </c>
      <c r="D90569">
        <v>8</v>
      </c>
      <c r="E90569">
        <v>40</v>
      </c>
    </row>
    <row r="90570" spans="1:5" x14ac:dyDescent="0.25">
      <c r="A90570">
        <v>91095.486278057098</v>
      </c>
      <c r="B90570">
        <v>2.4</v>
      </c>
      <c r="C90570">
        <v>0.06</v>
      </c>
      <c r="D90570">
        <v>8</v>
      </c>
      <c r="E90570">
        <v>40</v>
      </c>
    </row>
    <row r="90571" spans="1:5" x14ac:dyDescent="0.25">
      <c r="A90571">
        <v>91096.490695476532</v>
      </c>
      <c r="B90571">
        <v>2.44</v>
      </c>
      <c r="C90571">
        <v>0.13</v>
      </c>
      <c r="D90571">
        <v>9</v>
      </c>
      <c r="E90571">
        <v>40</v>
      </c>
    </row>
    <row r="90572" spans="1:5" x14ac:dyDescent="0.25">
      <c r="A90572">
        <v>91097.497238397598</v>
      </c>
      <c r="B90572">
        <v>2.4359999999999999</v>
      </c>
      <c r="C90572">
        <v>0.11</v>
      </c>
      <c r="D90572">
        <v>11</v>
      </c>
      <c r="E90572">
        <v>40</v>
      </c>
    </row>
    <row r="90573" spans="1:5" x14ac:dyDescent="0.25">
      <c r="A90573">
        <v>91098.501633405685</v>
      </c>
      <c r="B90573">
        <v>2.4359999999999999</v>
      </c>
      <c r="C90573">
        <v>0.14000000000000001</v>
      </c>
      <c r="D90573">
        <v>14</v>
      </c>
      <c r="E90573">
        <v>40</v>
      </c>
    </row>
    <row r="90574" spans="1:5" x14ac:dyDescent="0.25">
      <c r="A90574">
        <v>91099.508541345596</v>
      </c>
      <c r="B90574">
        <v>2.4359999999999999</v>
      </c>
      <c r="C90574">
        <v>0.08</v>
      </c>
      <c r="D90574">
        <v>10</v>
      </c>
      <c r="E90574">
        <v>40</v>
      </c>
    </row>
    <row r="90575" spans="1:5" x14ac:dyDescent="0.25">
      <c r="A90575">
        <v>91100.512590885162</v>
      </c>
      <c r="B90575">
        <v>2.3719999999999999</v>
      </c>
      <c r="C90575">
        <v>0.05</v>
      </c>
      <c r="D90575">
        <v>7</v>
      </c>
      <c r="E90575">
        <v>40</v>
      </c>
    </row>
    <row r="90576" spans="1:5" x14ac:dyDescent="0.25">
      <c r="A90576">
        <v>91101.520269155502</v>
      </c>
      <c r="B90576">
        <v>2.4359999999999999</v>
      </c>
      <c r="C90576">
        <v>0.12</v>
      </c>
      <c r="D90576">
        <v>9</v>
      </c>
      <c r="E90576">
        <v>40</v>
      </c>
    </row>
    <row r="90577" spans="1:5" x14ac:dyDescent="0.25">
      <c r="A90577">
        <v>91102.52353143692</v>
      </c>
      <c r="B90577">
        <v>2.4359999999999999</v>
      </c>
      <c r="C90577">
        <v>0.08</v>
      </c>
      <c r="D90577">
        <v>12</v>
      </c>
      <c r="E90577">
        <v>40</v>
      </c>
    </row>
    <row r="90578" spans="1:5" x14ac:dyDescent="0.25">
      <c r="A90578">
        <v>91103.531373023987</v>
      </c>
      <c r="B90578">
        <v>2.4359999999999999</v>
      </c>
      <c r="C90578">
        <v>0.09</v>
      </c>
      <c r="D90578">
        <v>8</v>
      </c>
      <c r="E90578">
        <v>40</v>
      </c>
    </row>
    <row r="90579" spans="1:5" x14ac:dyDescent="0.25">
      <c r="A90579">
        <v>91104.535185813904</v>
      </c>
      <c r="B90579">
        <v>2.4319999999999999</v>
      </c>
      <c r="C90579">
        <v>0.13</v>
      </c>
      <c r="D90579">
        <v>13</v>
      </c>
      <c r="E90579">
        <v>40</v>
      </c>
    </row>
    <row r="90580" spans="1:5" x14ac:dyDescent="0.25">
      <c r="A90580">
        <v>91105.541625976563</v>
      </c>
      <c r="B90580">
        <v>2.4359999999999999</v>
      </c>
      <c r="C90580">
        <v>0.14000000000000001</v>
      </c>
      <c r="D90580">
        <v>13</v>
      </c>
      <c r="E90580">
        <v>40</v>
      </c>
    </row>
    <row r="90581" spans="1:5" x14ac:dyDescent="0.25">
      <c r="A90581">
        <v>91106.549299716949</v>
      </c>
      <c r="B90581">
        <v>2.44</v>
      </c>
      <c r="C90581">
        <v>7.0000000000000007E-2</v>
      </c>
      <c r="D90581">
        <v>15</v>
      </c>
      <c r="E90581">
        <v>40</v>
      </c>
    </row>
    <row r="90582" spans="1:5" x14ac:dyDescent="0.25">
      <c r="A90582">
        <v>91107.553263664246</v>
      </c>
      <c r="B90582">
        <v>2.4359999999999999</v>
      </c>
      <c r="C90582">
        <v>0.08</v>
      </c>
      <c r="D90582">
        <v>10</v>
      </c>
      <c r="E90582">
        <v>40</v>
      </c>
    </row>
    <row r="90583" spans="1:5" x14ac:dyDescent="0.25">
      <c r="A90583">
        <v>91108.560327529907</v>
      </c>
      <c r="B90583">
        <v>2.4359999999999999</v>
      </c>
      <c r="C90583">
        <v>0.14000000000000001</v>
      </c>
      <c r="D90583">
        <v>15</v>
      </c>
      <c r="E90583">
        <v>40</v>
      </c>
    </row>
    <row r="90584" spans="1:5" x14ac:dyDescent="0.25">
      <c r="A90584">
        <v>91109.564126014709</v>
      </c>
      <c r="B90584">
        <v>2.4319999999999999</v>
      </c>
      <c r="C90584">
        <v>0.12</v>
      </c>
      <c r="D90584">
        <v>13</v>
      </c>
      <c r="E90584">
        <v>40</v>
      </c>
    </row>
    <row r="90585" spans="1:5" x14ac:dyDescent="0.25">
      <c r="A90585">
        <v>91110.570902824402</v>
      </c>
      <c r="B90585">
        <v>2.4359999999999999</v>
      </c>
      <c r="C90585">
        <v>0.14000000000000001</v>
      </c>
      <c r="D90585">
        <v>11</v>
      </c>
      <c r="E90585">
        <v>40</v>
      </c>
    </row>
    <row r="90586" spans="1:5" x14ac:dyDescent="0.25">
      <c r="A90586">
        <v>91111.575339794159</v>
      </c>
      <c r="B90586">
        <v>2.4359999999999999</v>
      </c>
      <c r="C90586">
        <v>0.13</v>
      </c>
      <c r="D90586">
        <v>13</v>
      </c>
      <c r="E90586">
        <v>40</v>
      </c>
    </row>
    <row r="90587" spans="1:5" x14ac:dyDescent="0.25">
      <c r="A90587">
        <v>91112.582668781281</v>
      </c>
      <c r="B90587">
        <v>2.4359999999999999</v>
      </c>
      <c r="C90587">
        <v>0.08</v>
      </c>
      <c r="D90587">
        <v>12</v>
      </c>
      <c r="E90587">
        <v>40</v>
      </c>
    </row>
    <row r="90588" spans="1:5" x14ac:dyDescent="0.25">
      <c r="A90588">
        <v>91113.586767673492</v>
      </c>
      <c r="B90588">
        <v>2.3719999999999999</v>
      </c>
      <c r="C90588">
        <v>0.08</v>
      </c>
      <c r="D90588">
        <v>7</v>
      </c>
      <c r="E90588">
        <v>40</v>
      </c>
    </row>
    <row r="90589" spans="1:5" x14ac:dyDescent="0.25">
      <c r="A90589">
        <v>91114.59371972084</v>
      </c>
      <c r="B90589">
        <v>2.4359999999999999</v>
      </c>
      <c r="C90589">
        <v>0.1</v>
      </c>
      <c r="D90589">
        <v>15</v>
      </c>
      <c r="E90589">
        <v>40</v>
      </c>
    </row>
    <row r="90590" spans="1:5" x14ac:dyDescent="0.25">
      <c r="A90590">
        <v>91115.598268032074</v>
      </c>
      <c r="B90590">
        <v>2.4359999999999999</v>
      </c>
      <c r="C90590">
        <v>0.09</v>
      </c>
      <c r="D90590">
        <v>13</v>
      </c>
      <c r="E90590">
        <v>40</v>
      </c>
    </row>
    <row r="90591" spans="1:5" x14ac:dyDescent="0.25">
      <c r="A90591">
        <v>91116.605181932449</v>
      </c>
      <c r="B90591">
        <v>2.4359999999999999</v>
      </c>
      <c r="C90591">
        <v>7.0000000000000007E-2</v>
      </c>
      <c r="D90591">
        <v>13</v>
      </c>
      <c r="E90591">
        <v>40</v>
      </c>
    </row>
    <row r="90592" spans="1:5" x14ac:dyDescent="0.25">
      <c r="A90592">
        <v>91117.611493587494</v>
      </c>
      <c r="B90592">
        <v>2.4319999999999999</v>
      </c>
      <c r="C90592">
        <v>0.12</v>
      </c>
      <c r="D90592">
        <v>9</v>
      </c>
      <c r="E90592">
        <v>40</v>
      </c>
    </row>
    <row r="90593" spans="1:5" x14ac:dyDescent="0.25">
      <c r="A90593">
        <v>91118.615911483765</v>
      </c>
      <c r="B90593">
        <v>2.4319999999999999</v>
      </c>
      <c r="C90593">
        <v>0.05</v>
      </c>
      <c r="D90593">
        <v>15</v>
      </c>
      <c r="E90593">
        <v>40</v>
      </c>
    </row>
    <row r="90594" spans="1:5" x14ac:dyDescent="0.25">
      <c r="A90594">
        <v>91119.622813463211</v>
      </c>
      <c r="B90594">
        <v>2.44</v>
      </c>
      <c r="C90594">
        <v>0.13</v>
      </c>
      <c r="D90594">
        <v>10</v>
      </c>
      <c r="E90594">
        <v>40</v>
      </c>
    </row>
    <row r="90595" spans="1:5" x14ac:dyDescent="0.25">
      <c r="A90595">
        <v>91120.62695145607</v>
      </c>
      <c r="B90595">
        <v>2.4319999999999999</v>
      </c>
      <c r="C90595">
        <v>0.09</v>
      </c>
      <c r="D90595">
        <v>17</v>
      </c>
      <c r="E90595">
        <v>40</v>
      </c>
    </row>
    <row r="90596" spans="1:5" x14ac:dyDescent="0.25">
      <c r="A90596">
        <v>91121.634271383286</v>
      </c>
      <c r="B90596">
        <v>2.4119999999999999</v>
      </c>
      <c r="C90596">
        <v>7.0000000000000007E-2</v>
      </c>
      <c r="D90596">
        <v>7</v>
      </c>
      <c r="E90596">
        <v>40</v>
      </c>
    </row>
    <row r="90597" spans="1:5" x14ac:dyDescent="0.25">
      <c r="A90597">
        <v>91122.638429403305</v>
      </c>
      <c r="B90597">
        <v>2.4359999999999999</v>
      </c>
      <c r="C90597">
        <v>0.08</v>
      </c>
      <c r="D90597">
        <v>11</v>
      </c>
      <c r="E90597">
        <v>40</v>
      </c>
    </row>
    <row r="90598" spans="1:5" x14ac:dyDescent="0.25">
      <c r="A90598">
        <v>91123.645315408707</v>
      </c>
      <c r="B90598">
        <v>2.4359999999999999</v>
      </c>
      <c r="C90598">
        <v>0.09</v>
      </c>
      <c r="D90598">
        <v>13</v>
      </c>
      <c r="E90598">
        <v>40</v>
      </c>
    </row>
    <row r="90599" spans="1:5" x14ac:dyDescent="0.25">
      <c r="A90599">
        <v>91124.649791717529</v>
      </c>
      <c r="B90599">
        <v>2.4319999999999999</v>
      </c>
      <c r="C90599">
        <v>0.06</v>
      </c>
      <c r="D90599">
        <v>7</v>
      </c>
      <c r="E90599">
        <v>40</v>
      </c>
    </row>
    <row r="90600" spans="1:5" x14ac:dyDescent="0.25">
      <c r="A90600">
        <v>91125.655987024307</v>
      </c>
      <c r="B90600">
        <v>2.4319999999999999</v>
      </c>
      <c r="C90600">
        <v>0.09</v>
      </c>
      <c r="D90600">
        <v>7</v>
      </c>
      <c r="E90600">
        <v>40</v>
      </c>
    </row>
    <row r="90601" spans="1:5" x14ac:dyDescent="0.25">
      <c r="A90601">
        <v>91126.660493135452</v>
      </c>
      <c r="B90601">
        <v>2.44</v>
      </c>
      <c r="C90601">
        <v>0.09</v>
      </c>
      <c r="D90601">
        <v>15</v>
      </c>
      <c r="E90601">
        <v>40</v>
      </c>
    </row>
    <row r="90602" spans="1:5" x14ac:dyDescent="0.25">
      <c r="A90602">
        <v>91127.667437076569</v>
      </c>
      <c r="B90602">
        <v>2.4319999999999999</v>
      </c>
      <c r="C90602">
        <v>0.12</v>
      </c>
      <c r="D90602">
        <v>8</v>
      </c>
      <c r="E90602">
        <v>40</v>
      </c>
    </row>
    <row r="90603" spans="1:5" x14ac:dyDescent="0.25">
      <c r="A90603">
        <v>91128.674188613892</v>
      </c>
      <c r="B90603">
        <v>2.4359999999999999</v>
      </c>
      <c r="C90603">
        <v>0.15</v>
      </c>
      <c r="D90603">
        <v>13</v>
      </c>
      <c r="E90603">
        <v>40</v>
      </c>
    </row>
    <row r="90604" spans="1:5" x14ac:dyDescent="0.25">
      <c r="A90604">
        <v>91129.679215908051</v>
      </c>
      <c r="B90604">
        <v>2.4319999999999999</v>
      </c>
      <c r="C90604">
        <v>0.14000000000000001</v>
      </c>
      <c r="D90604">
        <v>9</v>
      </c>
      <c r="E90604">
        <v>40</v>
      </c>
    </row>
    <row r="90605" spans="1:5" x14ac:dyDescent="0.25">
      <c r="A90605">
        <v>91130.686038255692</v>
      </c>
      <c r="B90605">
        <v>2.44</v>
      </c>
      <c r="C90605">
        <v>0.16</v>
      </c>
      <c r="D90605">
        <v>7</v>
      </c>
      <c r="E90605">
        <v>40</v>
      </c>
    </row>
    <row r="90606" spans="1:5" x14ac:dyDescent="0.25">
      <c r="A90606">
        <v>91131.689480066299</v>
      </c>
      <c r="B90606">
        <v>2.4319999999999999</v>
      </c>
      <c r="C90606">
        <v>7.0000000000000007E-2</v>
      </c>
      <c r="D90606">
        <v>10</v>
      </c>
      <c r="E90606">
        <v>40</v>
      </c>
    </row>
    <row r="90607" spans="1:5" x14ac:dyDescent="0.25">
      <c r="A90607">
        <v>91132.69727230072</v>
      </c>
      <c r="B90607">
        <v>2.4319999999999999</v>
      </c>
      <c r="C90607">
        <v>0.12</v>
      </c>
      <c r="D90607">
        <v>13</v>
      </c>
      <c r="E90607">
        <v>40</v>
      </c>
    </row>
    <row r="90608" spans="1:5" x14ac:dyDescent="0.25">
      <c r="A90608">
        <v>91133.701185464859</v>
      </c>
      <c r="B90608">
        <v>2.4359999999999999</v>
      </c>
      <c r="C90608">
        <v>0.15</v>
      </c>
      <c r="D90608">
        <v>12</v>
      </c>
      <c r="E90608">
        <v>40</v>
      </c>
    </row>
    <row r="90609" spans="1:5" x14ac:dyDescent="0.25">
      <c r="A90609">
        <v>91134.708115339279</v>
      </c>
      <c r="B90609">
        <v>2.2879999999999998</v>
      </c>
      <c r="C90609">
        <v>0.4</v>
      </c>
      <c r="D90609">
        <v>40</v>
      </c>
      <c r="E90609">
        <v>100</v>
      </c>
    </row>
    <row r="90610" spans="1:5" x14ac:dyDescent="0.25">
      <c r="A90610">
        <v>91135.712760448456</v>
      </c>
      <c r="B90610">
        <v>2.4359999999999999</v>
      </c>
      <c r="C90610">
        <v>0.09</v>
      </c>
      <c r="D90610">
        <v>6</v>
      </c>
      <c r="E90610">
        <v>0</v>
      </c>
    </row>
    <row r="90611" spans="1:5" x14ac:dyDescent="0.25">
      <c r="A90611">
        <v>91136.719306230545</v>
      </c>
      <c r="B90611">
        <v>2.4359999999999999</v>
      </c>
      <c r="C90611">
        <v>0.09</v>
      </c>
      <c r="D90611">
        <v>16</v>
      </c>
      <c r="E90611">
        <v>40</v>
      </c>
    </row>
    <row r="90612" spans="1:5" x14ac:dyDescent="0.25">
      <c r="A90612">
        <v>91137.723966121674</v>
      </c>
      <c r="B90612">
        <v>2.4359999999999999</v>
      </c>
      <c r="C90612">
        <v>0.14000000000000001</v>
      </c>
      <c r="D90612">
        <v>5</v>
      </c>
      <c r="E90612">
        <v>0</v>
      </c>
    </row>
    <row r="90613" spans="1:5" x14ac:dyDescent="0.25">
      <c r="A90613">
        <v>91138.729970216751</v>
      </c>
      <c r="B90613">
        <v>2.4359999999999999</v>
      </c>
      <c r="C90613">
        <v>0.15</v>
      </c>
      <c r="D90613">
        <v>14</v>
      </c>
      <c r="E90613">
        <v>40</v>
      </c>
    </row>
    <row r="90614" spans="1:5" x14ac:dyDescent="0.25">
      <c r="A90614">
        <v>91139.734583616257</v>
      </c>
      <c r="B90614">
        <v>2.4359999999999999</v>
      </c>
      <c r="C90614">
        <v>0.08</v>
      </c>
      <c r="D90614">
        <v>15</v>
      </c>
      <c r="E90614">
        <v>40</v>
      </c>
    </row>
    <row r="90615" spans="1:5" x14ac:dyDescent="0.25">
      <c r="A90615">
        <v>91140.741331338882</v>
      </c>
      <c r="B90615">
        <v>2.4359999999999999</v>
      </c>
      <c r="C90615">
        <v>0.21</v>
      </c>
      <c r="D90615">
        <v>10</v>
      </c>
      <c r="E90615">
        <v>40</v>
      </c>
    </row>
    <row r="90616" spans="1:5" x14ac:dyDescent="0.25">
      <c r="A90616">
        <v>91141.748300790787</v>
      </c>
      <c r="B90616">
        <v>2.44</v>
      </c>
      <c r="C90616">
        <v>0.14000000000000001</v>
      </c>
      <c r="D90616">
        <v>10</v>
      </c>
      <c r="E90616">
        <v>40</v>
      </c>
    </row>
    <row r="90617" spans="1:5" x14ac:dyDescent="0.25">
      <c r="A90617">
        <v>91142.752926826477</v>
      </c>
      <c r="B90617">
        <v>2.4319999999999999</v>
      </c>
      <c r="C90617">
        <v>0.09</v>
      </c>
      <c r="D90617">
        <v>10</v>
      </c>
      <c r="E90617">
        <v>40</v>
      </c>
    </row>
    <row r="90618" spans="1:5" x14ac:dyDescent="0.25">
      <c r="A90618">
        <v>91143.75999879837</v>
      </c>
      <c r="B90618">
        <v>2.4319999999999999</v>
      </c>
      <c r="C90618">
        <v>7.0000000000000007E-2</v>
      </c>
      <c r="D90618">
        <v>5</v>
      </c>
      <c r="E90618">
        <v>0</v>
      </c>
    </row>
    <row r="90619" spans="1:5" x14ac:dyDescent="0.25">
      <c r="A90619">
        <v>91144.763448476791</v>
      </c>
      <c r="B90619">
        <v>2.4359999999999999</v>
      </c>
      <c r="C90619">
        <v>0.15</v>
      </c>
      <c r="D90619">
        <v>14</v>
      </c>
      <c r="E90619">
        <v>40</v>
      </c>
    </row>
    <row r="90620" spans="1:5" x14ac:dyDescent="0.25">
      <c r="A90620">
        <v>91145.770870447159</v>
      </c>
      <c r="B90620">
        <v>2.3279999999999998</v>
      </c>
      <c r="C90620">
        <v>0.39</v>
      </c>
      <c r="D90620">
        <v>42</v>
      </c>
      <c r="E90620">
        <v>100</v>
      </c>
    </row>
    <row r="90621" spans="1:5" x14ac:dyDescent="0.25">
      <c r="A90621">
        <v>91146.774518013</v>
      </c>
      <c r="B90621">
        <v>2.4319999999999999</v>
      </c>
      <c r="C90621">
        <v>0.09</v>
      </c>
      <c r="D90621">
        <v>6</v>
      </c>
      <c r="E90621">
        <v>0</v>
      </c>
    </row>
    <row r="90622" spans="1:5" x14ac:dyDescent="0.25">
      <c r="A90622">
        <v>91147.781549930573</v>
      </c>
      <c r="B90622">
        <v>2.4359999999999999</v>
      </c>
      <c r="C90622">
        <v>0.1</v>
      </c>
      <c r="D90622">
        <v>14</v>
      </c>
      <c r="E90622">
        <v>40</v>
      </c>
    </row>
    <row r="90623" spans="1:5" x14ac:dyDescent="0.25">
      <c r="A90623">
        <v>91148.786350727081</v>
      </c>
      <c r="B90623">
        <v>2.4319999999999999</v>
      </c>
      <c r="C90623">
        <v>0.09</v>
      </c>
      <c r="D90623">
        <v>8</v>
      </c>
      <c r="E90623">
        <v>40</v>
      </c>
    </row>
    <row r="90624" spans="1:5" x14ac:dyDescent="0.25">
      <c r="A90624">
        <v>91149.793375968933</v>
      </c>
      <c r="B90624">
        <v>2.4359999999999999</v>
      </c>
      <c r="C90624">
        <v>0.14000000000000001</v>
      </c>
      <c r="D90624">
        <v>15</v>
      </c>
      <c r="E90624">
        <v>40</v>
      </c>
    </row>
    <row r="90625" spans="1:5" x14ac:dyDescent="0.25">
      <c r="A90625">
        <v>91150.797773838043</v>
      </c>
      <c r="B90625">
        <v>2.4319999999999999</v>
      </c>
      <c r="C90625">
        <v>7.0000000000000007E-2</v>
      </c>
      <c r="D90625">
        <v>10</v>
      </c>
      <c r="E90625">
        <v>40</v>
      </c>
    </row>
    <row r="90626" spans="1:5" x14ac:dyDescent="0.25">
      <c r="A90626">
        <v>91151.804215908051</v>
      </c>
      <c r="B90626">
        <v>2.3159999999999998</v>
      </c>
      <c r="C90626">
        <v>0.4</v>
      </c>
      <c r="D90626">
        <v>38</v>
      </c>
      <c r="E90626">
        <v>100</v>
      </c>
    </row>
    <row r="90627" spans="1:5" x14ac:dyDescent="0.25">
      <c r="A90627">
        <v>91152.811256885529</v>
      </c>
      <c r="B90627">
        <v>2.4319999999999999</v>
      </c>
      <c r="C90627">
        <v>0.1</v>
      </c>
      <c r="D90627">
        <v>8</v>
      </c>
      <c r="E90627">
        <v>40</v>
      </c>
    </row>
    <row r="90628" spans="1:5" x14ac:dyDescent="0.25">
      <c r="A90628">
        <v>91153.815832138062</v>
      </c>
      <c r="B90628">
        <v>2.4359999999999999</v>
      </c>
      <c r="C90628">
        <v>0.15</v>
      </c>
      <c r="D90628">
        <v>12</v>
      </c>
      <c r="E90628">
        <v>40</v>
      </c>
    </row>
    <row r="90629" spans="1:5" x14ac:dyDescent="0.25">
      <c r="A90629">
        <v>91154.822512626648</v>
      </c>
      <c r="B90629">
        <v>2.4359999999999999</v>
      </c>
      <c r="C90629">
        <v>0.09</v>
      </c>
      <c r="D90629">
        <v>11</v>
      </c>
      <c r="E90629">
        <v>40</v>
      </c>
    </row>
    <row r="90630" spans="1:5" x14ac:dyDescent="0.25">
      <c r="A90630">
        <v>91155.827030181885</v>
      </c>
      <c r="B90630">
        <v>2.4359999999999999</v>
      </c>
      <c r="C90630">
        <v>7.0000000000000007E-2</v>
      </c>
      <c r="D90630">
        <v>8</v>
      </c>
      <c r="E90630">
        <v>40</v>
      </c>
    </row>
    <row r="90631" spans="1:5" x14ac:dyDescent="0.25">
      <c r="A90631">
        <v>91156.833372116089</v>
      </c>
      <c r="B90631">
        <v>2.4359999999999999</v>
      </c>
      <c r="C90631">
        <v>0.13</v>
      </c>
      <c r="D90631">
        <v>10</v>
      </c>
      <c r="E90631">
        <v>40</v>
      </c>
    </row>
    <row r="90632" spans="1:5" x14ac:dyDescent="0.25">
      <c r="A90632">
        <v>91157.837851285934</v>
      </c>
      <c r="B90632">
        <v>2.44</v>
      </c>
      <c r="C90632">
        <v>0.09</v>
      </c>
      <c r="D90632">
        <v>8</v>
      </c>
      <c r="E90632">
        <v>40</v>
      </c>
    </row>
    <row r="90633" spans="1:5" x14ac:dyDescent="0.25">
      <c r="A90633">
        <v>91158.844417333603</v>
      </c>
      <c r="B90633">
        <v>2.4359999999999999</v>
      </c>
      <c r="C90633">
        <v>0.12</v>
      </c>
      <c r="D90633">
        <v>11</v>
      </c>
      <c r="E90633">
        <v>40</v>
      </c>
    </row>
    <row r="90634" spans="1:5" x14ac:dyDescent="0.25">
      <c r="A90634">
        <v>91159.849053621292</v>
      </c>
      <c r="B90634">
        <v>2.4359999999999999</v>
      </c>
      <c r="C90634">
        <v>0.16</v>
      </c>
      <c r="D90634">
        <v>13</v>
      </c>
      <c r="E90634">
        <v>40</v>
      </c>
    </row>
    <row r="90635" spans="1:5" x14ac:dyDescent="0.25">
      <c r="A90635">
        <v>91160.856262922287</v>
      </c>
      <c r="B90635">
        <v>2.4359999999999999</v>
      </c>
      <c r="C90635">
        <v>0.1</v>
      </c>
      <c r="D90635">
        <v>15</v>
      </c>
      <c r="E90635">
        <v>40</v>
      </c>
    </row>
    <row r="90636" spans="1:5" x14ac:dyDescent="0.25">
      <c r="A90636">
        <v>91161.859623670578</v>
      </c>
      <c r="B90636">
        <v>2.3839999999999999</v>
      </c>
      <c r="C90636">
        <v>0.06</v>
      </c>
      <c r="D90636">
        <v>6</v>
      </c>
      <c r="E90636">
        <v>0</v>
      </c>
    </row>
    <row r="90637" spans="1:5" x14ac:dyDescent="0.25">
      <c r="A90637">
        <v>91162.866839647293</v>
      </c>
      <c r="B90637">
        <v>2.4319999999999999</v>
      </c>
      <c r="C90637">
        <v>0.09</v>
      </c>
      <c r="D90637">
        <v>7</v>
      </c>
      <c r="E90637">
        <v>40</v>
      </c>
    </row>
    <row r="90638" spans="1:5" x14ac:dyDescent="0.25">
      <c r="A90638">
        <v>91163.874013662338</v>
      </c>
      <c r="B90638">
        <v>2.4319999999999999</v>
      </c>
      <c r="C90638">
        <v>0.08</v>
      </c>
      <c r="D90638">
        <v>9</v>
      </c>
      <c r="E90638">
        <v>40</v>
      </c>
    </row>
    <row r="90639" spans="1:5" x14ac:dyDescent="0.25">
      <c r="A90639">
        <v>91164.877614498138</v>
      </c>
      <c r="B90639">
        <v>2.4319999999999999</v>
      </c>
      <c r="C90639">
        <v>0.13</v>
      </c>
      <c r="D90639">
        <v>9</v>
      </c>
      <c r="E90639">
        <v>40</v>
      </c>
    </row>
    <row r="90640" spans="1:5" x14ac:dyDescent="0.25">
      <c r="A90640">
        <v>91165.885265827179</v>
      </c>
      <c r="B90640">
        <v>2.4359999999999999</v>
      </c>
      <c r="C90640">
        <v>0.15</v>
      </c>
      <c r="D90640">
        <v>15</v>
      </c>
      <c r="E90640">
        <v>40</v>
      </c>
    </row>
    <row r="90641" spans="1:5" x14ac:dyDescent="0.25">
      <c r="A90641">
        <v>91166.889074802399</v>
      </c>
      <c r="B90641">
        <v>2.4359999999999999</v>
      </c>
      <c r="C90641">
        <v>0.09</v>
      </c>
      <c r="D90641">
        <v>8</v>
      </c>
      <c r="E90641">
        <v>40</v>
      </c>
    </row>
    <row r="90642" spans="1:5" x14ac:dyDescent="0.25">
      <c r="A90642">
        <v>91167.896368265152</v>
      </c>
      <c r="B90642">
        <v>2.4359999999999999</v>
      </c>
      <c r="C90642">
        <v>0.1</v>
      </c>
      <c r="D90642">
        <v>13</v>
      </c>
      <c r="E90642">
        <v>40</v>
      </c>
    </row>
    <row r="90643" spans="1:5" x14ac:dyDescent="0.25">
      <c r="A90643">
        <v>91168.900185585022</v>
      </c>
      <c r="B90643">
        <v>2.4359999999999999</v>
      </c>
      <c r="C90643">
        <v>0.09</v>
      </c>
      <c r="D90643">
        <v>18</v>
      </c>
      <c r="E90643">
        <v>40</v>
      </c>
    </row>
    <row r="90644" spans="1:5" x14ac:dyDescent="0.25">
      <c r="A90644">
        <v>91169.906978130341</v>
      </c>
      <c r="B90644">
        <v>2.4319999999999999</v>
      </c>
      <c r="C90644">
        <v>0.14000000000000001</v>
      </c>
      <c r="D90644">
        <v>8</v>
      </c>
      <c r="E90644">
        <v>40</v>
      </c>
    </row>
    <row r="90645" spans="1:5" x14ac:dyDescent="0.25">
      <c r="A90645">
        <v>91170.911268472672</v>
      </c>
      <c r="B90645">
        <v>2.4319999999999999</v>
      </c>
      <c r="C90645">
        <v>0.11</v>
      </c>
      <c r="D90645">
        <v>13</v>
      </c>
      <c r="E90645">
        <v>40</v>
      </c>
    </row>
    <row r="90646" spans="1:5" x14ac:dyDescent="0.25">
      <c r="A90646">
        <v>91171.91809797287</v>
      </c>
      <c r="B90646">
        <v>2.4359999999999999</v>
      </c>
      <c r="C90646">
        <v>0.09</v>
      </c>
      <c r="D90646">
        <v>13</v>
      </c>
      <c r="E90646">
        <v>40</v>
      </c>
    </row>
    <row r="90647" spans="1:5" x14ac:dyDescent="0.25">
      <c r="A90647">
        <v>91172.922821760178</v>
      </c>
      <c r="B90647">
        <v>2.4319999999999999</v>
      </c>
      <c r="C90647">
        <v>0.13</v>
      </c>
      <c r="D90647">
        <v>10</v>
      </c>
      <c r="E90647">
        <v>40</v>
      </c>
    </row>
    <row r="90648" spans="1:5" x14ac:dyDescent="0.25">
      <c r="A90648">
        <v>91173.929523468018</v>
      </c>
      <c r="B90648">
        <v>2.4359999999999999</v>
      </c>
      <c r="C90648">
        <v>0.14000000000000001</v>
      </c>
      <c r="D90648">
        <v>9</v>
      </c>
      <c r="E90648">
        <v>40</v>
      </c>
    </row>
    <row r="90649" spans="1:5" x14ac:dyDescent="0.25">
      <c r="A90649">
        <v>91174.934154272079</v>
      </c>
      <c r="B90649">
        <v>2.4359999999999999</v>
      </c>
      <c r="C90649">
        <v>0.14000000000000001</v>
      </c>
      <c r="D90649">
        <v>9</v>
      </c>
      <c r="E90649">
        <v>40</v>
      </c>
    </row>
    <row r="90650" spans="1:5" x14ac:dyDescent="0.25">
      <c r="A90650">
        <v>91175.941221237183</v>
      </c>
      <c r="B90650">
        <v>2.4359999999999999</v>
      </c>
      <c r="C90650">
        <v>0.12</v>
      </c>
      <c r="D90650">
        <v>9</v>
      </c>
      <c r="E90650">
        <v>40</v>
      </c>
    </row>
    <row r="90651" spans="1:5" x14ac:dyDescent="0.25">
      <c r="A90651">
        <v>91176.947206735611</v>
      </c>
      <c r="B90651">
        <v>2.4319999999999999</v>
      </c>
      <c r="C90651">
        <v>0.15</v>
      </c>
      <c r="D90651">
        <v>15</v>
      </c>
      <c r="E90651">
        <v>40</v>
      </c>
    </row>
    <row r="90652" spans="1:5" x14ac:dyDescent="0.25">
      <c r="A90652">
        <v>91177.95197725296</v>
      </c>
      <c r="B90652">
        <v>2.4319999999999999</v>
      </c>
      <c r="C90652">
        <v>0.08</v>
      </c>
      <c r="D90652">
        <v>9</v>
      </c>
      <c r="E90652">
        <v>40</v>
      </c>
    </row>
    <row r="90653" spans="1:5" x14ac:dyDescent="0.25">
      <c r="A90653">
        <v>91178.958842515945</v>
      </c>
      <c r="B90653">
        <v>2.4359999999999999</v>
      </c>
      <c r="C90653">
        <v>0.13</v>
      </c>
      <c r="D90653">
        <v>13</v>
      </c>
      <c r="E90653">
        <v>40</v>
      </c>
    </row>
    <row r="90654" spans="1:5" x14ac:dyDescent="0.25">
      <c r="A90654">
        <v>91179.962929487228</v>
      </c>
      <c r="B90654">
        <v>2.34</v>
      </c>
      <c r="C90654">
        <v>0.4</v>
      </c>
      <c r="D90654">
        <v>42</v>
      </c>
      <c r="E90654">
        <v>100</v>
      </c>
    </row>
    <row r="90655" spans="1:5" x14ac:dyDescent="0.25">
      <c r="A90655">
        <v>91180.970496177673</v>
      </c>
      <c r="B90655">
        <v>2.4279999999999999</v>
      </c>
      <c r="C90655">
        <v>0.1</v>
      </c>
      <c r="D90655">
        <v>7</v>
      </c>
      <c r="E90655">
        <v>40</v>
      </c>
    </row>
    <row r="90656" spans="1:5" x14ac:dyDescent="0.25">
      <c r="A90656">
        <v>91181.974126815796</v>
      </c>
      <c r="B90656">
        <v>2.2919999999999998</v>
      </c>
      <c r="C90656">
        <v>0.42</v>
      </c>
      <c r="D90656">
        <v>39</v>
      </c>
      <c r="E90656">
        <v>100</v>
      </c>
    </row>
    <row r="90657" spans="1:5" x14ac:dyDescent="0.25">
      <c r="A90657">
        <v>91182.981136798859</v>
      </c>
      <c r="B90657">
        <v>2.4359999999999999</v>
      </c>
      <c r="C90657">
        <v>0.14000000000000001</v>
      </c>
      <c r="D90657">
        <v>7</v>
      </c>
      <c r="E90657">
        <v>40</v>
      </c>
    </row>
    <row r="90658" spans="1:5" x14ac:dyDescent="0.25">
      <c r="A90658">
        <v>91183.985924482346</v>
      </c>
      <c r="B90658">
        <v>2.4359999999999999</v>
      </c>
      <c r="C90658">
        <v>0.08</v>
      </c>
      <c r="D90658">
        <v>12</v>
      </c>
      <c r="E90658">
        <v>40</v>
      </c>
    </row>
    <row r="90659" spans="1:5" x14ac:dyDescent="0.25">
      <c r="A90659">
        <v>91184.992404222488</v>
      </c>
      <c r="B90659">
        <v>2.4359999999999999</v>
      </c>
      <c r="C90659">
        <v>0.05</v>
      </c>
      <c r="D90659">
        <v>13</v>
      </c>
      <c r="E90659">
        <v>40</v>
      </c>
    </row>
    <row r="90660" spans="1:5" x14ac:dyDescent="0.25">
      <c r="A90660">
        <v>91185.996660709381</v>
      </c>
      <c r="B90660">
        <v>2.4359999999999999</v>
      </c>
      <c r="C90660">
        <v>0.16</v>
      </c>
      <c r="D90660">
        <v>7</v>
      </c>
      <c r="E90660">
        <v>40</v>
      </c>
    </row>
    <row r="90661" spans="1:5" x14ac:dyDescent="0.25">
      <c r="A90661">
        <v>91187.00342464447</v>
      </c>
      <c r="B90661">
        <v>2.44</v>
      </c>
      <c r="C90661">
        <v>0.15</v>
      </c>
      <c r="D90661">
        <v>12</v>
      </c>
      <c r="E90661">
        <v>40</v>
      </c>
    </row>
    <row r="90662" spans="1:5" x14ac:dyDescent="0.25">
      <c r="A90662">
        <v>91188.010809421539</v>
      </c>
      <c r="B90662">
        <v>2.4319999999999999</v>
      </c>
      <c r="C90662">
        <v>7.0000000000000007E-2</v>
      </c>
      <c r="D90662">
        <v>9</v>
      </c>
      <c r="E90662">
        <v>40</v>
      </c>
    </row>
    <row r="90663" spans="1:5" x14ac:dyDescent="0.25">
      <c r="A90663">
        <v>91189.014282941818</v>
      </c>
      <c r="B90663">
        <v>2.4359999999999999</v>
      </c>
      <c r="C90663">
        <v>0.12</v>
      </c>
      <c r="D90663">
        <v>14</v>
      </c>
      <c r="E90663">
        <v>40</v>
      </c>
    </row>
    <row r="90664" spans="1:5" x14ac:dyDescent="0.25">
      <c r="A90664">
        <v>91190.022097110748</v>
      </c>
      <c r="B90664">
        <v>2.4359999999999999</v>
      </c>
      <c r="C90664">
        <v>0.09</v>
      </c>
      <c r="D90664">
        <v>15</v>
      </c>
      <c r="E90664">
        <v>40</v>
      </c>
    </row>
    <row r="90665" spans="1:5" x14ac:dyDescent="0.25">
      <c r="A90665">
        <v>91191.025489807129</v>
      </c>
      <c r="B90665">
        <v>2.4319999999999999</v>
      </c>
      <c r="C90665">
        <v>0.13</v>
      </c>
      <c r="D90665">
        <v>8</v>
      </c>
      <c r="E90665">
        <v>40</v>
      </c>
    </row>
    <row r="90666" spans="1:5" x14ac:dyDescent="0.25">
      <c r="A90666">
        <v>91192.032923460007</v>
      </c>
      <c r="B90666">
        <v>2.4359999999999999</v>
      </c>
      <c r="C90666">
        <v>0.09</v>
      </c>
      <c r="D90666">
        <v>13</v>
      </c>
      <c r="E90666">
        <v>40</v>
      </c>
    </row>
    <row r="90667" spans="1:5" x14ac:dyDescent="0.25">
      <c r="A90667">
        <v>91193.037276983261</v>
      </c>
      <c r="B90667">
        <v>2.4359999999999999</v>
      </c>
      <c r="C90667">
        <v>0.13</v>
      </c>
      <c r="D90667">
        <v>9</v>
      </c>
      <c r="E90667">
        <v>40</v>
      </c>
    </row>
    <row r="90668" spans="1:5" x14ac:dyDescent="0.25">
      <c r="A90668">
        <v>91194.044310808182</v>
      </c>
      <c r="B90668">
        <v>2.4319999999999999</v>
      </c>
      <c r="C90668">
        <v>0.08</v>
      </c>
      <c r="D90668">
        <v>14</v>
      </c>
      <c r="E90668">
        <v>40</v>
      </c>
    </row>
    <row r="90669" spans="1:5" x14ac:dyDescent="0.25">
      <c r="A90669">
        <v>91195.048196315765</v>
      </c>
      <c r="B90669">
        <v>2.4359999999999999</v>
      </c>
      <c r="C90669">
        <v>0.09</v>
      </c>
      <c r="D90669">
        <v>10</v>
      </c>
      <c r="E90669">
        <v>40</v>
      </c>
    </row>
    <row r="90670" spans="1:5" x14ac:dyDescent="0.25">
      <c r="A90670">
        <v>91196.055186986923</v>
      </c>
      <c r="B90670">
        <v>2.4359999999999999</v>
      </c>
      <c r="C90670">
        <v>0.08</v>
      </c>
      <c r="D90670">
        <v>14</v>
      </c>
      <c r="E90670">
        <v>40</v>
      </c>
    </row>
    <row r="90671" spans="1:5" x14ac:dyDescent="0.25">
      <c r="A90671">
        <v>91197.059498548508</v>
      </c>
      <c r="B90671">
        <v>2.4359999999999999</v>
      </c>
      <c r="C90671">
        <v>0.16</v>
      </c>
      <c r="D90671">
        <v>13</v>
      </c>
      <c r="E90671">
        <v>40</v>
      </c>
    </row>
    <row r="90672" spans="1:5" x14ac:dyDescent="0.25">
      <c r="A90672">
        <v>91198.06671333313</v>
      </c>
      <c r="B90672">
        <v>2.44</v>
      </c>
      <c r="C90672">
        <v>7.0000000000000007E-2</v>
      </c>
      <c r="D90672">
        <v>16</v>
      </c>
      <c r="E90672">
        <v>40</v>
      </c>
    </row>
    <row r="90673" spans="1:5" x14ac:dyDescent="0.25">
      <c r="A90673">
        <v>91199.072748184204</v>
      </c>
      <c r="B90673">
        <v>2.4319999999999999</v>
      </c>
      <c r="C90673">
        <v>0.14000000000000001</v>
      </c>
      <c r="D90673">
        <v>9</v>
      </c>
      <c r="E90673">
        <v>40</v>
      </c>
    </row>
    <row r="90674" spans="1:5" x14ac:dyDescent="0.25">
      <c r="A90674">
        <v>91200.077821969986</v>
      </c>
      <c r="B90674">
        <v>2.4319999999999999</v>
      </c>
      <c r="C90674">
        <v>0.1</v>
      </c>
      <c r="D90674">
        <v>13</v>
      </c>
      <c r="E90674">
        <v>40</v>
      </c>
    </row>
    <row r="90675" spans="1:5" x14ac:dyDescent="0.25">
      <c r="A90675">
        <v>91201.084612607956</v>
      </c>
      <c r="B90675">
        <v>2.4319999999999999</v>
      </c>
      <c r="C90675">
        <v>0.13</v>
      </c>
      <c r="D90675">
        <v>6</v>
      </c>
      <c r="E90675">
        <v>0</v>
      </c>
    </row>
    <row r="90676" spans="1:5" x14ac:dyDescent="0.25">
      <c r="A90676">
        <v>91202.08803486824</v>
      </c>
      <c r="B90676">
        <v>2.3719999999999999</v>
      </c>
      <c r="C90676">
        <v>0.4</v>
      </c>
      <c r="D90676">
        <v>39</v>
      </c>
      <c r="E90676">
        <v>100</v>
      </c>
    </row>
    <row r="90677" spans="1:5" x14ac:dyDescent="0.25">
      <c r="A90677">
        <v>91203.095509052277</v>
      </c>
      <c r="B90677">
        <v>2.42</v>
      </c>
      <c r="C90677">
        <v>0.09</v>
      </c>
      <c r="D90677">
        <v>6</v>
      </c>
      <c r="E90677">
        <v>0</v>
      </c>
    </row>
    <row r="90678" spans="1:5" x14ac:dyDescent="0.25">
      <c r="A90678">
        <v>91204.099289417267</v>
      </c>
      <c r="B90678">
        <v>2.4319999999999999</v>
      </c>
      <c r="C90678">
        <v>0.08</v>
      </c>
      <c r="D90678">
        <v>13</v>
      </c>
      <c r="E90678">
        <v>40</v>
      </c>
    </row>
    <row r="90679" spans="1:5" x14ac:dyDescent="0.25">
      <c r="A90679">
        <v>91205.106262683868</v>
      </c>
      <c r="B90679">
        <v>2.4319999999999999</v>
      </c>
      <c r="C90679">
        <v>0.08</v>
      </c>
      <c r="D90679">
        <v>14</v>
      </c>
      <c r="E90679">
        <v>40</v>
      </c>
    </row>
    <row r="90680" spans="1:5" x14ac:dyDescent="0.25">
      <c r="A90680">
        <v>91206.111299037933</v>
      </c>
      <c r="B90680">
        <v>2.44</v>
      </c>
      <c r="C90680">
        <v>0.14000000000000001</v>
      </c>
      <c r="D90680">
        <v>13</v>
      </c>
      <c r="E90680">
        <v>40</v>
      </c>
    </row>
    <row r="90681" spans="1:5" x14ac:dyDescent="0.25">
      <c r="A90681">
        <v>91207.117592096329</v>
      </c>
      <c r="B90681">
        <v>2.4359999999999999</v>
      </c>
      <c r="C90681">
        <v>0.1</v>
      </c>
      <c r="D90681">
        <v>8</v>
      </c>
      <c r="E90681">
        <v>40</v>
      </c>
    </row>
    <row r="90682" spans="1:5" x14ac:dyDescent="0.25">
      <c r="A90682">
        <v>91208.12241435051</v>
      </c>
      <c r="B90682">
        <v>2.3079999999999998</v>
      </c>
      <c r="C90682">
        <v>0.42</v>
      </c>
      <c r="D90682">
        <v>40</v>
      </c>
      <c r="E90682">
        <v>100</v>
      </c>
    </row>
    <row r="90683" spans="1:5" x14ac:dyDescent="0.25">
      <c r="A90683">
        <v>91209.128738164902</v>
      </c>
      <c r="B90683">
        <v>2.4319999999999999</v>
      </c>
      <c r="C90683">
        <v>0.09</v>
      </c>
      <c r="D90683">
        <v>7</v>
      </c>
      <c r="E90683">
        <v>40</v>
      </c>
    </row>
    <row r="90684" spans="1:5" x14ac:dyDescent="0.25">
      <c r="A90684">
        <v>91210.136029958725</v>
      </c>
      <c r="B90684">
        <v>2.44</v>
      </c>
      <c r="C90684">
        <v>0.08</v>
      </c>
      <c r="D90684">
        <v>9</v>
      </c>
      <c r="E90684">
        <v>40</v>
      </c>
    </row>
    <row r="90685" spans="1:5" x14ac:dyDescent="0.25">
      <c r="A90685">
        <v>91211.140018224716</v>
      </c>
      <c r="B90685">
        <v>2.4359999999999999</v>
      </c>
      <c r="C90685">
        <v>0.13</v>
      </c>
      <c r="D90685">
        <v>14</v>
      </c>
      <c r="E90685">
        <v>40</v>
      </c>
    </row>
    <row r="90686" spans="1:5" x14ac:dyDescent="0.25">
      <c r="A90686">
        <v>91212.146626710892</v>
      </c>
      <c r="B90686">
        <v>2.44</v>
      </c>
      <c r="C90686">
        <v>0.14000000000000001</v>
      </c>
      <c r="D90686">
        <v>9</v>
      </c>
      <c r="E90686">
        <v>40</v>
      </c>
    </row>
    <row r="90687" spans="1:5" x14ac:dyDescent="0.25">
      <c r="A90687">
        <v>91213.151637077332</v>
      </c>
      <c r="B90687">
        <v>2.4359999999999999</v>
      </c>
      <c r="C90687">
        <v>0.09</v>
      </c>
      <c r="D90687">
        <v>10</v>
      </c>
      <c r="E90687">
        <v>40</v>
      </c>
    </row>
    <row r="90688" spans="1:5" x14ac:dyDescent="0.25">
      <c r="A90688">
        <v>91214.157694101334</v>
      </c>
      <c r="B90688">
        <v>2.4319999999999999</v>
      </c>
      <c r="C90688">
        <v>7.0000000000000007E-2</v>
      </c>
      <c r="D90688">
        <v>8</v>
      </c>
      <c r="E90688">
        <v>40</v>
      </c>
    </row>
    <row r="90689" spans="1:5" x14ac:dyDescent="0.25">
      <c r="A90689">
        <v>91215.162039518356</v>
      </c>
      <c r="B90689">
        <v>2.44</v>
      </c>
      <c r="C90689">
        <v>0.11</v>
      </c>
      <c r="D90689">
        <v>10</v>
      </c>
      <c r="E90689">
        <v>40</v>
      </c>
    </row>
    <row r="90690" spans="1:5" x14ac:dyDescent="0.25">
      <c r="A90690">
        <v>91216.169829845428</v>
      </c>
      <c r="B90690">
        <v>2.4319999999999999</v>
      </c>
      <c r="C90690">
        <v>0.14000000000000001</v>
      </c>
      <c r="D90690">
        <v>10</v>
      </c>
      <c r="E90690">
        <v>40</v>
      </c>
    </row>
    <row r="90691" spans="1:5" x14ac:dyDescent="0.25">
      <c r="A90691">
        <v>91217.174068212509</v>
      </c>
      <c r="B90691">
        <v>2.4319999999999999</v>
      </c>
      <c r="C90691">
        <v>0.14000000000000001</v>
      </c>
      <c r="D90691">
        <v>8</v>
      </c>
      <c r="E90691">
        <v>40</v>
      </c>
    </row>
    <row r="90692" spans="1:5" x14ac:dyDescent="0.25">
      <c r="A90692">
        <v>91218.180244445801</v>
      </c>
      <c r="B90692">
        <v>2.2879999999999998</v>
      </c>
      <c r="C90692">
        <v>0.43</v>
      </c>
      <c r="D90692">
        <v>40</v>
      </c>
      <c r="E90692">
        <v>100</v>
      </c>
    </row>
    <row r="90693" spans="1:5" x14ac:dyDescent="0.25">
      <c r="A90693">
        <v>91219.184944152832</v>
      </c>
      <c r="B90693">
        <v>2.44</v>
      </c>
      <c r="C90693">
        <v>0.09</v>
      </c>
      <c r="D90693">
        <v>14</v>
      </c>
      <c r="E90693">
        <v>40</v>
      </c>
    </row>
    <row r="90694" spans="1:5" x14ac:dyDescent="0.25">
      <c r="A90694">
        <v>91220.192173480988</v>
      </c>
      <c r="B90694">
        <v>2.4319999999999999</v>
      </c>
      <c r="C90694">
        <v>0.13</v>
      </c>
      <c r="D90694">
        <v>9</v>
      </c>
      <c r="E90694">
        <v>40</v>
      </c>
    </row>
    <row r="90695" spans="1:5" x14ac:dyDescent="0.25">
      <c r="A90695">
        <v>91221.198266506195</v>
      </c>
      <c r="B90695">
        <v>2.4359999999999999</v>
      </c>
      <c r="C90695">
        <v>0.15</v>
      </c>
      <c r="D90695">
        <v>9</v>
      </c>
      <c r="E90695">
        <v>40</v>
      </c>
    </row>
    <row r="90696" spans="1:5" x14ac:dyDescent="0.25">
      <c r="A90696">
        <v>91222.202655076981</v>
      </c>
      <c r="B90696">
        <v>2.4359999999999999</v>
      </c>
      <c r="C90696">
        <v>0.13</v>
      </c>
      <c r="D90696">
        <v>10</v>
      </c>
      <c r="E90696">
        <v>40</v>
      </c>
    </row>
    <row r="90697" spans="1:5" x14ac:dyDescent="0.25">
      <c r="A90697">
        <v>91223.210061073303</v>
      </c>
      <c r="B90697">
        <v>2.4359999999999999</v>
      </c>
      <c r="C90697">
        <v>0.11</v>
      </c>
      <c r="D90697">
        <v>9</v>
      </c>
      <c r="E90697">
        <v>40</v>
      </c>
    </row>
    <row r="90698" spans="1:5" x14ac:dyDescent="0.25">
      <c r="A90698">
        <v>91224.213500976563</v>
      </c>
      <c r="B90698">
        <v>2.4359999999999999</v>
      </c>
      <c r="C90698">
        <v>0.15</v>
      </c>
      <c r="D90698">
        <v>11</v>
      </c>
      <c r="E90698">
        <v>40</v>
      </c>
    </row>
    <row r="90699" spans="1:5" x14ac:dyDescent="0.25">
      <c r="A90699">
        <v>91225.220841884613</v>
      </c>
      <c r="B90699">
        <v>2.3359999999999999</v>
      </c>
      <c r="C90699">
        <v>7.0000000000000007E-2</v>
      </c>
      <c r="D90699">
        <v>6</v>
      </c>
      <c r="E90699">
        <v>0</v>
      </c>
    </row>
    <row r="90700" spans="1:5" x14ac:dyDescent="0.25">
      <c r="A90700">
        <v>91226.224776744843</v>
      </c>
      <c r="B90700">
        <v>2.4359999999999999</v>
      </c>
      <c r="C90700">
        <v>0.08</v>
      </c>
      <c r="D90700">
        <v>8</v>
      </c>
      <c r="E90700">
        <v>40</v>
      </c>
    </row>
    <row r="90701" spans="1:5" x14ac:dyDescent="0.25">
      <c r="A90701">
        <v>91227.231944799423</v>
      </c>
      <c r="B90701">
        <v>2.4359999999999999</v>
      </c>
      <c r="C90701">
        <v>0.08</v>
      </c>
      <c r="D90701">
        <v>9</v>
      </c>
      <c r="E90701">
        <v>40</v>
      </c>
    </row>
    <row r="90702" spans="1:5" x14ac:dyDescent="0.25">
      <c r="A90702">
        <v>91228.236677408218</v>
      </c>
      <c r="B90702">
        <v>2.4319999999999999</v>
      </c>
      <c r="C90702">
        <v>0.11</v>
      </c>
      <c r="D90702">
        <v>10</v>
      </c>
      <c r="E90702">
        <v>40</v>
      </c>
    </row>
    <row r="90703" spans="1:5" x14ac:dyDescent="0.25">
      <c r="A90703">
        <v>91229.243136882782</v>
      </c>
      <c r="B90703">
        <v>2.4319999999999999</v>
      </c>
      <c r="C90703">
        <v>7.0000000000000007E-2</v>
      </c>
      <c r="D90703">
        <v>13</v>
      </c>
      <c r="E90703">
        <v>40</v>
      </c>
    </row>
    <row r="90704" spans="1:5" x14ac:dyDescent="0.25">
      <c r="A90704">
        <v>91230.247934341431</v>
      </c>
      <c r="B90704">
        <v>2.4359999999999999</v>
      </c>
      <c r="C90704">
        <v>0.15</v>
      </c>
      <c r="D90704">
        <v>15</v>
      </c>
      <c r="E90704">
        <v>40</v>
      </c>
    </row>
    <row r="90705" spans="1:5" x14ac:dyDescent="0.25">
      <c r="A90705">
        <v>91231.254350423813</v>
      </c>
      <c r="B90705">
        <v>2.4359999999999999</v>
      </c>
      <c r="C90705">
        <v>0.13</v>
      </c>
      <c r="D90705">
        <v>8</v>
      </c>
      <c r="E90705">
        <v>40</v>
      </c>
    </row>
    <row r="90706" spans="1:5" x14ac:dyDescent="0.25">
      <c r="A90706">
        <v>91232.259062767029</v>
      </c>
      <c r="B90706">
        <v>2.4319999999999999</v>
      </c>
      <c r="C90706">
        <v>0.08</v>
      </c>
      <c r="D90706">
        <v>13</v>
      </c>
      <c r="E90706">
        <v>40</v>
      </c>
    </row>
    <row r="90707" spans="1:5" x14ac:dyDescent="0.25">
      <c r="A90707">
        <v>91233.265755653381</v>
      </c>
      <c r="B90707">
        <v>2.3839999999999999</v>
      </c>
      <c r="C90707">
        <v>0.1</v>
      </c>
      <c r="D90707">
        <v>9</v>
      </c>
      <c r="E90707">
        <v>40</v>
      </c>
    </row>
    <row r="90708" spans="1:5" x14ac:dyDescent="0.25">
      <c r="A90708">
        <v>91234.272622346878</v>
      </c>
      <c r="B90708">
        <v>2.4359999999999999</v>
      </c>
      <c r="C90708">
        <v>7.0000000000000007E-2</v>
      </c>
      <c r="D90708">
        <v>10</v>
      </c>
      <c r="E90708">
        <v>40</v>
      </c>
    </row>
    <row r="90709" spans="1:5" x14ac:dyDescent="0.25">
      <c r="A90709">
        <v>91235.276733160019</v>
      </c>
      <c r="B90709">
        <v>2.4319999999999999</v>
      </c>
      <c r="C90709">
        <v>7.0000000000000007E-2</v>
      </c>
      <c r="D90709">
        <v>12</v>
      </c>
      <c r="E90709">
        <v>40</v>
      </c>
    </row>
    <row r="90710" spans="1:5" x14ac:dyDescent="0.25">
      <c r="A90710">
        <v>91236.28323674202</v>
      </c>
      <c r="B90710">
        <v>2.4319999999999999</v>
      </c>
      <c r="C90710">
        <v>0.09</v>
      </c>
      <c r="D90710">
        <v>13</v>
      </c>
      <c r="E90710">
        <v>40</v>
      </c>
    </row>
    <row r="90711" spans="1:5" x14ac:dyDescent="0.25">
      <c r="A90711">
        <v>91237.288027763367</v>
      </c>
      <c r="B90711">
        <v>2.4359999999999999</v>
      </c>
      <c r="C90711">
        <v>7.0000000000000007E-2</v>
      </c>
      <c r="D90711">
        <v>15</v>
      </c>
      <c r="E90711">
        <v>40</v>
      </c>
    </row>
    <row r="90712" spans="1:5" x14ac:dyDescent="0.25">
      <c r="A90712">
        <v>91238.294406652451</v>
      </c>
      <c r="B90712">
        <v>2.4359999999999999</v>
      </c>
      <c r="C90712">
        <v>0.14000000000000001</v>
      </c>
      <c r="D90712">
        <v>8</v>
      </c>
      <c r="E90712">
        <v>40</v>
      </c>
    </row>
    <row r="90713" spans="1:5" x14ac:dyDescent="0.25">
      <c r="A90713">
        <v>91239.299214363098</v>
      </c>
      <c r="B90713">
        <v>2.4359999999999999</v>
      </c>
      <c r="C90713">
        <v>0.15</v>
      </c>
      <c r="D90713">
        <v>17</v>
      </c>
      <c r="E90713">
        <v>40</v>
      </c>
    </row>
    <row r="90714" spans="1:5" x14ac:dyDescent="0.25">
      <c r="A90714">
        <v>91240.306283950806</v>
      </c>
      <c r="B90714">
        <v>2.4359999999999999</v>
      </c>
      <c r="C90714">
        <v>0.09</v>
      </c>
      <c r="D90714">
        <v>9</v>
      </c>
      <c r="E90714">
        <v>40</v>
      </c>
    </row>
    <row r="90715" spans="1:5" x14ac:dyDescent="0.25">
      <c r="A90715">
        <v>91241.309900760651</v>
      </c>
      <c r="B90715">
        <v>2.4359999999999999</v>
      </c>
      <c r="C90715">
        <v>0.15</v>
      </c>
      <c r="D90715">
        <v>14</v>
      </c>
      <c r="E90715">
        <v>40</v>
      </c>
    </row>
    <row r="90716" spans="1:5" x14ac:dyDescent="0.25">
      <c r="A90716">
        <v>91242.316603183746</v>
      </c>
      <c r="B90716">
        <v>2.4319999999999999</v>
      </c>
      <c r="C90716">
        <v>7.0000000000000007E-2</v>
      </c>
      <c r="D90716">
        <v>12</v>
      </c>
      <c r="E90716">
        <v>40</v>
      </c>
    </row>
    <row r="90717" spans="1:5" x14ac:dyDescent="0.25">
      <c r="A90717">
        <v>91243.321600437164</v>
      </c>
      <c r="B90717">
        <v>2.4319999999999999</v>
      </c>
      <c r="C90717">
        <v>0.09</v>
      </c>
      <c r="D90717">
        <v>8</v>
      </c>
      <c r="E90717">
        <v>40</v>
      </c>
    </row>
    <row r="90718" spans="1:5" x14ac:dyDescent="0.25">
      <c r="A90718">
        <v>91244.327874422073</v>
      </c>
      <c r="B90718">
        <v>2.4359999999999999</v>
      </c>
      <c r="C90718">
        <v>0.15</v>
      </c>
      <c r="D90718">
        <v>10</v>
      </c>
      <c r="E90718">
        <v>40</v>
      </c>
    </row>
    <row r="90719" spans="1:5" x14ac:dyDescent="0.25">
      <c r="A90719">
        <v>91245.335577964783</v>
      </c>
      <c r="B90719">
        <v>2.3879999999999999</v>
      </c>
      <c r="C90719">
        <v>7.0000000000000007E-2</v>
      </c>
      <c r="D90719">
        <v>9</v>
      </c>
      <c r="E90719">
        <v>40</v>
      </c>
    </row>
    <row r="90720" spans="1:5" x14ac:dyDescent="0.25">
      <c r="A90720">
        <v>91246.339875221252</v>
      </c>
      <c r="B90720">
        <v>2.4319999999999999</v>
      </c>
      <c r="C90720">
        <v>0.13</v>
      </c>
      <c r="D90720">
        <v>10</v>
      </c>
      <c r="E90720">
        <v>40</v>
      </c>
    </row>
    <row r="90721" spans="1:5" x14ac:dyDescent="0.25">
      <c r="A90721">
        <v>91247.346665859222</v>
      </c>
      <c r="B90721">
        <v>2.4359999999999999</v>
      </c>
      <c r="C90721">
        <v>0.11</v>
      </c>
      <c r="D90721">
        <v>13</v>
      </c>
      <c r="E90721">
        <v>40</v>
      </c>
    </row>
    <row r="90722" spans="1:5" x14ac:dyDescent="0.25">
      <c r="A90722">
        <v>91248.350306749344</v>
      </c>
      <c r="B90722">
        <v>2.4359999999999999</v>
      </c>
      <c r="C90722">
        <v>0.15</v>
      </c>
      <c r="D90722">
        <v>14</v>
      </c>
      <c r="E90722">
        <v>40</v>
      </c>
    </row>
    <row r="90723" spans="1:5" x14ac:dyDescent="0.25">
      <c r="A90723">
        <v>91249.357251644135</v>
      </c>
      <c r="B90723">
        <v>2.4359999999999999</v>
      </c>
      <c r="C90723">
        <v>0.12</v>
      </c>
      <c r="D90723">
        <v>7</v>
      </c>
      <c r="E90723">
        <v>40</v>
      </c>
    </row>
    <row r="90724" spans="1:5" x14ac:dyDescent="0.25">
      <c r="A90724">
        <v>91250.361741304398</v>
      </c>
      <c r="B90724">
        <v>2.4319999999999999</v>
      </c>
      <c r="C90724">
        <v>0.14000000000000001</v>
      </c>
      <c r="D90724">
        <v>8</v>
      </c>
      <c r="E90724">
        <v>40</v>
      </c>
    </row>
    <row r="90725" spans="1:5" x14ac:dyDescent="0.25">
      <c r="A90725">
        <v>91251.368386745453</v>
      </c>
      <c r="B90725">
        <v>2.4359999999999999</v>
      </c>
      <c r="C90725">
        <v>0.09</v>
      </c>
      <c r="D90725">
        <v>15</v>
      </c>
      <c r="E90725">
        <v>40</v>
      </c>
    </row>
    <row r="90726" spans="1:5" x14ac:dyDescent="0.25">
      <c r="A90726">
        <v>91252.373140573502</v>
      </c>
      <c r="B90726">
        <v>2.44</v>
      </c>
      <c r="C90726">
        <v>7.0000000000000007E-2</v>
      </c>
      <c r="D90726">
        <v>14</v>
      </c>
      <c r="E90726">
        <v>40</v>
      </c>
    </row>
    <row r="90727" spans="1:5" x14ac:dyDescent="0.25">
      <c r="A90727">
        <v>91253.379730224609</v>
      </c>
      <c r="B90727">
        <v>2.4359999999999999</v>
      </c>
      <c r="C90727">
        <v>0.04</v>
      </c>
      <c r="D90727">
        <v>8</v>
      </c>
      <c r="E90727">
        <v>40</v>
      </c>
    </row>
    <row r="90728" spans="1:5" x14ac:dyDescent="0.25">
      <c r="A90728">
        <v>91254.384272813797</v>
      </c>
      <c r="B90728">
        <v>2.4359999999999999</v>
      </c>
      <c r="C90728">
        <v>0.1</v>
      </c>
      <c r="D90728">
        <v>8</v>
      </c>
      <c r="E90728">
        <v>40</v>
      </c>
    </row>
    <row r="90729" spans="1:5" x14ac:dyDescent="0.25">
      <c r="A90729">
        <v>91255.391359090805</v>
      </c>
      <c r="B90729">
        <v>2.4319999999999999</v>
      </c>
      <c r="C90729">
        <v>0.16</v>
      </c>
      <c r="D90729">
        <v>14</v>
      </c>
      <c r="E90729">
        <v>40</v>
      </c>
    </row>
    <row r="90730" spans="1:5" x14ac:dyDescent="0.25">
      <c r="A90730">
        <v>91256.397647619247</v>
      </c>
      <c r="B90730">
        <v>2.4319999999999999</v>
      </c>
      <c r="C90730">
        <v>0.11</v>
      </c>
      <c r="D90730">
        <v>11</v>
      </c>
      <c r="E90730">
        <v>40</v>
      </c>
    </row>
    <row r="90731" spans="1:5" x14ac:dyDescent="0.25">
      <c r="A90731">
        <v>91257.402280092239</v>
      </c>
      <c r="B90731">
        <v>2.4319999999999999</v>
      </c>
      <c r="C90731">
        <v>0.08</v>
      </c>
      <c r="D90731">
        <v>9</v>
      </c>
      <c r="E90731">
        <v>40</v>
      </c>
    </row>
    <row r="90732" spans="1:5" x14ac:dyDescent="0.25">
      <c r="A90732">
        <v>91258.408806324005</v>
      </c>
      <c r="B90732">
        <v>2.4359999999999999</v>
      </c>
      <c r="C90732">
        <v>7.0000000000000007E-2</v>
      </c>
      <c r="D90732">
        <v>15</v>
      </c>
      <c r="E90732">
        <v>40</v>
      </c>
    </row>
    <row r="90733" spans="1:5" x14ac:dyDescent="0.25">
      <c r="A90733">
        <v>91259.413545846939</v>
      </c>
      <c r="B90733">
        <v>2.4359999999999999</v>
      </c>
      <c r="C90733">
        <v>0.09</v>
      </c>
      <c r="D90733">
        <v>14</v>
      </c>
      <c r="E90733">
        <v>40</v>
      </c>
    </row>
    <row r="90734" spans="1:5" x14ac:dyDescent="0.25">
      <c r="A90734">
        <v>91260.419999599457</v>
      </c>
      <c r="B90734">
        <v>2.4359999999999999</v>
      </c>
      <c r="C90734">
        <v>7.0000000000000007E-2</v>
      </c>
      <c r="D90734">
        <v>14</v>
      </c>
      <c r="E90734">
        <v>40</v>
      </c>
    </row>
    <row r="90735" spans="1:5" x14ac:dyDescent="0.25">
      <c r="A90735">
        <v>91261.424584627151</v>
      </c>
      <c r="B90735">
        <v>2.4359999999999999</v>
      </c>
      <c r="C90735">
        <v>0.08</v>
      </c>
      <c r="D90735">
        <v>12</v>
      </c>
      <c r="E90735">
        <v>40</v>
      </c>
    </row>
    <row r="90736" spans="1:5" x14ac:dyDescent="0.25">
      <c r="A90736">
        <v>91262.431862831116</v>
      </c>
      <c r="B90736">
        <v>2.4319999999999999</v>
      </c>
      <c r="C90736">
        <v>0.09</v>
      </c>
      <c r="D90736">
        <v>17</v>
      </c>
      <c r="E90736">
        <v>40</v>
      </c>
    </row>
    <row r="90737" spans="1:5" x14ac:dyDescent="0.25">
      <c r="A90737">
        <v>91263.435307264328</v>
      </c>
      <c r="B90737">
        <v>2.3879999999999999</v>
      </c>
      <c r="C90737">
        <v>0.08</v>
      </c>
      <c r="D90737">
        <v>7</v>
      </c>
      <c r="E90737">
        <v>40</v>
      </c>
    </row>
    <row r="90738" spans="1:5" x14ac:dyDescent="0.25">
      <c r="A90738">
        <v>91264.442285060883</v>
      </c>
      <c r="B90738">
        <v>2.4319999999999999</v>
      </c>
      <c r="C90738">
        <v>0.14000000000000001</v>
      </c>
      <c r="D90738">
        <v>9</v>
      </c>
      <c r="E90738">
        <v>40</v>
      </c>
    </row>
    <row r="90739" spans="1:5" x14ac:dyDescent="0.25">
      <c r="A90739">
        <v>91265.446945905685</v>
      </c>
      <c r="B90739">
        <v>2.4359999999999999</v>
      </c>
      <c r="C90739">
        <v>0.08</v>
      </c>
      <c r="D90739">
        <v>14</v>
      </c>
      <c r="E90739">
        <v>40</v>
      </c>
    </row>
    <row r="90740" spans="1:5" x14ac:dyDescent="0.25">
      <c r="A90740">
        <v>91266.453583717346</v>
      </c>
      <c r="B90740">
        <v>2.3719999999999999</v>
      </c>
      <c r="C90740">
        <v>0.09</v>
      </c>
      <c r="D90740">
        <v>5</v>
      </c>
      <c r="E90740">
        <v>0</v>
      </c>
    </row>
    <row r="90741" spans="1:5" x14ac:dyDescent="0.25">
      <c r="A90741">
        <v>91267.457580566406</v>
      </c>
      <c r="B90741">
        <v>2.4319999999999999</v>
      </c>
      <c r="C90741">
        <v>0.13</v>
      </c>
      <c r="D90741">
        <v>13</v>
      </c>
      <c r="E90741">
        <v>40</v>
      </c>
    </row>
    <row r="90742" spans="1:5" x14ac:dyDescent="0.25">
      <c r="A90742">
        <v>91268.46470451355</v>
      </c>
      <c r="B90742">
        <v>2.4359999999999999</v>
      </c>
      <c r="C90742">
        <v>0.1</v>
      </c>
      <c r="D90742">
        <v>9</v>
      </c>
      <c r="E90742">
        <v>40</v>
      </c>
    </row>
    <row r="90743" spans="1:5" x14ac:dyDescent="0.25">
      <c r="A90743">
        <v>91269.47151184082</v>
      </c>
      <c r="B90743">
        <v>2.4319999999999999</v>
      </c>
      <c r="C90743">
        <v>0.08</v>
      </c>
      <c r="D90743">
        <v>13</v>
      </c>
      <c r="E90743">
        <v>40</v>
      </c>
    </row>
    <row r="90744" spans="1:5" x14ac:dyDescent="0.25">
      <c r="A90744">
        <v>91270.476512908936</v>
      </c>
      <c r="B90744">
        <v>2.4359999999999999</v>
      </c>
      <c r="C90744">
        <v>0.1</v>
      </c>
      <c r="D90744">
        <v>15</v>
      </c>
      <c r="E90744">
        <v>40</v>
      </c>
    </row>
    <row r="90745" spans="1:5" x14ac:dyDescent="0.25">
      <c r="A90745">
        <v>91271.482818603516</v>
      </c>
      <c r="B90745">
        <v>2.4359999999999999</v>
      </c>
      <c r="C90745">
        <v>7.0000000000000007E-2</v>
      </c>
      <c r="D90745">
        <v>14</v>
      </c>
      <c r="E90745">
        <v>40</v>
      </c>
    </row>
    <row r="90746" spans="1:5" x14ac:dyDescent="0.25">
      <c r="A90746">
        <v>91272.487261295319</v>
      </c>
      <c r="B90746">
        <v>2.4359999999999999</v>
      </c>
      <c r="C90746">
        <v>0.17</v>
      </c>
      <c r="D90746">
        <v>8</v>
      </c>
      <c r="E90746">
        <v>40</v>
      </c>
    </row>
    <row r="90747" spans="1:5" x14ac:dyDescent="0.25">
      <c r="A90747">
        <v>91273.494131088257</v>
      </c>
      <c r="B90747">
        <v>2.4319999999999999</v>
      </c>
      <c r="C90747">
        <v>0.08</v>
      </c>
      <c r="D90747">
        <v>19</v>
      </c>
      <c r="E90747">
        <v>40</v>
      </c>
    </row>
    <row r="90748" spans="1:5" x14ac:dyDescent="0.25">
      <c r="A90748">
        <v>91274.498586177826</v>
      </c>
      <c r="B90748">
        <v>2.4359999999999999</v>
      </c>
      <c r="C90748">
        <v>0.14000000000000001</v>
      </c>
      <c r="D90748">
        <v>9</v>
      </c>
      <c r="E90748">
        <v>40</v>
      </c>
    </row>
    <row r="90749" spans="1:5" x14ac:dyDescent="0.25">
      <c r="A90749">
        <v>91275.505452394485</v>
      </c>
      <c r="B90749">
        <v>2.4359999999999999</v>
      </c>
      <c r="C90749">
        <v>0.19</v>
      </c>
      <c r="D90749">
        <v>9</v>
      </c>
      <c r="E90749">
        <v>40</v>
      </c>
    </row>
    <row r="90750" spans="1:5" x14ac:dyDescent="0.25">
      <c r="A90750">
        <v>91276.509934902191</v>
      </c>
      <c r="B90750">
        <v>2.4319999999999999</v>
      </c>
      <c r="C90750">
        <v>0.09</v>
      </c>
      <c r="D90750">
        <v>9</v>
      </c>
      <c r="E90750">
        <v>40</v>
      </c>
    </row>
    <row r="90751" spans="1:5" x14ac:dyDescent="0.25">
      <c r="A90751">
        <v>91277.516308307648</v>
      </c>
      <c r="B90751">
        <v>2.4359999999999999</v>
      </c>
      <c r="C90751">
        <v>0.13</v>
      </c>
      <c r="D90751">
        <v>9</v>
      </c>
      <c r="E90751">
        <v>40</v>
      </c>
    </row>
    <row r="90752" spans="1:5" x14ac:dyDescent="0.25">
      <c r="A90752">
        <v>91278.520985841751</v>
      </c>
      <c r="B90752">
        <v>2.4319999999999999</v>
      </c>
      <c r="C90752">
        <v>0.09</v>
      </c>
      <c r="D90752">
        <v>6</v>
      </c>
      <c r="E90752">
        <v>0</v>
      </c>
    </row>
    <row r="90753" spans="1:5" x14ac:dyDescent="0.25">
      <c r="A90753">
        <v>91279.52751660347</v>
      </c>
      <c r="B90753">
        <v>2.4359999999999999</v>
      </c>
      <c r="C90753">
        <v>0.14000000000000001</v>
      </c>
      <c r="D90753">
        <v>10</v>
      </c>
      <c r="E90753">
        <v>40</v>
      </c>
    </row>
    <row r="90754" spans="1:5" x14ac:dyDescent="0.25">
      <c r="A90754">
        <v>91280.53204369545</v>
      </c>
      <c r="B90754">
        <v>2.4359999999999999</v>
      </c>
      <c r="C90754">
        <v>0.16</v>
      </c>
      <c r="D90754">
        <v>9</v>
      </c>
      <c r="E90754">
        <v>40</v>
      </c>
    </row>
    <row r="90755" spans="1:5" x14ac:dyDescent="0.25">
      <c r="A90755">
        <v>91281.538844347</v>
      </c>
      <c r="B90755">
        <v>2.4359999999999999</v>
      </c>
      <c r="C90755">
        <v>0.14000000000000001</v>
      </c>
      <c r="D90755">
        <v>13</v>
      </c>
      <c r="E90755">
        <v>40</v>
      </c>
    </row>
    <row r="90756" spans="1:5" x14ac:dyDescent="0.25">
      <c r="A90756">
        <v>91282.546051979065</v>
      </c>
      <c r="B90756">
        <v>2.4359999999999999</v>
      </c>
      <c r="C90756">
        <v>0.08</v>
      </c>
      <c r="D90756">
        <v>9</v>
      </c>
      <c r="E90756">
        <v>40</v>
      </c>
    </row>
    <row r="90757" spans="1:5" x14ac:dyDescent="0.25">
      <c r="A90757">
        <v>91283.550221920013</v>
      </c>
      <c r="B90757">
        <v>2.4319999999999999</v>
      </c>
      <c r="C90757">
        <v>0.14000000000000001</v>
      </c>
      <c r="D90757">
        <v>5</v>
      </c>
      <c r="E90757">
        <v>0</v>
      </c>
    </row>
    <row r="90758" spans="1:5" x14ac:dyDescent="0.25">
      <c r="A90758">
        <v>91284.556505918503</v>
      </c>
      <c r="B90758">
        <v>2.3679999999999999</v>
      </c>
      <c r="C90758">
        <v>0.09</v>
      </c>
      <c r="D90758">
        <v>6</v>
      </c>
      <c r="E90758">
        <v>0</v>
      </c>
    </row>
    <row r="90759" spans="1:5" x14ac:dyDescent="0.25">
      <c r="A90759">
        <v>91285.560577392578</v>
      </c>
      <c r="B90759">
        <v>2.4359999999999999</v>
      </c>
      <c r="C90759">
        <v>0.15</v>
      </c>
      <c r="D90759">
        <v>13</v>
      </c>
      <c r="E90759">
        <v>40</v>
      </c>
    </row>
    <row r="90760" spans="1:5" x14ac:dyDescent="0.25">
      <c r="A90760">
        <v>91286.567395687103</v>
      </c>
      <c r="B90760">
        <v>2.4359999999999999</v>
      </c>
      <c r="C90760">
        <v>0.17</v>
      </c>
      <c r="D90760">
        <v>14</v>
      </c>
      <c r="E90760">
        <v>40</v>
      </c>
    </row>
    <row r="90761" spans="1:5" x14ac:dyDescent="0.25">
      <c r="A90761">
        <v>91287.571657896042</v>
      </c>
      <c r="B90761">
        <v>2.4359999999999999</v>
      </c>
      <c r="C90761">
        <v>0.05</v>
      </c>
      <c r="D90761">
        <v>12</v>
      </c>
      <c r="E90761">
        <v>40</v>
      </c>
    </row>
    <row r="90762" spans="1:5" x14ac:dyDescent="0.25">
      <c r="A90762">
        <v>91288.579268932343</v>
      </c>
      <c r="B90762">
        <v>2.4359999999999999</v>
      </c>
      <c r="C90762">
        <v>0.08</v>
      </c>
      <c r="D90762">
        <v>13</v>
      </c>
      <c r="E90762">
        <v>40</v>
      </c>
    </row>
    <row r="90763" spans="1:5" x14ac:dyDescent="0.25">
      <c r="A90763">
        <v>91289.583513021469</v>
      </c>
      <c r="B90763">
        <v>2.4319999999999999</v>
      </c>
      <c r="C90763">
        <v>0.13</v>
      </c>
      <c r="D90763">
        <v>12</v>
      </c>
      <c r="E90763">
        <v>40</v>
      </c>
    </row>
    <row r="90764" spans="1:5" x14ac:dyDescent="0.25">
      <c r="A90764">
        <v>91290.590510606766</v>
      </c>
      <c r="B90764">
        <v>2.4319999999999999</v>
      </c>
      <c r="C90764">
        <v>7.0000000000000007E-2</v>
      </c>
      <c r="D90764">
        <v>17</v>
      </c>
      <c r="E90764">
        <v>40</v>
      </c>
    </row>
    <row r="90765" spans="1:5" x14ac:dyDescent="0.25">
      <c r="A90765">
        <v>91291.594394445419</v>
      </c>
      <c r="B90765">
        <v>2.4359999999999999</v>
      </c>
      <c r="C90765">
        <v>0.09</v>
      </c>
      <c r="D90765">
        <v>11</v>
      </c>
      <c r="E90765">
        <v>40</v>
      </c>
    </row>
    <row r="90766" spans="1:5" x14ac:dyDescent="0.25">
      <c r="A90766">
        <v>91292.601287603378</v>
      </c>
      <c r="B90766">
        <v>2.44</v>
      </c>
      <c r="C90766">
        <v>0.05</v>
      </c>
      <c r="D90766">
        <v>16</v>
      </c>
      <c r="E90766">
        <v>40</v>
      </c>
    </row>
    <row r="90767" spans="1:5" x14ac:dyDescent="0.25">
      <c r="A90767">
        <v>91293.607939004898</v>
      </c>
      <c r="B90767">
        <v>2.4359999999999999</v>
      </c>
      <c r="C90767">
        <v>0.13</v>
      </c>
      <c r="D90767">
        <v>10</v>
      </c>
      <c r="E90767">
        <v>40</v>
      </c>
    </row>
    <row r="90768" spans="1:5" x14ac:dyDescent="0.25">
      <c r="A90768">
        <v>91294.612310171127</v>
      </c>
      <c r="B90768">
        <v>2.4319999999999999</v>
      </c>
      <c r="C90768">
        <v>0.13</v>
      </c>
      <c r="D90768">
        <v>13</v>
      </c>
      <c r="E90768">
        <v>40</v>
      </c>
    </row>
    <row r="90769" spans="1:5" x14ac:dyDescent="0.25">
      <c r="A90769">
        <v>91295.619859457016</v>
      </c>
      <c r="B90769">
        <v>2.4359999999999999</v>
      </c>
      <c r="C90769">
        <v>0.15</v>
      </c>
      <c r="D90769">
        <v>13</v>
      </c>
      <c r="E90769">
        <v>40</v>
      </c>
    </row>
    <row r="90770" spans="1:5" x14ac:dyDescent="0.25">
      <c r="A90770">
        <v>91296.623421907425</v>
      </c>
      <c r="B90770">
        <v>2.4319999999999999</v>
      </c>
      <c r="C90770">
        <v>0.13</v>
      </c>
      <c r="D90770">
        <v>13</v>
      </c>
      <c r="E90770">
        <v>40</v>
      </c>
    </row>
    <row r="90771" spans="1:5" x14ac:dyDescent="0.25">
      <c r="A90771">
        <v>91297.63047504425</v>
      </c>
      <c r="B90771">
        <v>2.4359999999999999</v>
      </c>
      <c r="C90771">
        <v>0.1</v>
      </c>
      <c r="D90771">
        <v>8</v>
      </c>
      <c r="E90771">
        <v>40</v>
      </c>
    </row>
    <row r="90772" spans="1:5" x14ac:dyDescent="0.25">
      <c r="A90772">
        <v>91298.634758710861</v>
      </c>
      <c r="B90772">
        <v>2.3119999999999998</v>
      </c>
      <c r="C90772">
        <v>0.4</v>
      </c>
      <c r="D90772">
        <v>40</v>
      </c>
      <c r="E90772">
        <v>100</v>
      </c>
    </row>
    <row r="90773" spans="1:5" x14ac:dyDescent="0.25">
      <c r="A90773">
        <v>91299.64190864563</v>
      </c>
      <c r="B90773">
        <v>2.4319999999999999</v>
      </c>
      <c r="C90773">
        <v>0.11</v>
      </c>
      <c r="D90773">
        <v>6</v>
      </c>
      <c r="E90773">
        <v>0</v>
      </c>
    </row>
    <row r="90774" spans="1:5" x14ac:dyDescent="0.25">
      <c r="A90774">
        <v>91300.645970821381</v>
      </c>
      <c r="B90774">
        <v>2.4359999999999999</v>
      </c>
      <c r="C90774">
        <v>0.05</v>
      </c>
      <c r="D90774">
        <v>13</v>
      </c>
      <c r="E90774">
        <v>40</v>
      </c>
    </row>
    <row r="90775" spans="1:5" x14ac:dyDescent="0.25">
      <c r="A90775">
        <v>91301.652930259705</v>
      </c>
      <c r="B90775">
        <v>2.4359999999999999</v>
      </c>
      <c r="C90775">
        <v>0.15</v>
      </c>
      <c r="D90775">
        <v>12</v>
      </c>
      <c r="E90775">
        <v>40</v>
      </c>
    </row>
    <row r="90776" spans="1:5" x14ac:dyDescent="0.25">
      <c r="A90776">
        <v>91302.657465457916</v>
      </c>
      <c r="B90776">
        <v>2.4359999999999999</v>
      </c>
      <c r="C90776">
        <v>0.13</v>
      </c>
      <c r="D90776">
        <v>8</v>
      </c>
      <c r="E90776">
        <v>40</v>
      </c>
    </row>
    <row r="90777" spans="1:5" x14ac:dyDescent="0.25">
      <c r="A90777">
        <v>91303.664005279541</v>
      </c>
      <c r="B90777">
        <v>2.4359999999999999</v>
      </c>
      <c r="C90777">
        <v>0.08</v>
      </c>
      <c r="D90777">
        <v>11</v>
      </c>
      <c r="E90777">
        <v>40</v>
      </c>
    </row>
    <row r="90778" spans="1:5" x14ac:dyDescent="0.25">
      <c r="A90778">
        <v>91304.671049356461</v>
      </c>
      <c r="B90778">
        <v>2.4319999999999999</v>
      </c>
      <c r="C90778">
        <v>0.1</v>
      </c>
      <c r="D90778">
        <v>7</v>
      </c>
      <c r="E90778">
        <v>40</v>
      </c>
    </row>
    <row r="90779" spans="1:5" x14ac:dyDescent="0.25">
      <c r="A90779">
        <v>91305.675475120544</v>
      </c>
      <c r="B90779">
        <v>2.4319999999999999</v>
      </c>
      <c r="C90779">
        <v>0.13</v>
      </c>
      <c r="D90779">
        <v>7</v>
      </c>
      <c r="E90779">
        <v>40</v>
      </c>
    </row>
    <row r="90780" spans="1:5" x14ac:dyDescent="0.25">
      <c r="A90780">
        <v>91306.682615041733</v>
      </c>
      <c r="B90780">
        <v>2.4359999999999999</v>
      </c>
      <c r="C90780">
        <v>0.13</v>
      </c>
      <c r="D90780">
        <v>13</v>
      </c>
      <c r="E90780">
        <v>40</v>
      </c>
    </row>
    <row r="90781" spans="1:5" x14ac:dyDescent="0.25">
      <c r="A90781">
        <v>91307.686653137207</v>
      </c>
      <c r="B90781">
        <v>2.4359999999999999</v>
      </c>
      <c r="C90781">
        <v>0.06</v>
      </c>
      <c r="D90781">
        <v>13</v>
      </c>
      <c r="E90781">
        <v>40</v>
      </c>
    </row>
    <row r="90782" spans="1:5" x14ac:dyDescent="0.25">
      <c r="A90782">
        <v>91308.693562507629</v>
      </c>
      <c r="B90782">
        <v>2.4359999999999999</v>
      </c>
      <c r="C90782">
        <v>0.12</v>
      </c>
      <c r="D90782">
        <v>9</v>
      </c>
      <c r="E90782">
        <v>40</v>
      </c>
    </row>
    <row r="90783" spans="1:5" x14ac:dyDescent="0.25">
      <c r="A90783">
        <v>91309.697895526886</v>
      </c>
      <c r="B90783">
        <v>2.4359999999999999</v>
      </c>
      <c r="C90783">
        <v>0.15</v>
      </c>
      <c r="D90783">
        <v>8</v>
      </c>
      <c r="E90783">
        <v>40</v>
      </c>
    </row>
    <row r="90784" spans="1:5" x14ac:dyDescent="0.25">
      <c r="A90784">
        <v>91310.704740285873</v>
      </c>
      <c r="B90784">
        <v>2.4359999999999999</v>
      </c>
      <c r="C90784">
        <v>0.12</v>
      </c>
      <c r="D90784">
        <v>14</v>
      </c>
      <c r="E90784">
        <v>40</v>
      </c>
    </row>
    <row r="90785" spans="1:5" x14ac:dyDescent="0.25">
      <c r="A90785">
        <v>91311.709153413773</v>
      </c>
      <c r="B90785">
        <v>2.4319999999999999</v>
      </c>
      <c r="C90785">
        <v>0.09</v>
      </c>
      <c r="D90785">
        <v>15</v>
      </c>
      <c r="E90785">
        <v>40</v>
      </c>
    </row>
    <row r="90786" spans="1:5" x14ac:dyDescent="0.25">
      <c r="A90786">
        <v>91312.715653181076</v>
      </c>
      <c r="B90786">
        <v>2.4319999999999999</v>
      </c>
      <c r="C90786">
        <v>0.08</v>
      </c>
      <c r="D90786">
        <v>8</v>
      </c>
      <c r="E90786">
        <v>40</v>
      </c>
    </row>
    <row r="90787" spans="1:5" x14ac:dyDescent="0.25">
      <c r="A90787">
        <v>91313.720290660858</v>
      </c>
      <c r="B90787">
        <v>2.4359999999999999</v>
      </c>
      <c r="C90787">
        <v>0.15</v>
      </c>
      <c r="D90787">
        <v>13</v>
      </c>
      <c r="E90787">
        <v>40</v>
      </c>
    </row>
    <row r="90788" spans="1:5" x14ac:dyDescent="0.25">
      <c r="A90788">
        <v>91314.72675538063</v>
      </c>
      <c r="B90788">
        <v>2.4359999999999999</v>
      </c>
      <c r="C90788">
        <v>0.15</v>
      </c>
      <c r="D90788">
        <v>15</v>
      </c>
      <c r="E90788">
        <v>40</v>
      </c>
    </row>
    <row r="90789" spans="1:5" x14ac:dyDescent="0.25">
      <c r="A90789">
        <v>91315.733283281326</v>
      </c>
      <c r="B90789">
        <v>2.4359999999999999</v>
      </c>
      <c r="C90789">
        <v>0.08</v>
      </c>
      <c r="D90789">
        <v>13</v>
      </c>
      <c r="E90789">
        <v>40</v>
      </c>
    </row>
    <row r="90790" spans="1:5" x14ac:dyDescent="0.25">
      <c r="A90790">
        <v>91316.73753786087</v>
      </c>
      <c r="B90790">
        <v>2.4319999999999999</v>
      </c>
      <c r="C90790">
        <v>0.15</v>
      </c>
      <c r="D90790">
        <v>12</v>
      </c>
      <c r="E90790">
        <v>40</v>
      </c>
    </row>
    <row r="90791" spans="1:5" x14ac:dyDescent="0.25">
      <c r="A90791">
        <v>91317.745086431503</v>
      </c>
      <c r="B90791">
        <v>2.4039999999999999</v>
      </c>
      <c r="C90791">
        <v>0.08</v>
      </c>
      <c r="D90791">
        <v>8</v>
      </c>
      <c r="E90791">
        <v>40</v>
      </c>
    </row>
    <row r="90792" spans="1:5" x14ac:dyDescent="0.25">
      <c r="A90792">
        <v>91318.748891830444</v>
      </c>
      <c r="B90792">
        <v>2.4359999999999999</v>
      </c>
      <c r="C90792">
        <v>0.13</v>
      </c>
      <c r="D90792">
        <v>10</v>
      </c>
      <c r="E90792">
        <v>40</v>
      </c>
    </row>
    <row r="90793" spans="1:5" x14ac:dyDescent="0.25">
      <c r="A90793">
        <v>91319.756440877914</v>
      </c>
      <c r="B90793">
        <v>2.4359999999999999</v>
      </c>
      <c r="C90793">
        <v>7.0000000000000007E-2</v>
      </c>
      <c r="D90793">
        <v>13</v>
      </c>
      <c r="E90793">
        <v>40</v>
      </c>
    </row>
    <row r="90794" spans="1:5" x14ac:dyDescent="0.25">
      <c r="A90794">
        <v>91320.760608434677</v>
      </c>
      <c r="B90794">
        <v>2.4359999999999999</v>
      </c>
      <c r="C90794">
        <v>0.09</v>
      </c>
      <c r="D90794">
        <v>9</v>
      </c>
      <c r="E90794">
        <v>40</v>
      </c>
    </row>
    <row r="90795" spans="1:5" x14ac:dyDescent="0.25">
      <c r="A90795">
        <v>91321.767306089401</v>
      </c>
      <c r="B90795">
        <v>2.4359999999999999</v>
      </c>
      <c r="C90795">
        <v>0.15</v>
      </c>
      <c r="D90795">
        <v>10</v>
      </c>
      <c r="E90795">
        <v>40</v>
      </c>
    </row>
    <row r="90796" spans="1:5" x14ac:dyDescent="0.25">
      <c r="A90796">
        <v>91322.771903514862</v>
      </c>
      <c r="B90796">
        <v>2.44</v>
      </c>
      <c r="C90796">
        <v>0.06</v>
      </c>
      <c r="D90796">
        <v>6</v>
      </c>
      <c r="E90796">
        <v>0</v>
      </c>
    </row>
    <row r="90797" spans="1:5" x14ac:dyDescent="0.25">
      <c r="A90797">
        <v>91323.77880191803</v>
      </c>
      <c r="B90797">
        <v>2.4319999999999999</v>
      </c>
      <c r="C90797">
        <v>0.08</v>
      </c>
      <c r="D90797">
        <v>9</v>
      </c>
      <c r="E90797">
        <v>40</v>
      </c>
    </row>
    <row r="90798" spans="1:5" x14ac:dyDescent="0.25">
      <c r="A90798">
        <v>91324.782476186752</v>
      </c>
      <c r="B90798">
        <v>2.3919999999999999</v>
      </c>
      <c r="C90798">
        <v>0.35</v>
      </c>
      <c r="D90798">
        <v>38</v>
      </c>
      <c r="E90798">
        <v>100</v>
      </c>
    </row>
    <row r="90799" spans="1:5" x14ac:dyDescent="0.25">
      <c r="A90799">
        <v>91325.789561748505</v>
      </c>
      <c r="B90799">
        <v>2.4239999999999999</v>
      </c>
      <c r="C90799">
        <v>0.04</v>
      </c>
      <c r="D90799">
        <v>8</v>
      </c>
      <c r="E90799">
        <v>40</v>
      </c>
    </row>
    <row r="90800" spans="1:5" x14ac:dyDescent="0.25">
      <c r="A90800">
        <v>91326.793409824371</v>
      </c>
      <c r="B90800">
        <v>2.4319999999999999</v>
      </c>
      <c r="C90800">
        <v>0.08</v>
      </c>
      <c r="D90800">
        <v>12</v>
      </c>
      <c r="E90800">
        <v>40</v>
      </c>
    </row>
    <row r="90801" spans="1:5" x14ac:dyDescent="0.25">
      <c r="A90801">
        <v>91327.800989151001</v>
      </c>
      <c r="B90801">
        <v>2.4359999999999999</v>
      </c>
      <c r="C90801">
        <v>0.14000000000000001</v>
      </c>
      <c r="D90801">
        <v>10</v>
      </c>
      <c r="E90801">
        <v>40</v>
      </c>
    </row>
    <row r="90802" spans="1:5" x14ac:dyDescent="0.25">
      <c r="A90802">
        <v>91328.807681322098</v>
      </c>
      <c r="B90802">
        <v>2.4359999999999999</v>
      </c>
      <c r="C90802">
        <v>0.08</v>
      </c>
      <c r="D90802">
        <v>12</v>
      </c>
      <c r="E90802">
        <v>40</v>
      </c>
    </row>
    <row r="90803" spans="1:5" x14ac:dyDescent="0.25">
      <c r="A90803">
        <v>91329.811334133148</v>
      </c>
      <c r="B90803">
        <v>2.44</v>
      </c>
      <c r="C90803">
        <v>0.11</v>
      </c>
      <c r="D90803">
        <v>7</v>
      </c>
      <c r="E90803">
        <v>40</v>
      </c>
    </row>
    <row r="90804" spans="1:5" x14ac:dyDescent="0.25">
      <c r="A90804">
        <v>91330.819200992584</v>
      </c>
      <c r="B90804">
        <v>2.4359999999999999</v>
      </c>
      <c r="C90804">
        <v>0.13</v>
      </c>
      <c r="D90804">
        <v>10</v>
      </c>
      <c r="E90804">
        <v>40</v>
      </c>
    </row>
    <row r="90805" spans="1:5" x14ac:dyDescent="0.25">
      <c r="A90805">
        <v>91331.822833776474</v>
      </c>
      <c r="B90805">
        <v>2.2999999999999998</v>
      </c>
      <c r="C90805">
        <v>0.39</v>
      </c>
      <c r="D90805">
        <v>42</v>
      </c>
      <c r="E90805">
        <v>100</v>
      </c>
    </row>
    <row r="90806" spans="1:5" x14ac:dyDescent="0.25">
      <c r="A90806">
        <v>91332.829594373703</v>
      </c>
      <c r="B90806">
        <v>2.4319999999999999</v>
      </c>
      <c r="C90806">
        <v>0.14000000000000001</v>
      </c>
      <c r="D90806">
        <v>7</v>
      </c>
      <c r="E90806">
        <v>40</v>
      </c>
    </row>
    <row r="90807" spans="1:5" x14ac:dyDescent="0.25">
      <c r="A90807">
        <v>91333.834579467773</v>
      </c>
      <c r="B90807">
        <v>2.4319999999999999</v>
      </c>
      <c r="C90807">
        <v>0.08</v>
      </c>
      <c r="D90807">
        <v>10</v>
      </c>
      <c r="E90807">
        <v>40</v>
      </c>
    </row>
    <row r="90808" spans="1:5" x14ac:dyDescent="0.25">
      <c r="A90808">
        <v>91334.841000795364</v>
      </c>
      <c r="B90808">
        <v>2.4319999999999999</v>
      </c>
      <c r="C90808">
        <v>0.1</v>
      </c>
      <c r="D90808">
        <v>13</v>
      </c>
      <c r="E90808">
        <v>40</v>
      </c>
    </row>
    <row r="90809" spans="1:5" x14ac:dyDescent="0.25">
      <c r="A90809">
        <v>91335.845288991928</v>
      </c>
      <c r="B90809">
        <v>2.4319999999999999</v>
      </c>
      <c r="C90809">
        <v>0.14000000000000001</v>
      </c>
      <c r="D90809">
        <v>9</v>
      </c>
      <c r="E90809">
        <v>40</v>
      </c>
    </row>
    <row r="90810" spans="1:5" x14ac:dyDescent="0.25">
      <c r="A90810">
        <v>91336.852642059326</v>
      </c>
      <c r="B90810">
        <v>2.4359999999999999</v>
      </c>
      <c r="C90810">
        <v>0.08</v>
      </c>
      <c r="D90810">
        <v>12</v>
      </c>
      <c r="E90810">
        <v>40</v>
      </c>
    </row>
    <row r="90811" spans="1:5" x14ac:dyDescent="0.25">
      <c r="A90811">
        <v>91337.859115600586</v>
      </c>
      <c r="B90811">
        <v>2.4319999999999999</v>
      </c>
      <c r="C90811">
        <v>0.1</v>
      </c>
      <c r="D90811">
        <v>13</v>
      </c>
      <c r="E90811">
        <v>40</v>
      </c>
    </row>
    <row r="90812" spans="1:5" x14ac:dyDescent="0.25">
      <c r="A90812">
        <v>91338.86322593689</v>
      </c>
      <c r="B90812">
        <v>2.44</v>
      </c>
      <c r="C90812">
        <v>0.08</v>
      </c>
      <c r="D90812">
        <v>13</v>
      </c>
      <c r="E90812">
        <v>40</v>
      </c>
    </row>
    <row r="90813" spans="1:5" x14ac:dyDescent="0.25">
      <c r="A90813">
        <v>91339.869931936264</v>
      </c>
      <c r="B90813">
        <v>2.4359999999999999</v>
      </c>
      <c r="C90813">
        <v>0.1</v>
      </c>
      <c r="D90813">
        <v>8</v>
      </c>
      <c r="E90813">
        <v>40</v>
      </c>
    </row>
    <row r="90814" spans="1:5" x14ac:dyDescent="0.25">
      <c r="A90814">
        <v>91340.874484300613</v>
      </c>
      <c r="B90814">
        <v>2.4359999999999999</v>
      </c>
      <c r="C90814">
        <v>0.16</v>
      </c>
      <c r="D90814">
        <v>7</v>
      </c>
      <c r="E90814">
        <v>40</v>
      </c>
    </row>
    <row r="90815" spans="1:5" x14ac:dyDescent="0.25">
      <c r="A90815">
        <v>91341.881425142288</v>
      </c>
      <c r="B90815">
        <v>2.4359999999999999</v>
      </c>
      <c r="C90815">
        <v>7.0000000000000007E-2</v>
      </c>
      <c r="D90815">
        <v>10</v>
      </c>
      <c r="E90815">
        <v>40</v>
      </c>
    </row>
    <row r="90816" spans="1:5" x14ac:dyDescent="0.25">
      <c r="A90816">
        <v>91342.885794878006</v>
      </c>
      <c r="B90816">
        <v>2.3639999999999999</v>
      </c>
      <c r="C90816">
        <v>0.42</v>
      </c>
      <c r="D90816">
        <v>41</v>
      </c>
      <c r="E90816">
        <v>100</v>
      </c>
    </row>
    <row r="90817" spans="1:5" x14ac:dyDescent="0.25">
      <c r="A90817">
        <v>91343.892847776413</v>
      </c>
      <c r="B90817">
        <v>2.4239999999999999</v>
      </c>
      <c r="C90817">
        <v>0.08</v>
      </c>
      <c r="D90817">
        <v>9</v>
      </c>
      <c r="E90817">
        <v>40</v>
      </c>
    </row>
    <row r="90818" spans="1:5" x14ac:dyDescent="0.25">
      <c r="A90818">
        <v>91344.896512031555</v>
      </c>
      <c r="B90818">
        <v>2.4319999999999999</v>
      </c>
      <c r="C90818">
        <v>0.14000000000000001</v>
      </c>
      <c r="D90818">
        <v>13</v>
      </c>
      <c r="E90818">
        <v>40</v>
      </c>
    </row>
    <row r="90819" spans="1:5" x14ac:dyDescent="0.25">
      <c r="A90819">
        <v>91345.90435051918</v>
      </c>
      <c r="B90819">
        <v>2.4359999999999999</v>
      </c>
      <c r="C90819">
        <v>0.15</v>
      </c>
      <c r="D90819">
        <v>10</v>
      </c>
      <c r="E90819">
        <v>40</v>
      </c>
    </row>
    <row r="90820" spans="1:5" x14ac:dyDescent="0.25">
      <c r="A90820">
        <v>91346.907722234726</v>
      </c>
      <c r="B90820">
        <v>2.4359999999999999</v>
      </c>
      <c r="C90820">
        <v>0.08</v>
      </c>
      <c r="D90820">
        <v>12</v>
      </c>
      <c r="E90820">
        <v>40</v>
      </c>
    </row>
    <row r="90821" spans="1:5" x14ac:dyDescent="0.25">
      <c r="A90821">
        <v>91347.915067911148</v>
      </c>
      <c r="B90821">
        <v>2.44</v>
      </c>
      <c r="C90821">
        <v>0.13</v>
      </c>
      <c r="D90821">
        <v>7</v>
      </c>
      <c r="E90821">
        <v>40</v>
      </c>
    </row>
    <row r="90822" spans="1:5" x14ac:dyDescent="0.25">
      <c r="A90822">
        <v>91348.921479940414</v>
      </c>
      <c r="B90822">
        <v>2.4359999999999999</v>
      </c>
      <c r="C90822">
        <v>0.12</v>
      </c>
      <c r="D90822">
        <v>14</v>
      </c>
      <c r="E90822">
        <v>40</v>
      </c>
    </row>
    <row r="90823" spans="1:5" x14ac:dyDescent="0.25">
      <c r="A90823">
        <v>91349.925897121429</v>
      </c>
      <c r="B90823">
        <v>2.4359999999999999</v>
      </c>
      <c r="C90823">
        <v>7.0000000000000007E-2</v>
      </c>
      <c r="D90823">
        <v>13</v>
      </c>
      <c r="E90823">
        <v>40</v>
      </c>
    </row>
    <row r="90824" spans="1:5" x14ac:dyDescent="0.25">
      <c r="A90824">
        <v>91350.933269739151</v>
      </c>
      <c r="B90824">
        <v>2.4359999999999999</v>
      </c>
      <c r="C90824">
        <v>0.14000000000000001</v>
      </c>
      <c r="D90824">
        <v>5</v>
      </c>
      <c r="E90824">
        <v>0</v>
      </c>
    </row>
    <row r="90825" spans="1:5" x14ac:dyDescent="0.25">
      <c r="A90825">
        <v>91351.936953306198</v>
      </c>
      <c r="B90825">
        <v>2.4319999999999999</v>
      </c>
      <c r="C90825">
        <v>0.09</v>
      </c>
      <c r="D90825">
        <v>10</v>
      </c>
      <c r="E90825">
        <v>40</v>
      </c>
    </row>
    <row r="90826" spans="1:5" x14ac:dyDescent="0.25">
      <c r="A90826">
        <v>91352.944500207901</v>
      </c>
      <c r="B90826">
        <v>2.4319999999999999</v>
      </c>
      <c r="C90826">
        <v>0.12</v>
      </c>
      <c r="D90826">
        <v>7</v>
      </c>
      <c r="E90826">
        <v>40</v>
      </c>
    </row>
    <row r="90827" spans="1:5" x14ac:dyDescent="0.25">
      <c r="A90827">
        <v>91353.948770284653</v>
      </c>
      <c r="B90827">
        <v>2.4319999999999999</v>
      </c>
      <c r="C90827">
        <v>0.13</v>
      </c>
      <c r="D90827">
        <v>7</v>
      </c>
      <c r="E90827">
        <v>40</v>
      </c>
    </row>
    <row r="90828" spans="1:5" x14ac:dyDescent="0.25">
      <c r="A90828">
        <v>91354.955096483231</v>
      </c>
      <c r="B90828">
        <v>2.4359999999999999</v>
      </c>
      <c r="C90828">
        <v>0.09</v>
      </c>
      <c r="D90828">
        <v>13</v>
      </c>
      <c r="E90828">
        <v>40</v>
      </c>
    </row>
    <row r="90829" spans="1:5" x14ac:dyDescent="0.25">
      <c r="A90829">
        <v>91355.959535360336</v>
      </c>
      <c r="B90829">
        <v>2.4359999999999999</v>
      </c>
      <c r="C90829">
        <v>7.0000000000000007E-2</v>
      </c>
      <c r="D90829">
        <v>12</v>
      </c>
      <c r="E90829">
        <v>40</v>
      </c>
    </row>
    <row r="90830" spans="1:5" x14ac:dyDescent="0.25">
      <c r="A90830">
        <v>91356.966631412506</v>
      </c>
      <c r="B90830">
        <v>2.4359999999999999</v>
      </c>
      <c r="C90830">
        <v>7.0000000000000007E-2</v>
      </c>
      <c r="D90830">
        <v>12</v>
      </c>
      <c r="E90830">
        <v>40</v>
      </c>
    </row>
    <row r="90831" spans="1:5" x14ac:dyDescent="0.25">
      <c r="A90831">
        <v>91357.971252202988</v>
      </c>
      <c r="B90831">
        <v>2.4359999999999999</v>
      </c>
      <c r="C90831">
        <v>0.12</v>
      </c>
      <c r="D90831">
        <v>15</v>
      </c>
      <c r="E90831">
        <v>40</v>
      </c>
    </row>
    <row r="90832" spans="1:5" x14ac:dyDescent="0.25">
      <c r="A90832">
        <v>91358.978268146515</v>
      </c>
      <c r="B90832">
        <v>2.4359999999999999</v>
      </c>
      <c r="C90832">
        <v>0.12</v>
      </c>
      <c r="D90832">
        <v>15</v>
      </c>
      <c r="E90832">
        <v>40</v>
      </c>
    </row>
    <row r="90833" spans="1:5" x14ac:dyDescent="0.25">
      <c r="A90833">
        <v>91359.982432842255</v>
      </c>
      <c r="B90833">
        <v>2.4359999999999999</v>
      </c>
      <c r="C90833">
        <v>0.09</v>
      </c>
      <c r="D90833">
        <v>15</v>
      </c>
      <c r="E90833">
        <v>40</v>
      </c>
    </row>
    <row r="90834" spans="1:5" x14ac:dyDescent="0.25">
      <c r="A90834">
        <v>91360.989295005798</v>
      </c>
      <c r="B90834">
        <v>2.4319999999999999</v>
      </c>
      <c r="C90834">
        <v>0.13</v>
      </c>
      <c r="D90834">
        <v>16</v>
      </c>
      <c r="E90834">
        <v>40</v>
      </c>
    </row>
    <row r="90835" spans="1:5" x14ac:dyDescent="0.25">
      <c r="A90835">
        <v>91361.995544910431</v>
      </c>
      <c r="B90835">
        <v>2.4359999999999999</v>
      </c>
      <c r="C90835">
        <v>0.09</v>
      </c>
      <c r="D90835">
        <v>14</v>
      </c>
      <c r="E90835">
        <v>40</v>
      </c>
    </row>
    <row r="90836" spans="1:5" x14ac:dyDescent="0.25">
      <c r="A90836">
        <v>91362.999926805496</v>
      </c>
      <c r="B90836">
        <v>2.4359999999999999</v>
      </c>
      <c r="C90836">
        <v>0.09</v>
      </c>
      <c r="D90836">
        <v>6</v>
      </c>
      <c r="E90836">
        <v>0</v>
      </c>
    </row>
    <row r="90837" spans="1:5" x14ac:dyDescent="0.25">
      <c r="A90837">
        <v>91364.006457090378</v>
      </c>
      <c r="B90837">
        <v>2.4359999999999999</v>
      </c>
      <c r="C90837">
        <v>0.15</v>
      </c>
      <c r="D90837">
        <v>14</v>
      </c>
      <c r="E90837">
        <v>40</v>
      </c>
    </row>
    <row r="90838" spans="1:5" x14ac:dyDescent="0.25">
      <c r="A90838">
        <v>91365.010872840881</v>
      </c>
      <c r="B90838">
        <v>2.4359999999999999</v>
      </c>
      <c r="C90838">
        <v>0.1</v>
      </c>
      <c r="D90838">
        <v>14</v>
      </c>
      <c r="E90838">
        <v>40</v>
      </c>
    </row>
    <row r="90839" spans="1:5" x14ac:dyDescent="0.25">
      <c r="A90839">
        <v>91366.017720937729</v>
      </c>
      <c r="B90839">
        <v>2.4359999999999999</v>
      </c>
      <c r="C90839">
        <v>0.18</v>
      </c>
      <c r="D90839">
        <v>9</v>
      </c>
      <c r="E90839">
        <v>40</v>
      </c>
    </row>
    <row r="90840" spans="1:5" x14ac:dyDescent="0.25">
      <c r="A90840">
        <v>91367.022151708603</v>
      </c>
      <c r="B90840">
        <v>2.2999999999999998</v>
      </c>
      <c r="C90840">
        <v>0.43</v>
      </c>
      <c r="D90840">
        <v>40</v>
      </c>
      <c r="E90840">
        <v>100</v>
      </c>
    </row>
    <row r="90841" spans="1:5" x14ac:dyDescent="0.25">
      <c r="A90841">
        <v>91368.029374599457</v>
      </c>
      <c r="B90841">
        <v>2.4319999999999999</v>
      </c>
      <c r="C90841">
        <v>0.08</v>
      </c>
      <c r="D90841">
        <v>10</v>
      </c>
      <c r="E90841">
        <v>40</v>
      </c>
    </row>
    <row r="90842" spans="1:5" x14ac:dyDescent="0.25">
      <c r="A90842">
        <v>91369.033493041992</v>
      </c>
      <c r="B90842">
        <v>2.4359999999999999</v>
      </c>
      <c r="C90842">
        <v>0.1</v>
      </c>
      <c r="D90842">
        <v>7</v>
      </c>
      <c r="E90842">
        <v>40</v>
      </c>
    </row>
    <row r="90843" spans="1:5" x14ac:dyDescent="0.25">
      <c r="A90843">
        <v>91370.040202856064</v>
      </c>
      <c r="B90843">
        <v>2.4359999999999999</v>
      </c>
      <c r="C90843">
        <v>0.15</v>
      </c>
      <c r="D90843">
        <v>13</v>
      </c>
      <c r="E90843">
        <v>40</v>
      </c>
    </row>
    <row r="90844" spans="1:5" x14ac:dyDescent="0.25">
      <c r="A90844">
        <v>91371.047251462936</v>
      </c>
      <c r="B90844">
        <v>2.4319999999999999</v>
      </c>
      <c r="C90844">
        <v>0.15</v>
      </c>
      <c r="D90844">
        <v>8</v>
      </c>
      <c r="E90844">
        <v>40</v>
      </c>
    </row>
    <row r="90845" spans="1:5" x14ac:dyDescent="0.25">
      <c r="A90845">
        <v>91372.052094697952</v>
      </c>
      <c r="B90845">
        <v>2.4359999999999999</v>
      </c>
      <c r="C90845">
        <v>0.13</v>
      </c>
      <c r="D90845">
        <v>12</v>
      </c>
      <c r="E90845">
        <v>40</v>
      </c>
    </row>
    <row r="90846" spans="1:5" x14ac:dyDescent="0.25">
      <c r="A90846">
        <v>91373.058776140213</v>
      </c>
      <c r="B90846">
        <v>2.4359999999999999</v>
      </c>
      <c r="C90846">
        <v>0.13</v>
      </c>
      <c r="D90846">
        <v>6</v>
      </c>
      <c r="E90846">
        <v>0</v>
      </c>
    </row>
    <row r="90847" spans="1:5" x14ac:dyDescent="0.25">
      <c r="A90847">
        <v>91374.062300920486</v>
      </c>
      <c r="B90847">
        <v>2.4319999999999999</v>
      </c>
      <c r="C90847">
        <v>0.1</v>
      </c>
      <c r="D90847">
        <v>9</v>
      </c>
      <c r="E90847">
        <v>40</v>
      </c>
    </row>
    <row r="90848" spans="1:5" x14ac:dyDescent="0.25">
      <c r="A90848">
        <v>91375.070093154907</v>
      </c>
      <c r="B90848">
        <v>2.4359999999999999</v>
      </c>
      <c r="C90848">
        <v>0.08</v>
      </c>
      <c r="D90848">
        <v>15</v>
      </c>
      <c r="E90848">
        <v>40</v>
      </c>
    </row>
    <row r="90849" spans="1:5" x14ac:dyDescent="0.25">
      <c r="A90849">
        <v>91376.073509454727</v>
      </c>
      <c r="B90849">
        <v>2.4319999999999999</v>
      </c>
      <c r="C90849">
        <v>7.0000000000000007E-2</v>
      </c>
      <c r="D90849">
        <v>14</v>
      </c>
      <c r="E90849">
        <v>40</v>
      </c>
    </row>
    <row r="90850" spans="1:5" x14ac:dyDescent="0.25">
      <c r="A90850">
        <v>91377.080674171448</v>
      </c>
      <c r="B90850">
        <v>2.4319999999999999</v>
      </c>
      <c r="C90850">
        <v>0.09</v>
      </c>
      <c r="D90850">
        <v>12</v>
      </c>
      <c r="E90850">
        <v>40</v>
      </c>
    </row>
    <row r="90851" spans="1:5" x14ac:dyDescent="0.25">
      <c r="A90851">
        <v>91378.085133075714</v>
      </c>
      <c r="B90851">
        <v>2.4359999999999999</v>
      </c>
      <c r="C90851">
        <v>0.13</v>
      </c>
      <c r="D90851">
        <v>13</v>
      </c>
      <c r="E90851">
        <v>40</v>
      </c>
    </row>
    <row r="90852" spans="1:5" x14ac:dyDescent="0.25">
      <c r="A90852">
        <v>91379.091822385788</v>
      </c>
      <c r="B90852">
        <v>2.4319999999999999</v>
      </c>
      <c r="C90852">
        <v>0.14000000000000001</v>
      </c>
      <c r="D90852">
        <v>13</v>
      </c>
      <c r="E90852">
        <v>40</v>
      </c>
    </row>
    <row r="90853" spans="1:5" x14ac:dyDescent="0.25">
      <c r="A90853">
        <v>91380.09627699852</v>
      </c>
      <c r="B90853">
        <v>2.4319999999999999</v>
      </c>
      <c r="C90853">
        <v>0.1</v>
      </c>
      <c r="D90853">
        <v>12</v>
      </c>
      <c r="E90853">
        <v>40</v>
      </c>
    </row>
    <row r="90854" spans="1:5" x14ac:dyDescent="0.25">
      <c r="A90854">
        <v>91381.103102445602</v>
      </c>
      <c r="B90854">
        <v>2.4359999999999999</v>
      </c>
      <c r="C90854">
        <v>0.09</v>
      </c>
      <c r="D90854">
        <v>12</v>
      </c>
      <c r="E90854">
        <v>40</v>
      </c>
    </row>
    <row r="90855" spans="1:5" x14ac:dyDescent="0.25">
      <c r="A90855">
        <v>91382.107142210007</v>
      </c>
      <c r="B90855">
        <v>2.4319999999999999</v>
      </c>
      <c r="C90855">
        <v>7.0000000000000007E-2</v>
      </c>
      <c r="D90855">
        <v>16</v>
      </c>
      <c r="E90855">
        <v>40</v>
      </c>
    </row>
    <row r="90856" spans="1:5" x14ac:dyDescent="0.25">
      <c r="A90856">
        <v>91383.114557743073</v>
      </c>
      <c r="B90856">
        <v>2.3359999999999999</v>
      </c>
      <c r="C90856">
        <v>0.09</v>
      </c>
      <c r="D90856">
        <v>8</v>
      </c>
      <c r="E90856">
        <v>40</v>
      </c>
    </row>
    <row r="90857" spans="1:5" x14ac:dyDescent="0.25">
      <c r="A90857">
        <v>91384.121786594391</v>
      </c>
      <c r="B90857">
        <v>2.4319999999999999</v>
      </c>
      <c r="C90857">
        <v>0.16</v>
      </c>
      <c r="D90857">
        <v>9</v>
      </c>
      <c r="E90857">
        <v>40</v>
      </c>
    </row>
    <row r="90858" spans="1:5" x14ac:dyDescent="0.25">
      <c r="A90858">
        <v>91385.125521421432</v>
      </c>
      <c r="B90858">
        <v>2.4359999999999999</v>
      </c>
      <c r="C90858">
        <v>7.0000000000000007E-2</v>
      </c>
      <c r="D90858">
        <v>15</v>
      </c>
      <c r="E90858">
        <v>40</v>
      </c>
    </row>
    <row r="90859" spans="1:5" x14ac:dyDescent="0.25">
      <c r="A90859">
        <v>91386.132314682007</v>
      </c>
      <c r="B90859">
        <v>2.4319999999999999</v>
      </c>
      <c r="C90859">
        <v>7.0000000000000007E-2</v>
      </c>
      <c r="D90859">
        <v>8</v>
      </c>
      <c r="E90859">
        <v>40</v>
      </c>
    </row>
    <row r="90860" spans="1:5" x14ac:dyDescent="0.25">
      <c r="A90860">
        <v>91387.137128829956</v>
      </c>
      <c r="B90860">
        <v>2.4319999999999999</v>
      </c>
      <c r="C90860">
        <v>0.14000000000000001</v>
      </c>
      <c r="D90860">
        <v>9</v>
      </c>
      <c r="E90860">
        <v>40</v>
      </c>
    </row>
    <row r="90861" spans="1:5" x14ac:dyDescent="0.25">
      <c r="A90861">
        <v>91388.144122600555</v>
      </c>
      <c r="B90861">
        <v>2.4359999999999999</v>
      </c>
      <c r="C90861">
        <v>0.09</v>
      </c>
      <c r="D90861">
        <v>14</v>
      </c>
      <c r="E90861">
        <v>40</v>
      </c>
    </row>
    <row r="90862" spans="1:5" x14ac:dyDescent="0.25">
      <c r="A90862">
        <v>91389.148264408112</v>
      </c>
      <c r="B90862">
        <v>2.4359999999999999</v>
      </c>
      <c r="C90862">
        <v>0.18</v>
      </c>
      <c r="D90862">
        <v>7</v>
      </c>
      <c r="E90862">
        <v>40</v>
      </c>
    </row>
    <row r="90863" spans="1:5" x14ac:dyDescent="0.25">
      <c r="A90863">
        <v>91390.154604673386</v>
      </c>
      <c r="B90863">
        <v>2.4319999999999999</v>
      </c>
      <c r="C90863">
        <v>0.13</v>
      </c>
      <c r="D90863">
        <v>14</v>
      </c>
      <c r="E90863">
        <v>40</v>
      </c>
    </row>
    <row r="90864" spans="1:5" x14ac:dyDescent="0.25">
      <c r="A90864">
        <v>91391.159198045731</v>
      </c>
      <c r="B90864">
        <v>2.44</v>
      </c>
      <c r="C90864">
        <v>0.14000000000000001</v>
      </c>
      <c r="D90864">
        <v>14</v>
      </c>
      <c r="E90864">
        <v>40</v>
      </c>
    </row>
    <row r="90865" spans="1:5" x14ac:dyDescent="0.25">
      <c r="A90865">
        <v>91392.166007041931</v>
      </c>
      <c r="B90865">
        <v>2.4359999999999999</v>
      </c>
      <c r="C90865">
        <v>0.16</v>
      </c>
      <c r="D90865">
        <v>7</v>
      </c>
      <c r="E90865">
        <v>40</v>
      </c>
    </row>
    <row r="90866" spans="1:5" x14ac:dyDescent="0.25">
      <c r="A90866">
        <v>91393.170299768448</v>
      </c>
      <c r="B90866">
        <v>2.4319999999999999</v>
      </c>
      <c r="C90866">
        <v>0.14000000000000001</v>
      </c>
      <c r="D90866">
        <v>7</v>
      </c>
      <c r="E90866">
        <v>40</v>
      </c>
    </row>
    <row r="90867" spans="1:5" x14ac:dyDescent="0.25">
      <c r="A90867">
        <v>91394.176590204239</v>
      </c>
      <c r="B90867">
        <v>2.3959999999999999</v>
      </c>
      <c r="C90867">
        <v>0.37</v>
      </c>
      <c r="D90867">
        <v>37</v>
      </c>
      <c r="E90867">
        <v>100</v>
      </c>
    </row>
    <row r="90868" spans="1:5" x14ac:dyDescent="0.25">
      <c r="A90868">
        <v>91395.183883428574</v>
      </c>
      <c r="B90868">
        <v>2.42</v>
      </c>
      <c r="C90868">
        <v>0.09</v>
      </c>
      <c r="D90868">
        <v>8</v>
      </c>
      <c r="E90868">
        <v>40</v>
      </c>
    </row>
    <row r="90869" spans="1:5" x14ac:dyDescent="0.25">
      <c r="A90869">
        <v>91396.18864440918</v>
      </c>
      <c r="B90869">
        <v>2.4359999999999999</v>
      </c>
      <c r="C90869">
        <v>0.11</v>
      </c>
      <c r="D90869">
        <v>10</v>
      </c>
      <c r="E90869">
        <v>40</v>
      </c>
    </row>
    <row r="90870" spans="1:5" x14ac:dyDescent="0.25">
      <c r="A90870">
        <v>91397.195111989975</v>
      </c>
      <c r="B90870">
        <v>2.4359999999999999</v>
      </c>
      <c r="C90870">
        <v>0.08</v>
      </c>
      <c r="D90870">
        <v>17</v>
      </c>
      <c r="E90870">
        <v>40</v>
      </c>
    </row>
    <row r="90871" spans="1:5" x14ac:dyDescent="0.25">
      <c r="A90871">
        <v>91398.199162483215</v>
      </c>
      <c r="B90871">
        <v>2.44</v>
      </c>
      <c r="C90871">
        <v>0.14000000000000001</v>
      </c>
      <c r="D90871">
        <v>12</v>
      </c>
      <c r="E90871">
        <v>40</v>
      </c>
    </row>
    <row r="90872" spans="1:5" x14ac:dyDescent="0.25">
      <c r="A90872">
        <v>91399.206210613251</v>
      </c>
      <c r="B90872">
        <v>2.4119999999999999</v>
      </c>
      <c r="C90872">
        <v>0.08</v>
      </c>
      <c r="D90872">
        <v>9</v>
      </c>
      <c r="E90872">
        <v>40</v>
      </c>
    </row>
    <row r="90873" spans="1:5" x14ac:dyDescent="0.25">
      <c r="A90873">
        <v>91400.210817098618</v>
      </c>
      <c r="B90873">
        <v>2.4359999999999999</v>
      </c>
      <c r="C90873">
        <v>0.12</v>
      </c>
      <c r="D90873">
        <v>6</v>
      </c>
      <c r="E90873">
        <v>0</v>
      </c>
    </row>
    <row r="90874" spans="1:5" x14ac:dyDescent="0.25">
      <c r="A90874">
        <v>91401.217772006989</v>
      </c>
      <c r="B90874">
        <v>2.4319999999999999</v>
      </c>
      <c r="C90874">
        <v>0.08</v>
      </c>
      <c r="D90874">
        <v>12</v>
      </c>
      <c r="E90874">
        <v>40</v>
      </c>
    </row>
    <row r="90875" spans="1:5" x14ac:dyDescent="0.25">
      <c r="A90875">
        <v>91402.221639156342</v>
      </c>
      <c r="B90875">
        <v>2.4359999999999999</v>
      </c>
      <c r="C90875">
        <v>0.13</v>
      </c>
      <c r="D90875">
        <v>14</v>
      </c>
      <c r="E90875">
        <v>40</v>
      </c>
    </row>
    <row r="90876" spans="1:5" x14ac:dyDescent="0.25">
      <c r="A90876">
        <v>91403.228799343109</v>
      </c>
      <c r="B90876">
        <v>2.4359999999999999</v>
      </c>
      <c r="C90876">
        <v>0.16</v>
      </c>
      <c r="D90876">
        <v>9</v>
      </c>
      <c r="E90876">
        <v>40</v>
      </c>
    </row>
    <row r="90877" spans="1:5" x14ac:dyDescent="0.25">
      <c r="A90877">
        <v>91404.23334312439</v>
      </c>
      <c r="B90877">
        <v>2.4359999999999999</v>
      </c>
      <c r="C90877">
        <v>0.15</v>
      </c>
      <c r="D90877">
        <v>8</v>
      </c>
      <c r="E90877">
        <v>40</v>
      </c>
    </row>
    <row r="90878" spans="1:5" x14ac:dyDescent="0.25">
      <c r="A90878">
        <v>91405.239459991455</v>
      </c>
      <c r="B90878">
        <v>2.4319999999999999</v>
      </c>
      <c r="C90878">
        <v>0.09</v>
      </c>
      <c r="D90878">
        <v>8</v>
      </c>
      <c r="E90878">
        <v>40</v>
      </c>
    </row>
    <row r="90879" spans="1:5" x14ac:dyDescent="0.25">
      <c r="A90879">
        <v>91406.244163751602</v>
      </c>
      <c r="B90879">
        <v>2.4359999999999999</v>
      </c>
      <c r="C90879">
        <v>0.14000000000000001</v>
      </c>
      <c r="D90879">
        <v>9</v>
      </c>
      <c r="E90879">
        <v>40</v>
      </c>
    </row>
    <row r="90880" spans="1:5" x14ac:dyDescent="0.25">
      <c r="A90880">
        <v>91407.251302719116</v>
      </c>
      <c r="B90880">
        <v>2.4279999999999999</v>
      </c>
      <c r="C90880">
        <v>7.0000000000000007E-2</v>
      </c>
      <c r="D90880">
        <v>7</v>
      </c>
      <c r="E90880">
        <v>40</v>
      </c>
    </row>
    <row r="90881" spans="1:5" x14ac:dyDescent="0.25">
      <c r="A90881">
        <v>91408.25766992569</v>
      </c>
      <c r="B90881">
        <v>2.4359999999999999</v>
      </c>
      <c r="C90881">
        <v>0.09</v>
      </c>
      <c r="D90881">
        <v>14</v>
      </c>
      <c r="E90881">
        <v>40</v>
      </c>
    </row>
    <row r="90882" spans="1:5" x14ac:dyDescent="0.25">
      <c r="A90882">
        <v>91409.261961221695</v>
      </c>
      <c r="B90882">
        <v>2.4319999999999999</v>
      </c>
      <c r="C90882">
        <v>0.14000000000000001</v>
      </c>
      <c r="D90882">
        <v>14</v>
      </c>
      <c r="E90882">
        <v>40</v>
      </c>
    </row>
    <row r="90883" spans="1:5" x14ac:dyDescent="0.25">
      <c r="A90883">
        <v>91410.269255399704</v>
      </c>
      <c r="B90883">
        <v>2.4319999999999999</v>
      </c>
      <c r="C90883">
        <v>0.11</v>
      </c>
      <c r="D90883">
        <v>8</v>
      </c>
      <c r="E90883">
        <v>40</v>
      </c>
    </row>
    <row r="90884" spans="1:5" x14ac:dyDescent="0.25">
      <c r="A90884">
        <v>91411.273394107819</v>
      </c>
      <c r="B90884">
        <v>2.4359999999999999</v>
      </c>
      <c r="C90884">
        <v>0.12</v>
      </c>
      <c r="D90884">
        <v>14</v>
      </c>
      <c r="E90884">
        <v>40</v>
      </c>
    </row>
    <row r="90885" spans="1:5" x14ac:dyDescent="0.25">
      <c r="A90885">
        <v>91412.280519485474</v>
      </c>
      <c r="B90885">
        <v>2.4319999999999999</v>
      </c>
      <c r="C90885">
        <v>0.09</v>
      </c>
      <c r="D90885">
        <v>9</v>
      </c>
      <c r="E90885">
        <v>40</v>
      </c>
    </row>
    <row r="90886" spans="1:5" x14ac:dyDescent="0.25">
      <c r="A90886">
        <v>91413.284132003784</v>
      </c>
      <c r="B90886">
        <v>2.4359999999999999</v>
      </c>
      <c r="C90886">
        <v>0.09</v>
      </c>
      <c r="D90886">
        <v>13</v>
      </c>
      <c r="E90886">
        <v>40</v>
      </c>
    </row>
    <row r="90887" spans="1:5" x14ac:dyDescent="0.25">
      <c r="A90887">
        <v>91414.291492938995</v>
      </c>
      <c r="B90887">
        <v>2.4319999999999999</v>
      </c>
      <c r="C90887">
        <v>0.09</v>
      </c>
      <c r="D90887">
        <v>10</v>
      </c>
      <c r="E90887">
        <v>40</v>
      </c>
    </row>
    <row r="90888" spans="1:5" x14ac:dyDescent="0.25">
      <c r="A90888">
        <v>91415.295331001282</v>
      </c>
      <c r="B90888">
        <v>2.4359999999999999</v>
      </c>
      <c r="C90888">
        <v>0.09</v>
      </c>
      <c r="D90888">
        <v>10</v>
      </c>
      <c r="E90888">
        <v>40</v>
      </c>
    </row>
    <row r="90889" spans="1:5" x14ac:dyDescent="0.25">
      <c r="A90889">
        <v>91416.302582263947</v>
      </c>
      <c r="B90889">
        <v>2.4319999999999999</v>
      </c>
      <c r="C90889">
        <v>7.0000000000000007E-2</v>
      </c>
      <c r="D90889">
        <v>8</v>
      </c>
      <c r="E90889">
        <v>40</v>
      </c>
    </row>
    <row r="90890" spans="1:5" x14ac:dyDescent="0.25">
      <c r="A90890">
        <v>91417.307252645493</v>
      </c>
      <c r="B90890">
        <v>2.4359999999999999</v>
      </c>
      <c r="C90890">
        <v>0.13</v>
      </c>
      <c r="D90890">
        <v>11</v>
      </c>
      <c r="E90890">
        <v>40</v>
      </c>
    </row>
    <row r="90891" spans="1:5" x14ac:dyDescent="0.25">
      <c r="A90891">
        <v>91418.314074039459</v>
      </c>
      <c r="B90891">
        <v>2.4319999999999999</v>
      </c>
      <c r="C90891">
        <v>0.14000000000000001</v>
      </c>
      <c r="D90891">
        <v>9</v>
      </c>
      <c r="E90891">
        <v>40</v>
      </c>
    </row>
    <row r="90892" spans="1:5" x14ac:dyDescent="0.25">
      <c r="A90892">
        <v>91419.320060014725</v>
      </c>
      <c r="B90892">
        <v>2.4359999999999999</v>
      </c>
      <c r="C90892">
        <v>7.0000000000000007E-2</v>
      </c>
      <c r="D90892">
        <v>8</v>
      </c>
      <c r="E90892">
        <v>40</v>
      </c>
    </row>
    <row r="90893" spans="1:5" x14ac:dyDescent="0.25">
      <c r="A90893">
        <v>91420.324359416962</v>
      </c>
      <c r="B90893">
        <v>2.4079999999999999</v>
      </c>
      <c r="C90893">
        <v>0.09</v>
      </c>
      <c r="D90893">
        <v>8</v>
      </c>
      <c r="E90893">
        <v>40</v>
      </c>
    </row>
    <row r="90894" spans="1:5" x14ac:dyDescent="0.25">
      <c r="A90894">
        <v>91421.3314204216</v>
      </c>
      <c r="B90894">
        <v>2.4359999999999999</v>
      </c>
      <c r="C90894">
        <v>0.08</v>
      </c>
      <c r="D90894">
        <v>13</v>
      </c>
      <c r="E90894">
        <v>40</v>
      </c>
    </row>
    <row r="90895" spans="1:5" x14ac:dyDescent="0.25">
      <c r="A90895">
        <v>91422.336267709732</v>
      </c>
      <c r="B90895">
        <v>2.4359999999999999</v>
      </c>
      <c r="C90895">
        <v>0.14000000000000001</v>
      </c>
      <c r="D90895">
        <v>7</v>
      </c>
      <c r="E90895">
        <v>40</v>
      </c>
    </row>
    <row r="90896" spans="1:5" x14ac:dyDescent="0.25">
      <c r="A90896">
        <v>91423.342381954193</v>
      </c>
      <c r="B90896">
        <v>2.4359999999999999</v>
      </c>
      <c r="C90896">
        <v>0.15</v>
      </c>
      <c r="D90896">
        <v>14</v>
      </c>
      <c r="E90896">
        <v>40</v>
      </c>
    </row>
    <row r="90897" spans="1:5" x14ac:dyDescent="0.25">
      <c r="A90897">
        <v>91424.346797227859</v>
      </c>
      <c r="B90897">
        <v>2.4319999999999999</v>
      </c>
      <c r="C90897">
        <v>0.15</v>
      </c>
      <c r="D90897">
        <v>13</v>
      </c>
      <c r="E90897">
        <v>40</v>
      </c>
    </row>
    <row r="90898" spans="1:5" x14ac:dyDescent="0.25">
      <c r="A90898">
        <v>91425.353978872299</v>
      </c>
      <c r="B90898">
        <v>2.4359999999999999</v>
      </c>
      <c r="C90898">
        <v>0.08</v>
      </c>
      <c r="D90898">
        <v>8</v>
      </c>
      <c r="E90898">
        <v>40</v>
      </c>
    </row>
    <row r="90899" spans="1:5" x14ac:dyDescent="0.25">
      <c r="A90899">
        <v>91426.358290433884</v>
      </c>
      <c r="B90899">
        <v>2.4359999999999999</v>
      </c>
      <c r="C90899">
        <v>0.13</v>
      </c>
      <c r="D90899">
        <v>10</v>
      </c>
      <c r="E90899">
        <v>40</v>
      </c>
    </row>
    <row r="90900" spans="1:5" x14ac:dyDescent="0.25">
      <c r="A90900">
        <v>91427.365367174149</v>
      </c>
      <c r="B90900">
        <v>2.4039999999999999</v>
      </c>
      <c r="C90900">
        <v>0.09</v>
      </c>
      <c r="D90900">
        <v>10</v>
      </c>
      <c r="E90900">
        <v>40</v>
      </c>
    </row>
    <row r="90901" spans="1:5" x14ac:dyDescent="0.25">
      <c r="A90901">
        <v>91428.369667291641</v>
      </c>
      <c r="B90901">
        <v>2.4359999999999999</v>
      </c>
      <c r="C90901">
        <v>0.11</v>
      </c>
      <c r="D90901">
        <v>10</v>
      </c>
      <c r="E90901">
        <v>40</v>
      </c>
    </row>
    <row r="90902" spans="1:5" x14ac:dyDescent="0.25">
      <c r="A90902">
        <v>91429.376674890518</v>
      </c>
      <c r="B90902">
        <v>2.4319999999999999</v>
      </c>
      <c r="C90902">
        <v>0.14000000000000001</v>
      </c>
      <c r="D90902">
        <v>8</v>
      </c>
      <c r="E90902">
        <v>40</v>
      </c>
    </row>
    <row r="90903" spans="1:5" x14ac:dyDescent="0.25">
      <c r="A90903">
        <v>91430.380285978317</v>
      </c>
      <c r="B90903">
        <v>2.4319999999999999</v>
      </c>
      <c r="C90903">
        <v>0.1</v>
      </c>
      <c r="D90903">
        <v>16</v>
      </c>
      <c r="E90903">
        <v>40</v>
      </c>
    </row>
    <row r="90904" spans="1:5" x14ac:dyDescent="0.25">
      <c r="A90904">
        <v>91431.387476444244</v>
      </c>
      <c r="B90904">
        <v>2.4319999999999999</v>
      </c>
      <c r="C90904">
        <v>0.1</v>
      </c>
      <c r="D90904">
        <v>9</v>
      </c>
      <c r="E90904">
        <v>40</v>
      </c>
    </row>
    <row r="90905" spans="1:5" x14ac:dyDescent="0.25">
      <c r="A90905">
        <v>91432.39482998848</v>
      </c>
      <c r="B90905">
        <v>2.4319999999999999</v>
      </c>
      <c r="C90905">
        <v>0.13</v>
      </c>
      <c r="D90905">
        <v>13</v>
      </c>
      <c r="E90905">
        <v>40</v>
      </c>
    </row>
    <row r="90906" spans="1:5" x14ac:dyDescent="0.25">
      <c r="A90906">
        <v>91433.398145914078</v>
      </c>
      <c r="B90906">
        <v>2.4319999999999999</v>
      </c>
      <c r="C90906">
        <v>7.0000000000000007E-2</v>
      </c>
      <c r="D90906">
        <v>7</v>
      </c>
      <c r="E90906">
        <v>40</v>
      </c>
    </row>
    <row r="90907" spans="1:5" x14ac:dyDescent="0.25">
      <c r="A90907">
        <v>91434.405594110489</v>
      </c>
      <c r="B90907">
        <v>2.44</v>
      </c>
      <c r="C90907">
        <v>0.15</v>
      </c>
      <c r="D90907">
        <v>12</v>
      </c>
      <c r="E90907">
        <v>40</v>
      </c>
    </row>
    <row r="90908" spans="1:5" x14ac:dyDescent="0.25">
      <c r="A90908">
        <v>91435.409712314606</v>
      </c>
      <c r="B90908">
        <v>2.4359999999999999</v>
      </c>
      <c r="C90908">
        <v>0.1</v>
      </c>
      <c r="D90908">
        <v>13</v>
      </c>
      <c r="E90908">
        <v>40</v>
      </c>
    </row>
    <row r="90909" spans="1:5" x14ac:dyDescent="0.25">
      <c r="A90909">
        <v>91436.416850566864</v>
      </c>
      <c r="B90909">
        <v>2.4319999999999999</v>
      </c>
      <c r="C90909">
        <v>0.13</v>
      </c>
      <c r="D90909">
        <v>15</v>
      </c>
      <c r="E90909">
        <v>40</v>
      </c>
    </row>
    <row r="90910" spans="1:5" x14ac:dyDescent="0.25">
      <c r="A90910">
        <v>91437.421310424805</v>
      </c>
      <c r="B90910">
        <v>2.4359999999999999</v>
      </c>
      <c r="C90910">
        <v>0.14000000000000001</v>
      </c>
      <c r="D90910">
        <v>14</v>
      </c>
      <c r="E90910">
        <v>40</v>
      </c>
    </row>
    <row r="90911" spans="1:5" x14ac:dyDescent="0.25">
      <c r="A90911">
        <v>91438.42790389061</v>
      </c>
      <c r="B90911">
        <v>2.44</v>
      </c>
      <c r="C90911">
        <v>0.11</v>
      </c>
      <c r="D90911">
        <v>14</v>
      </c>
      <c r="E90911">
        <v>40</v>
      </c>
    </row>
    <row r="90912" spans="1:5" x14ac:dyDescent="0.25">
      <c r="A90912">
        <v>91439.432325124741</v>
      </c>
      <c r="B90912">
        <v>2.4359999999999999</v>
      </c>
      <c r="C90912">
        <v>0.13</v>
      </c>
      <c r="D90912">
        <v>5</v>
      </c>
      <c r="E90912">
        <v>0</v>
      </c>
    </row>
    <row r="90913" spans="1:5" x14ac:dyDescent="0.25">
      <c r="A90913">
        <v>91440.43936252594</v>
      </c>
      <c r="B90913">
        <v>2.44</v>
      </c>
      <c r="C90913">
        <v>0.15</v>
      </c>
      <c r="D90913">
        <v>9</v>
      </c>
      <c r="E90913">
        <v>40</v>
      </c>
    </row>
    <row r="90914" spans="1:5" x14ac:dyDescent="0.25">
      <c r="A90914">
        <v>91441.443253517151</v>
      </c>
      <c r="B90914">
        <v>2.4359999999999999</v>
      </c>
      <c r="C90914">
        <v>0.09</v>
      </c>
      <c r="D90914">
        <v>14</v>
      </c>
      <c r="E90914">
        <v>40</v>
      </c>
    </row>
    <row r="90915" spans="1:5" x14ac:dyDescent="0.25">
      <c r="A90915">
        <v>91442.450470685959</v>
      </c>
      <c r="B90915">
        <v>2.2919999999999998</v>
      </c>
      <c r="C90915">
        <v>0.4</v>
      </c>
      <c r="D90915">
        <v>39</v>
      </c>
      <c r="E90915">
        <v>100</v>
      </c>
    </row>
    <row r="90916" spans="1:5" x14ac:dyDescent="0.25">
      <c r="A90916">
        <v>91443.45690870285</v>
      </c>
      <c r="B90916">
        <v>2.4359999999999999</v>
      </c>
      <c r="C90916">
        <v>0.14000000000000001</v>
      </c>
      <c r="D90916">
        <v>5</v>
      </c>
      <c r="E90916">
        <v>0</v>
      </c>
    </row>
    <row r="90917" spans="1:5" x14ac:dyDescent="0.25">
      <c r="A90917">
        <v>91444.460918664932</v>
      </c>
      <c r="B90917">
        <v>2.44</v>
      </c>
      <c r="C90917">
        <v>7.0000000000000007E-2</v>
      </c>
      <c r="D90917">
        <v>12</v>
      </c>
      <c r="E90917">
        <v>40</v>
      </c>
    </row>
    <row r="90918" spans="1:5" x14ac:dyDescent="0.25">
      <c r="A90918">
        <v>91445.468452215195</v>
      </c>
      <c r="B90918">
        <v>2.4359999999999999</v>
      </c>
      <c r="C90918">
        <v>0.13</v>
      </c>
      <c r="D90918">
        <v>9</v>
      </c>
      <c r="E90918">
        <v>40</v>
      </c>
    </row>
    <row r="90919" spans="1:5" x14ac:dyDescent="0.25">
      <c r="A90919">
        <v>91446.472222089767</v>
      </c>
      <c r="B90919">
        <v>2.4359999999999999</v>
      </c>
      <c r="C90919">
        <v>0.11</v>
      </c>
      <c r="D90919">
        <v>14</v>
      </c>
      <c r="E90919">
        <v>40</v>
      </c>
    </row>
    <row r="90920" spans="1:5" x14ac:dyDescent="0.25">
      <c r="A90920">
        <v>91447.479259252548</v>
      </c>
      <c r="B90920">
        <v>2.4359999999999999</v>
      </c>
      <c r="C90920">
        <v>0.13</v>
      </c>
      <c r="D90920">
        <v>8</v>
      </c>
      <c r="E90920">
        <v>40</v>
      </c>
    </row>
    <row r="90921" spans="1:5" x14ac:dyDescent="0.25">
      <c r="A90921">
        <v>91448.483824253082</v>
      </c>
      <c r="B90921">
        <v>2.4359999999999999</v>
      </c>
      <c r="C90921">
        <v>7.0000000000000007E-2</v>
      </c>
      <c r="D90921">
        <v>8</v>
      </c>
      <c r="E90921">
        <v>40</v>
      </c>
    </row>
    <row r="90922" spans="1:5" x14ac:dyDescent="0.25">
      <c r="A90922">
        <v>91449.490735530853</v>
      </c>
      <c r="B90922">
        <v>2.4359999999999999</v>
      </c>
      <c r="C90922">
        <v>0.08</v>
      </c>
      <c r="D90922">
        <v>8</v>
      </c>
      <c r="E90922">
        <v>40</v>
      </c>
    </row>
    <row r="90923" spans="1:5" x14ac:dyDescent="0.25">
      <c r="A90923">
        <v>91450.4949696064</v>
      </c>
      <c r="B90923">
        <v>2.44</v>
      </c>
      <c r="C90923">
        <v>0.13</v>
      </c>
      <c r="D90923">
        <v>12</v>
      </c>
      <c r="E90923">
        <v>40</v>
      </c>
    </row>
    <row r="90924" spans="1:5" x14ac:dyDescent="0.25">
      <c r="A90924">
        <v>91451.501377820969</v>
      </c>
      <c r="B90924">
        <v>2.4359999999999999</v>
      </c>
      <c r="C90924">
        <v>0.09</v>
      </c>
      <c r="D90924">
        <v>12</v>
      </c>
      <c r="E90924">
        <v>40</v>
      </c>
    </row>
    <row r="90925" spans="1:5" x14ac:dyDescent="0.25">
      <c r="A90925">
        <v>91452.505957365036</v>
      </c>
      <c r="B90925">
        <v>2.4359999999999999</v>
      </c>
      <c r="C90925">
        <v>0.15</v>
      </c>
      <c r="D90925">
        <v>8</v>
      </c>
      <c r="E90925">
        <v>40</v>
      </c>
    </row>
    <row r="90926" spans="1:5" x14ac:dyDescent="0.25">
      <c r="A90926">
        <v>91453.513247728348</v>
      </c>
      <c r="B90926">
        <v>2.4319999999999999</v>
      </c>
      <c r="C90926">
        <v>0.13</v>
      </c>
      <c r="D90926">
        <v>10</v>
      </c>
      <c r="E90926">
        <v>40</v>
      </c>
    </row>
    <row r="90927" spans="1:5" x14ac:dyDescent="0.25">
      <c r="A90927">
        <v>91454.519540786743</v>
      </c>
      <c r="B90927">
        <v>2.44</v>
      </c>
      <c r="C90927">
        <v>0.09</v>
      </c>
      <c r="D90927">
        <v>7</v>
      </c>
      <c r="E90927">
        <v>40</v>
      </c>
    </row>
    <row r="90928" spans="1:5" x14ac:dyDescent="0.25">
      <c r="A90928">
        <v>91455.524078607559</v>
      </c>
      <c r="B90928">
        <v>2.4319999999999999</v>
      </c>
      <c r="C90928">
        <v>0.08</v>
      </c>
      <c r="D90928">
        <v>10</v>
      </c>
      <c r="E90928">
        <v>40</v>
      </c>
    </row>
    <row r="90929" spans="1:5" x14ac:dyDescent="0.25">
      <c r="A90929">
        <v>91456.53136920929</v>
      </c>
      <c r="B90929">
        <v>2.2999999999999998</v>
      </c>
      <c r="C90929">
        <v>0.41</v>
      </c>
      <c r="D90929">
        <v>40</v>
      </c>
      <c r="E90929">
        <v>100</v>
      </c>
    </row>
    <row r="90930" spans="1:5" x14ac:dyDescent="0.25">
      <c r="A90930">
        <v>91457.535568237305</v>
      </c>
      <c r="B90930">
        <v>2.4319999999999999</v>
      </c>
      <c r="C90930">
        <v>0.1</v>
      </c>
      <c r="D90930">
        <v>10</v>
      </c>
      <c r="E90930">
        <v>40</v>
      </c>
    </row>
    <row r="90931" spans="1:5" x14ac:dyDescent="0.25">
      <c r="A90931">
        <v>91458.542267799377</v>
      </c>
      <c r="B90931">
        <v>2.4359999999999999</v>
      </c>
      <c r="C90931">
        <v>0.08</v>
      </c>
      <c r="D90931">
        <v>12</v>
      </c>
      <c r="E90931">
        <v>40</v>
      </c>
    </row>
    <row r="90932" spans="1:5" x14ac:dyDescent="0.25">
      <c r="A90932">
        <v>91459.546011924744</v>
      </c>
      <c r="B90932">
        <v>2.4359999999999999</v>
      </c>
      <c r="C90932">
        <v>0.1</v>
      </c>
      <c r="D90932">
        <v>5</v>
      </c>
      <c r="E90932">
        <v>0</v>
      </c>
    </row>
    <row r="90933" spans="1:5" x14ac:dyDescent="0.25">
      <c r="A90933">
        <v>91460.553591012955</v>
      </c>
      <c r="B90933">
        <v>2.4359999999999999</v>
      </c>
      <c r="C90933">
        <v>0.11</v>
      </c>
      <c r="D90933">
        <v>9</v>
      </c>
      <c r="E90933">
        <v>40</v>
      </c>
    </row>
    <row r="90934" spans="1:5" x14ac:dyDescent="0.25">
      <c r="A90934">
        <v>91461.557493925095</v>
      </c>
      <c r="B90934">
        <v>2.4359999999999999</v>
      </c>
      <c r="C90934">
        <v>0.14000000000000001</v>
      </c>
      <c r="D90934">
        <v>7</v>
      </c>
      <c r="E90934">
        <v>40</v>
      </c>
    </row>
    <row r="90935" spans="1:5" x14ac:dyDescent="0.25">
      <c r="A90935">
        <v>91462.564172029495</v>
      </c>
      <c r="B90935">
        <v>2.4319999999999999</v>
      </c>
      <c r="C90935">
        <v>0.15</v>
      </c>
      <c r="D90935">
        <v>15</v>
      </c>
      <c r="E90935">
        <v>40</v>
      </c>
    </row>
    <row r="90936" spans="1:5" x14ac:dyDescent="0.25">
      <c r="A90936">
        <v>91463.569064617157</v>
      </c>
      <c r="B90936">
        <v>2.4359999999999999</v>
      </c>
      <c r="C90936">
        <v>0.14000000000000001</v>
      </c>
      <c r="D90936">
        <v>9</v>
      </c>
      <c r="E90936">
        <v>40</v>
      </c>
    </row>
    <row r="90937" spans="1:5" x14ac:dyDescent="0.25">
      <c r="A90937">
        <v>91464.575395345688</v>
      </c>
      <c r="B90937">
        <v>2.4359999999999999</v>
      </c>
      <c r="C90937">
        <v>7.0000000000000007E-2</v>
      </c>
      <c r="D90937">
        <v>8</v>
      </c>
      <c r="E90937">
        <v>40</v>
      </c>
    </row>
    <row r="90938" spans="1:5" x14ac:dyDescent="0.25">
      <c r="A90938">
        <v>91465.579961299896</v>
      </c>
      <c r="B90938">
        <v>2.4359999999999999</v>
      </c>
      <c r="C90938">
        <v>0.12</v>
      </c>
      <c r="D90938">
        <v>11</v>
      </c>
      <c r="E90938">
        <v>40</v>
      </c>
    </row>
    <row r="90939" spans="1:5" x14ac:dyDescent="0.25">
      <c r="A90939">
        <v>91466.586407661438</v>
      </c>
      <c r="B90939">
        <v>2.4319999999999999</v>
      </c>
      <c r="C90939">
        <v>7.0000000000000007E-2</v>
      </c>
      <c r="D90939">
        <v>10</v>
      </c>
      <c r="E90939">
        <v>40</v>
      </c>
    </row>
    <row r="90940" spans="1:5" x14ac:dyDescent="0.25">
      <c r="A90940">
        <v>91467.593394994736</v>
      </c>
      <c r="B90940">
        <v>2.4359999999999999</v>
      </c>
      <c r="C90940">
        <v>0.09</v>
      </c>
      <c r="D90940">
        <v>15</v>
      </c>
      <c r="E90940">
        <v>40</v>
      </c>
    </row>
    <row r="90941" spans="1:5" x14ac:dyDescent="0.25">
      <c r="A90941">
        <v>91468.597478628159</v>
      </c>
      <c r="B90941">
        <v>2.4359999999999999</v>
      </c>
      <c r="C90941">
        <v>0.11</v>
      </c>
      <c r="D90941">
        <v>7</v>
      </c>
      <c r="E90941">
        <v>40</v>
      </c>
    </row>
    <row r="90942" spans="1:5" x14ac:dyDescent="0.25">
      <c r="A90942">
        <v>91469.605299472809</v>
      </c>
      <c r="B90942">
        <v>2.44</v>
      </c>
      <c r="C90942">
        <v>0.14000000000000001</v>
      </c>
      <c r="D90942">
        <v>18</v>
      </c>
      <c r="E90942">
        <v>40</v>
      </c>
    </row>
    <row r="90943" spans="1:5" x14ac:dyDescent="0.25">
      <c r="A90943">
        <v>91470.6086602211</v>
      </c>
      <c r="B90943">
        <v>2.4359999999999999</v>
      </c>
      <c r="C90943">
        <v>0.08</v>
      </c>
      <c r="D90943">
        <v>14</v>
      </c>
      <c r="E90943">
        <v>40</v>
      </c>
    </row>
    <row r="90944" spans="1:5" x14ac:dyDescent="0.25">
      <c r="A90944">
        <v>91471.616179466248</v>
      </c>
      <c r="B90944">
        <v>2.4319999999999999</v>
      </c>
      <c r="C90944">
        <v>0.09</v>
      </c>
      <c r="D90944">
        <v>15</v>
      </c>
      <c r="E90944">
        <v>40</v>
      </c>
    </row>
    <row r="90945" spans="1:5" x14ac:dyDescent="0.25">
      <c r="A90945">
        <v>91472.62055015564</v>
      </c>
      <c r="B90945">
        <v>2.4359999999999999</v>
      </c>
      <c r="C90945">
        <v>0.08</v>
      </c>
      <c r="D90945">
        <v>13</v>
      </c>
      <c r="E90945">
        <v>40</v>
      </c>
    </row>
    <row r="90946" spans="1:5" x14ac:dyDescent="0.25">
      <c r="A90946">
        <v>91473.627681016922</v>
      </c>
      <c r="B90946">
        <v>2.4319999999999999</v>
      </c>
      <c r="C90946">
        <v>0.13</v>
      </c>
      <c r="D90946">
        <v>8</v>
      </c>
      <c r="E90946">
        <v>40</v>
      </c>
    </row>
    <row r="90947" spans="1:5" x14ac:dyDescent="0.25">
      <c r="A90947">
        <v>91474.631202459335</v>
      </c>
      <c r="B90947">
        <v>2.44</v>
      </c>
      <c r="C90947">
        <v>0.13</v>
      </c>
      <c r="D90947">
        <v>13</v>
      </c>
      <c r="E90947">
        <v>40</v>
      </c>
    </row>
    <row r="90948" spans="1:5" x14ac:dyDescent="0.25">
      <c r="A90948">
        <v>91475.638824939728</v>
      </c>
      <c r="B90948">
        <v>2.4359999999999999</v>
      </c>
      <c r="C90948">
        <v>7.0000000000000007E-2</v>
      </c>
      <c r="D90948">
        <v>9</v>
      </c>
      <c r="E90948">
        <v>40</v>
      </c>
    </row>
    <row r="90949" spans="1:5" x14ac:dyDescent="0.25">
      <c r="A90949">
        <v>91476.64244556427</v>
      </c>
      <c r="B90949">
        <v>2.4359999999999999</v>
      </c>
      <c r="C90949">
        <v>0.14000000000000001</v>
      </c>
      <c r="D90949">
        <v>8</v>
      </c>
      <c r="E90949">
        <v>40</v>
      </c>
    </row>
    <row r="90950" spans="1:5" x14ac:dyDescent="0.25">
      <c r="A90950">
        <v>91477.649575233459</v>
      </c>
      <c r="B90950">
        <v>2.4359999999999999</v>
      </c>
      <c r="C90950">
        <v>0.11</v>
      </c>
      <c r="D90950">
        <v>15</v>
      </c>
      <c r="E90950">
        <v>40</v>
      </c>
    </row>
    <row r="90951" spans="1:5" x14ac:dyDescent="0.25">
      <c r="A90951">
        <v>91478.656342029572</v>
      </c>
      <c r="B90951">
        <v>2.4</v>
      </c>
      <c r="C90951">
        <v>0.09</v>
      </c>
      <c r="D90951">
        <v>7</v>
      </c>
      <c r="E90951">
        <v>40</v>
      </c>
    </row>
    <row r="90952" spans="1:5" x14ac:dyDescent="0.25">
      <c r="A90952">
        <v>91479.660458087921</v>
      </c>
      <c r="B90952">
        <v>2.4359999999999999</v>
      </c>
      <c r="C90952">
        <v>0.08</v>
      </c>
      <c r="D90952">
        <v>13</v>
      </c>
      <c r="E90952">
        <v>40</v>
      </c>
    </row>
    <row r="90953" spans="1:5" x14ac:dyDescent="0.25">
      <c r="A90953">
        <v>91480.667697191238</v>
      </c>
      <c r="B90953">
        <v>2.4359999999999999</v>
      </c>
      <c r="C90953">
        <v>0.15</v>
      </c>
      <c r="D90953">
        <v>11</v>
      </c>
      <c r="E90953">
        <v>40</v>
      </c>
    </row>
    <row r="90954" spans="1:5" x14ac:dyDescent="0.25">
      <c r="A90954">
        <v>91481.67150592804</v>
      </c>
      <c r="B90954">
        <v>2.4319999999999999</v>
      </c>
      <c r="C90954">
        <v>0.14000000000000001</v>
      </c>
      <c r="D90954">
        <v>9</v>
      </c>
      <c r="E90954">
        <v>40</v>
      </c>
    </row>
    <row r="90955" spans="1:5" x14ac:dyDescent="0.25">
      <c r="A90955">
        <v>91482.678174495697</v>
      </c>
      <c r="B90955">
        <v>2.4359999999999999</v>
      </c>
      <c r="C90955">
        <v>0.18</v>
      </c>
      <c r="D90955">
        <v>9</v>
      </c>
      <c r="E90955">
        <v>40</v>
      </c>
    </row>
    <row r="90956" spans="1:5" x14ac:dyDescent="0.25">
      <c r="A90956">
        <v>91483.683097362518</v>
      </c>
      <c r="B90956">
        <v>2.4359999999999999</v>
      </c>
      <c r="C90956">
        <v>0.12</v>
      </c>
      <c r="D90956">
        <v>8</v>
      </c>
      <c r="E90956">
        <v>40</v>
      </c>
    </row>
    <row r="90957" spans="1:5" x14ac:dyDescent="0.25">
      <c r="A90957">
        <v>91484.690101623535</v>
      </c>
      <c r="B90957">
        <v>2.4359999999999999</v>
      </c>
      <c r="C90957">
        <v>0.08</v>
      </c>
      <c r="D90957">
        <v>12</v>
      </c>
      <c r="E90957">
        <v>40</v>
      </c>
    </row>
    <row r="90958" spans="1:5" x14ac:dyDescent="0.25">
      <c r="A90958">
        <v>91485.693793535233</v>
      </c>
      <c r="B90958">
        <v>2.4319999999999999</v>
      </c>
      <c r="C90958">
        <v>7.0000000000000007E-2</v>
      </c>
      <c r="D90958">
        <v>13</v>
      </c>
      <c r="E90958">
        <v>40</v>
      </c>
    </row>
    <row r="90959" spans="1:5" x14ac:dyDescent="0.25">
      <c r="A90959">
        <v>91486.701434135437</v>
      </c>
      <c r="B90959">
        <v>2.4319999999999999</v>
      </c>
      <c r="C90959">
        <v>0.09</v>
      </c>
      <c r="D90959">
        <v>12</v>
      </c>
      <c r="E90959">
        <v>40</v>
      </c>
    </row>
    <row r="90960" spans="1:5" x14ac:dyDescent="0.25">
      <c r="A90960">
        <v>91487.705841064453</v>
      </c>
      <c r="B90960">
        <v>2.4359999999999999</v>
      </c>
      <c r="C90960">
        <v>0.16</v>
      </c>
      <c r="D90960">
        <v>9</v>
      </c>
      <c r="E90960">
        <v>40</v>
      </c>
    </row>
    <row r="90961" spans="1:5" x14ac:dyDescent="0.25">
      <c r="A90961">
        <v>91488.712264299393</v>
      </c>
      <c r="B90961">
        <v>2.4359999999999999</v>
      </c>
      <c r="C90961">
        <v>0.11</v>
      </c>
      <c r="D90961">
        <v>15</v>
      </c>
      <c r="E90961">
        <v>40</v>
      </c>
    </row>
    <row r="90962" spans="1:5" x14ac:dyDescent="0.25">
      <c r="A90962">
        <v>91489.719280481339</v>
      </c>
      <c r="B90962">
        <v>2.4359999999999999</v>
      </c>
      <c r="C90962">
        <v>0.08</v>
      </c>
      <c r="D90962">
        <v>9</v>
      </c>
      <c r="E90962">
        <v>40</v>
      </c>
    </row>
    <row r="90963" spans="1:5" x14ac:dyDescent="0.25">
      <c r="A90963">
        <v>91490.723758220673</v>
      </c>
      <c r="B90963">
        <v>2.4359999999999999</v>
      </c>
      <c r="C90963">
        <v>0.15</v>
      </c>
      <c r="D90963">
        <v>9</v>
      </c>
      <c r="E90963">
        <v>40</v>
      </c>
    </row>
    <row r="90964" spans="1:5" x14ac:dyDescent="0.25">
      <c r="A90964">
        <v>91491.73076748848</v>
      </c>
      <c r="B90964">
        <v>2.4319999999999999</v>
      </c>
      <c r="C90964">
        <v>0.15</v>
      </c>
      <c r="D90964">
        <v>8</v>
      </c>
      <c r="E90964">
        <v>40</v>
      </c>
    </row>
    <row r="90965" spans="1:5" x14ac:dyDescent="0.25">
      <c r="A90965">
        <v>91492.734330177307</v>
      </c>
      <c r="B90965">
        <v>2.4359999999999999</v>
      </c>
      <c r="C90965">
        <v>0.15</v>
      </c>
      <c r="D90965">
        <v>9</v>
      </c>
      <c r="E90965">
        <v>40</v>
      </c>
    </row>
    <row r="90966" spans="1:5" x14ac:dyDescent="0.25">
      <c r="A90966">
        <v>91493.741065740585</v>
      </c>
      <c r="B90966">
        <v>2.4359999999999999</v>
      </c>
      <c r="C90966">
        <v>0.11</v>
      </c>
      <c r="D90966">
        <v>10</v>
      </c>
      <c r="E90966">
        <v>40</v>
      </c>
    </row>
    <row r="90967" spans="1:5" x14ac:dyDescent="0.25">
      <c r="A90967">
        <v>91494.745958805084</v>
      </c>
      <c r="B90967">
        <v>2.4319999999999999</v>
      </c>
      <c r="C90967">
        <v>0.1</v>
      </c>
      <c r="D90967">
        <v>11</v>
      </c>
      <c r="E90967">
        <v>40</v>
      </c>
    </row>
    <row r="90968" spans="1:5" x14ac:dyDescent="0.25">
      <c r="A90968">
        <v>91495.753053665161</v>
      </c>
      <c r="B90968">
        <v>2.4359999999999999</v>
      </c>
      <c r="C90968">
        <v>0.1</v>
      </c>
      <c r="D90968">
        <v>9</v>
      </c>
      <c r="E90968">
        <v>40</v>
      </c>
    </row>
    <row r="90969" spans="1:5" x14ac:dyDescent="0.25">
      <c r="A90969">
        <v>91496.756403446198</v>
      </c>
      <c r="B90969">
        <v>2.4359999999999999</v>
      </c>
      <c r="C90969">
        <v>0.15</v>
      </c>
      <c r="D90969">
        <v>9</v>
      </c>
      <c r="E90969">
        <v>40</v>
      </c>
    </row>
    <row r="90970" spans="1:5" x14ac:dyDescent="0.25">
      <c r="A90970">
        <v>91497.76326918602</v>
      </c>
      <c r="B90970">
        <v>2.4359999999999999</v>
      </c>
      <c r="C90970">
        <v>7.0000000000000007E-2</v>
      </c>
      <c r="D90970">
        <v>9</v>
      </c>
      <c r="E90970">
        <v>40</v>
      </c>
    </row>
    <row r="90971" spans="1:5" x14ac:dyDescent="0.25">
      <c r="A90971">
        <v>91498.768266916275</v>
      </c>
      <c r="B90971">
        <v>2.4359999999999999</v>
      </c>
      <c r="C90971">
        <v>7.0000000000000007E-2</v>
      </c>
      <c r="D90971">
        <v>9</v>
      </c>
      <c r="E90971">
        <v>40</v>
      </c>
    </row>
    <row r="90972" spans="1:5" x14ac:dyDescent="0.25">
      <c r="A90972">
        <v>91499.774508714676</v>
      </c>
      <c r="B90972">
        <v>2.4359999999999999</v>
      </c>
      <c r="C90972">
        <v>7.0000000000000007E-2</v>
      </c>
      <c r="D90972">
        <v>13</v>
      </c>
      <c r="E90972">
        <v>40</v>
      </c>
    </row>
    <row r="90973" spans="1:5" x14ac:dyDescent="0.25">
      <c r="A90973">
        <v>91500.779499530792</v>
      </c>
      <c r="B90973">
        <v>2.4359999999999999</v>
      </c>
      <c r="C90973">
        <v>0.12</v>
      </c>
      <c r="D90973">
        <v>14</v>
      </c>
      <c r="E90973">
        <v>40</v>
      </c>
    </row>
    <row r="90974" spans="1:5" x14ac:dyDescent="0.25">
      <c r="A90974">
        <v>91501.785587310791</v>
      </c>
      <c r="B90974">
        <v>2.4319999999999999</v>
      </c>
      <c r="C90974">
        <v>0.12</v>
      </c>
      <c r="D90974">
        <v>13</v>
      </c>
      <c r="E90974">
        <v>40</v>
      </c>
    </row>
    <row r="90975" spans="1:5" x14ac:dyDescent="0.25">
      <c r="A90975">
        <v>91502.792735099792</v>
      </c>
      <c r="B90975">
        <v>2.4359999999999999</v>
      </c>
      <c r="C90975">
        <v>0.15</v>
      </c>
      <c r="D90975">
        <v>17</v>
      </c>
      <c r="E90975">
        <v>40</v>
      </c>
    </row>
    <row r="90976" spans="1:5" x14ac:dyDescent="0.25">
      <c r="A90976">
        <v>91503.797385692596</v>
      </c>
      <c r="B90976">
        <v>2.4</v>
      </c>
      <c r="C90976">
        <v>0.08</v>
      </c>
      <c r="D90976">
        <v>10</v>
      </c>
      <c r="E90976">
        <v>40</v>
      </c>
    </row>
    <row r="90977" spans="1:5" x14ac:dyDescent="0.25">
      <c r="A90977">
        <v>91504.803678750992</v>
      </c>
      <c r="B90977">
        <v>2.4359999999999999</v>
      </c>
      <c r="C90977">
        <v>0.12</v>
      </c>
      <c r="D90977">
        <v>8</v>
      </c>
      <c r="E90977">
        <v>40</v>
      </c>
    </row>
    <row r="90978" spans="1:5" x14ac:dyDescent="0.25">
      <c r="A90978">
        <v>91505.808000564575</v>
      </c>
      <c r="B90978">
        <v>2.4359999999999999</v>
      </c>
      <c r="C90978">
        <v>7.0000000000000007E-2</v>
      </c>
      <c r="D90978">
        <v>13</v>
      </c>
      <c r="E90978">
        <v>40</v>
      </c>
    </row>
    <row r="90979" spans="1:5" x14ac:dyDescent="0.25">
      <c r="A90979">
        <v>91506.815337896347</v>
      </c>
      <c r="B90979">
        <v>2.4359999999999999</v>
      </c>
      <c r="C90979">
        <v>0.14000000000000001</v>
      </c>
      <c r="D90979">
        <v>11</v>
      </c>
      <c r="E90979">
        <v>40</v>
      </c>
    </row>
    <row r="90980" spans="1:5" x14ac:dyDescent="0.25">
      <c r="A90980">
        <v>91507.819255113602</v>
      </c>
      <c r="B90980">
        <v>2.4359999999999999</v>
      </c>
      <c r="C90980">
        <v>0.09</v>
      </c>
      <c r="D90980">
        <v>10</v>
      </c>
      <c r="E90980">
        <v>40</v>
      </c>
    </row>
    <row r="90981" spans="1:5" x14ac:dyDescent="0.25">
      <c r="A90981">
        <v>91508.826043128967</v>
      </c>
      <c r="B90981">
        <v>2.4319999999999999</v>
      </c>
      <c r="C90981">
        <v>0.1</v>
      </c>
      <c r="D90981">
        <v>8</v>
      </c>
      <c r="E90981">
        <v>40</v>
      </c>
    </row>
    <row r="90982" spans="1:5" x14ac:dyDescent="0.25">
      <c r="A90982">
        <v>91509.831033945084</v>
      </c>
      <c r="B90982">
        <v>2.4</v>
      </c>
      <c r="C90982">
        <v>0.09</v>
      </c>
      <c r="D90982">
        <v>7</v>
      </c>
      <c r="E90982">
        <v>40</v>
      </c>
    </row>
    <row r="90983" spans="1:5" x14ac:dyDescent="0.25">
      <c r="A90983">
        <v>91510.837306261063</v>
      </c>
      <c r="B90983">
        <v>2.4319999999999999</v>
      </c>
      <c r="C90983">
        <v>0.11</v>
      </c>
      <c r="D90983">
        <v>11</v>
      </c>
      <c r="E90983">
        <v>40</v>
      </c>
    </row>
    <row r="90984" spans="1:5" x14ac:dyDescent="0.25">
      <c r="A90984">
        <v>91511.841886758804</v>
      </c>
      <c r="B90984">
        <v>2.4359999999999999</v>
      </c>
      <c r="C90984">
        <v>0.13</v>
      </c>
      <c r="D90984">
        <v>11</v>
      </c>
      <c r="E90984">
        <v>40</v>
      </c>
    </row>
    <row r="90985" spans="1:5" x14ac:dyDescent="0.25">
      <c r="A90985">
        <v>91512.849243402481</v>
      </c>
      <c r="B90985">
        <v>2.4319999999999999</v>
      </c>
      <c r="C90985">
        <v>7.0000000000000007E-2</v>
      </c>
      <c r="D90985">
        <v>9</v>
      </c>
      <c r="E90985">
        <v>40</v>
      </c>
    </row>
    <row r="90986" spans="1:5" x14ac:dyDescent="0.25">
      <c r="A90986">
        <v>91513.855529308319</v>
      </c>
      <c r="B90986">
        <v>2.4319999999999999</v>
      </c>
      <c r="C90986">
        <v>0.09</v>
      </c>
      <c r="D90986">
        <v>9</v>
      </c>
      <c r="E90986">
        <v>40</v>
      </c>
    </row>
    <row r="90987" spans="1:5" x14ac:dyDescent="0.25">
      <c r="A90987">
        <v>91514.860406637192</v>
      </c>
      <c r="B90987">
        <v>2.4359999999999999</v>
      </c>
      <c r="C90987">
        <v>0.13</v>
      </c>
      <c r="D90987">
        <v>13</v>
      </c>
      <c r="E90987">
        <v>40</v>
      </c>
    </row>
    <row r="90988" spans="1:5" x14ac:dyDescent="0.25">
      <c r="A90988">
        <v>91515.867238759995</v>
      </c>
      <c r="B90988">
        <v>2.4359999999999999</v>
      </c>
      <c r="C90988">
        <v>0.09</v>
      </c>
      <c r="D90988">
        <v>13</v>
      </c>
      <c r="E90988">
        <v>40</v>
      </c>
    </row>
    <row r="90989" spans="1:5" x14ac:dyDescent="0.25">
      <c r="A90989">
        <v>91516.871235847473</v>
      </c>
      <c r="B90989">
        <v>2.4319999999999999</v>
      </c>
      <c r="C90989">
        <v>7.0000000000000007E-2</v>
      </c>
      <c r="D90989">
        <v>8</v>
      </c>
      <c r="E90989">
        <v>40</v>
      </c>
    </row>
    <row r="90990" spans="1:5" x14ac:dyDescent="0.25">
      <c r="A90990">
        <v>91517.877963066101</v>
      </c>
      <c r="B90990">
        <v>2.4359999999999999</v>
      </c>
      <c r="C90990">
        <v>0.08</v>
      </c>
      <c r="D90990">
        <v>12</v>
      </c>
      <c r="E90990">
        <v>40</v>
      </c>
    </row>
    <row r="90991" spans="1:5" x14ac:dyDescent="0.25">
      <c r="A90991">
        <v>91518.882362127304</v>
      </c>
      <c r="B90991">
        <v>2.4319999999999999</v>
      </c>
      <c r="C90991">
        <v>0.13</v>
      </c>
      <c r="D90991">
        <v>8</v>
      </c>
      <c r="E90991">
        <v>40</v>
      </c>
    </row>
    <row r="90992" spans="1:5" x14ac:dyDescent="0.25">
      <c r="A90992">
        <v>91519.889436483383</v>
      </c>
      <c r="B90992">
        <v>2.4319999999999999</v>
      </c>
      <c r="C90992">
        <v>0.09</v>
      </c>
      <c r="D90992">
        <v>11</v>
      </c>
      <c r="E90992">
        <v>40</v>
      </c>
    </row>
    <row r="90993" spans="1:5" x14ac:dyDescent="0.25">
      <c r="A90993">
        <v>91520.893254756927</v>
      </c>
      <c r="B90993">
        <v>2.4319999999999999</v>
      </c>
      <c r="C90993">
        <v>0.08</v>
      </c>
      <c r="D90993">
        <v>9</v>
      </c>
      <c r="E90993">
        <v>40</v>
      </c>
    </row>
    <row r="90994" spans="1:5" x14ac:dyDescent="0.25">
      <c r="A90994">
        <v>91521.900484323502</v>
      </c>
      <c r="B90994">
        <v>2.4319999999999999</v>
      </c>
      <c r="C90994">
        <v>0.1</v>
      </c>
      <c r="D90994">
        <v>10</v>
      </c>
      <c r="E90994">
        <v>40</v>
      </c>
    </row>
    <row r="90995" spans="1:5" x14ac:dyDescent="0.25">
      <c r="A90995">
        <v>91522.90426158905</v>
      </c>
      <c r="B90995">
        <v>2.4319999999999999</v>
      </c>
      <c r="C90995">
        <v>0.09</v>
      </c>
      <c r="D90995">
        <v>14</v>
      </c>
      <c r="E90995">
        <v>40</v>
      </c>
    </row>
    <row r="90996" spans="1:5" x14ac:dyDescent="0.25">
      <c r="A90996">
        <v>91523.911278963089</v>
      </c>
      <c r="B90996">
        <v>2.4359999999999999</v>
      </c>
      <c r="C90996">
        <v>7.0000000000000007E-2</v>
      </c>
      <c r="D90996">
        <v>15</v>
      </c>
      <c r="E90996">
        <v>40</v>
      </c>
    </row>
    <row r="90997" spans="1:5" x14ac:dyDescent="0.25">
      <c r="A90997">
        <v>91524.91886472702</v>
      </c>
      <c r="B90997">
        <v>2.4359999999999999</v>
      </c>
      <c r="C90997">
        <v>0.13</v>
      </c>
      <c r="D90997">
        <v>8</v>
      </c>
      <c r="E90997">
        <v>40</v>
      </c>
    </row>
    <row r="90998" spans="1:5" x14ac:dyDescent="0.25">
      <c r="A90998">
        <v>91525.92237329483</v>
      </c>
      <c r="B90998">
        <v>2.4319999999999999</v>
      </c>
      <c r="C90998">
        <v>0.09</v>
      </c>
      <c r="D90998">
        <v>8</v>
      </c>
      <c r="E90998">
        <v>40</v>
      </c>
    </row>
    <row r="90999" spans="1:5" x14ac:dyDescent="0.25">
      <c r="A90999">
        <v>91526.929262161255</v>
      </c>
      <c r="B90999">
        <v>2.4359999999999999</v>
      </c>
      <c r="C90999">
        <v>0.11</v>
      </c>
      <c r="D90999">
        <v>10</v>
      </c>
      <c r="E90999">
        <v>40</v>
      </c>
    </row>
    <row r="91000" spans="1:5" x14ac:dyDescent="0.25">
      <c r="A91000">
        <v>91527.933304309845</v>
      </c>
      <c r="B91000">
        <v>2.3959999999999999</v>
      </c>
      <c r="C91000">
        <v>0.09</v>
      </c>
      <c r="D91000">
        <v>6</v>
      </c>
      <c r="E91000">
        <v>0</v>
      </c>
    </row>
    <row r="91001" spans="1:5" x14ac:dyDescent="0.25">
      <c r="A91001">
        <v>91528.940904378891</v>
      </c>
      <c r="B91001">
        <v>2.4319999999999999</v>
      </c>
      <c r="C91001">
        <v>0.1</v>
      </c>
      <c r="D91001">
        <v>9</v>
      </c>
      <c r="E91001">
        <v>40</v>
      </c>
    </row>
    <row r="91002" spans="1:5" x14ac:dyDescent="0.25">
      <c r="A91002">
        <v>91529.944655418396</v>
      </c>
      <c r="B91002">
        <v>2.4359999999999999</v>
      </c>
      <c r="C91002">
        <v>0.1</v>
      </c>
      <c r="D91002">
        <v>14</v>
      </c>
      <c r="E91002">
        <v>40</v>
      </c>
    </row>
    <row r="91003" spans="1:5" x14ac:dyDescent="0.25">
      <c r="A91003">
        <v>91530.952219247818</v>
      </c>
      <c r="B91003">
        <v>2.4359999999999999</v>
      </c>
      <c r="C91003">
        <v>0.14000000000000001</v>
      </c>
      <c r="D91003">
        <v>6</v>
      </c>
      <c r="E91003">
        <v>0</v>
      </c>
    </row>
    <row r="91004" spans="1:5" x14ac:dyDescent="0.25">
      <c r="A91004">
        <v>91531.956482410431</v>
      </c>
      <c r="B91004">
        <v>2.44</v>
      </c>
      <c r="C91004">
        <v>0.12</v>
      </c>
      <c r="D91004">
        <v>12</v>
      </c>
      <c r="E91004">
        <v>40</v>
      </c>
    </row>
    <row r="91005" spans="1:5" x14ac:dyDescent="0.25">
      <c r="A91005">
        <v>91532.962919950485</v>
      </c>
      <c r="B91005">
        <v>2.4319999999999999</v>
      </c>
      <c r="C91005">
        <v>7.0000000000000007E-2</v>
      </c>
      <c r="D91005">
        <v>13</v>
      </c>
      <c r="E91005">
        <v>40</v>
      </c>
    </row>
    <row r="91006" spans="1:5" x14ac:dyDescent="0.25">
      <c r="A91006">
        <v>91533.967452764511</v>
      </c>
      <c r="B91006">
        <v>2.4359999999999999</v>
      </c>
      <c r="C91006">
        <v>0.13</v>
      </c>
      <c r="D91006">
        <v>9</v>
      </c>
      <c r="E91006">
        <v>40</v>
      </c>
    </row>
    <row r="91007" spans="1:5" x14ac:dyDescent="0.25">
      <c r="A91007">
        <v>91534.97429895401</v>
      </c>
      <c r="B91007">
        <v>2.4319999999999999</v>
      </c>
      <c r="C91007">
        <v>0.15</v>
      </c>
      <c r="D91007">
        <v>9</v>
      </c>
      <c r="E91007">
        <v>40</v>
      </c>
    </row>
    <row r="91008" spans="1:5" x14ac:dyDescent="0.25">
      <c r="A91008">
        <v>91535.978238344193</v>
      </c>
      <c r="B91008">
        <v>2.4319999999999999</v>
      </c>
      <c r="C91008">
        <v>0.13</v>
      </c>
      <c r="D91008">
        <v>8</v>
      </c>
      <c r="E91008">
        <v>40</v>
      </c>
    </row>
    <row r="91009" spans="1:5" x14ac:dyDescent="0.25">
      <c r="A91009">
        <v>91536.985621213913</v>
      </c>
      <c r="B91009">
        <v>2.4319999999999999</v>
      </c>
      <c r="C91009">
        <v>0.13</v>
      </c>
      <c r="D91009">
        <v>8</v>
      </c>
      <c r="E91009">
        <v>40</v>
      </c>
    </row>
    <row r="91010" spans="1:5" x14ac:dyDescent="0.25">
      <c r="A91010">
        <v>91537.989399671555</v>
      </c>
      <c r="B91010">
        <v>2.4359999999999999</v>
      </c>
      <c r="C91010">
        <v>0.08</v>
      </c>
      <c r="D91010">
        <v>15</v>
      </c>
      <c r="E91010">
        <v>40</v>
      </c>
    </row>
    <row r="91011" spans="1:5" x14ac:dyDescent="0.25">
      <c r="A91011">
        <v>91538.996560573578</v>
      </c>
      <c r="B91011">
        <v>2.4359999999999999</v>
      </c>
      <c r="C91011">
        <v>0.09</v>
      </c>
      <c r="D91011">
        <v>13</v>
      </c>
      <c r="E91011">
        <v>40</v>
      </c>
    </row>
    <row r="91012" spans="1:5" x14ac:dyDescent="0.25">
      <c r="A91012">
        <v>91540.003786325455</v>
      </c>
      <c r="B91012">
        <v>2.4319999999999999</v>
      </c>
      <c r="C91012">
        <v>0.08</v>
      </c>
      <c r="D91012">
        <v>9</v>
      </c>
      <c r="E91012">
        <v>40</v>
      </c>
    </row>
    <row r="91013" spans="1:5" x14ac:dyDescent="0.25">
      <c r="A91013">
        <v>91541.007732152939</v>
      </c>
      <c r="B91013">
        <v>2.2999999999999998</v>
      </c>
      <c r="C91013">
        <v>0.39</v>
      </c>
      <c r="D91013">
        <v>39</v>
      </c>
      <c r="E91013">
        <v>100</v>
      </c>
    </row>
    <row r="91014" spans="1:5" x14ac:dyDescent="0.25">
      <c r="A91014">
        <v>91542.014613628387</v>
      </c>
      <c r="B91014">
        <v>2.4319999999999999</v>
      </c>
      <c r="C91014">
        <v>0.05</v>
      </c>
      <c r="D91014">
        <v>7</v>
      </c>
      <c r="E91014">
        <v>40</v>
      </c>
    </row>
    <row r="91015" spans="1:5" x14ac:dyDescent="0.25">
      <c r="A91015">
        <v>91543.019049406052</v>
      </c>
      <c r="B91015">
        <v>2.4359999999999999</v>
      </c>
      <c r="C91015">
        <v>7.0000000000000007E-2</v>
      </c>
      <c r="D91015">
        <v>13</v>
      </c>
      <c r="E91015">
        <v>40</v>
      </c>
    </row>
    <row r="91016" spans="1:5" x14ac:dyDescent="0.25">
      <c r="A91016">
        <v>91544.025530338287</v>
      </c>
      <c r="B91016">
        <v>2.4359999999999999</v>
      </c>
      <c r="C91016">
        <v>0.16</v>
      </c>
      <c r="D91016">
        <v>10</v>
      </c>
      <c r="E91016">
        <v>40</v>
      </c>
    </row>
    <row r="91017" spans="1:5" x14ac:dyDescent="0.25">
      <c r="A91017">
        <v>91545.029484510422</v>
      </c>
      <c r="B91017">
        <v>2.4359999999999999</v>
      </c>
      <c r="C91017">
        <v>0.13</v>
      </c>
      <c r="D91017">
        <v>6</v>
      </c>
      <c r="E91017">
        <v>0</v>
      </c>
    </row>
    <row r="91018" spans="1:5" x14ac:dyDescent="0.25">
      <c r="A91018">
        <v>91546.036754131317</v>
      </c>
      <c r="B91018">
        <v>2.4319999999999999</v>
      </c>
      <c r="C91018">
        <v>0.08</v>
      </c>
      <c r="D91018">
        <v>15</v>
      </c>
      <c r="E91018">
        <v>40</v>
      </c>
    </row>
    <row r="91019" spans="1:5" x14ac:dyDescent="0.25">
      <c r="A91019">
        <v>91547.041527032852</v>
      </c>
      <c r="B91019">
        <v>2.4319999999999999</v>
      </c>
      <c r="C91019">
        <v>0.08</v>
      </c>
      <c r="D91019">
        <v>10</v>
      </c>
      <c r="E91019">
        <v>40</v>
      </c>
    </row>
    <row r="91020" spans="1:5" x14ac:dyDescent="0.25">
      <c r="A91020">
        <v>91548.048181056976</v>
      </c>
      <c r="B91020">
        <v>2.2879999999999998</v>
      </c>
      <c r="C91020">
        <v>0.4</v>
      </c>
      <c r="D91020">
        <v>40</v>
      </c>
      <c r="E91020">
        <v>100</v>
      </c>
    </row>
    <row r="91021" spans="1:5" x14ac:dyDescent="0.25">
      <c r="A91021">
        <v>91549.052131414413</v>
      </c>
      <c r="B91021">
        <v>2.44</v>
      </c>
      <c r="C91021">
        <v>0.08</v>
      </c>
      <c r="D91021">
        <v>14</v>
      </c>
      <c r="E91021">
        <v>40</v>
      </c>
    </row>
    <row r="91022" spans="1:5" x14ac:dyDescent="0.25">
      <c r="A91022">
        <v>91550.059335947037</v>
      </c>
      <c r="B91022">
        <v>2.4359999999999999</v>
      </c>
      <c r="C91022">
        <v>0.13</v>
      </c>
      <c r="D91022">
        <v>7</v>
      </c>
      <c r="E91022">
        <v>40</v>
      </c>
    </row>
    <row r="91023" spans="1:5" x14ac:dyDescent="0.25">
      <c r="A91023">
        <v>91551.066419839859</v>
      </c>
      <c r="B91023">
        <v>2.4359999999999999</v>
      </c>
      <c r="C91023">
        <v>0.12</v>
      </c>
      <c r="D91023">
        <v>13</v>
      </c>
      <c r="E91023">
        <v>40</v>
      </c>
    </row>
    <row r="91024" spans="1:5" x14ac:dyDescent="0.25">
      <c r="A91024">
        <v>91552.070252656937</v>
      </c>
      <c r="B91024">
        <v>2.44</v>
      </c>
      <c r="C91024">
        <v>0.11</v>
      </c>
      <c r="D91024">
        <v>13</v>
      </c>
      <c r="E91024">
        <v>40</v>
      </c>
    </row>
    <row r="91025" spans="1:5" x14ac:dyDescent="0.25">
      <c r="A91025">
        <v>91553.077395677567</v>
      </c>
      <c r="B91025">
        <v>2.4319999999999999</v>
      </c>
      <c r="C91025">
        <v>0.08</v>
      </c>
      <c r="D91025">
        <v>11</v>
      </c>
      <c r="E91025">
        <v>40</v>
      </c>
    </row>
    <row r="91026" spans="1:5" x14ac:dyDescent="0.25">
      <c r="A91026">
        <v>91554.081094503403</v>
      </c>
      <c r="B91026">
        <v>2.4359999999999999</v>
      </c>
      <c r="C91026">
        <v>0.08</v>
      </c>
      <c r="D91026">
        <v>12</v>
      </c>
      <c r="E91026">
        <v>40</v>
      </c>
    </row>
    <row r="91027" spans="1:5" x14ac:dyDescent="0.25">
      <c r="A91027">
        <v>91555.088663578033</v>
      </c>
      <c r="B91027">
        <v>2.4359999999999999</v>
      </c>
      <c r="C91027">
        <v>0.13</v>
      </c>
      <c r="D91027">
        <v>13</v>
      </c>
      <c r="E91027">
        <v>40</v>
      </c>
    </row>
    <row r="91028" spans="1:5" x14ac:dyDescent="0.25">
      <c r="A91028">
        <v>91556.09265422821</v>
      </c>
      <c r="B91028">
        <v>2.4359999999999999</v>
      </c>
      <c r="C91028">
        <v>0.08</v>
      </c>
      <c r="D91028">
        <v>12</v>
      </c>
      <c r="E91028">
        <v>40</v>
      </c>
    </row>
    <row r="91029" spans="1:5" x14ac:dyDescent="0.25">
      <c r="A91029">
        <v>91557.09937953949</v>
      </c>
      <c r="B91029">
        <v>2.4359999999999999</v>
      </c>
      <c r="C91029">
        <v>0.11</v>
      </c>
      <c r="D91029">
        <v>13</v>
      </c>
      <c r="E91029">
        <v>40</v>
      </c>
    </row>
    <row r="91030" spans="1:5" x14ac:dyDescent="0.25">
      <c r="A91030">
        <v>91558.103763103485</v>
      </c>
      <c r="B91030">
        <v>2.4359999999999999</v>
      </c>
      <c r="C91030">
        <v>0.13</v>
      </c>
      <c r="D91030">
        <v>8</v>
      </c>
      <c r="E91030">
        <v>40</v>
      </c>
    </row>
    <row r="91031" spans="1:5" x14ac:dyDescent="0.25">
      <c r="A91031">
        <v>91559.110574245453</v>
      </c>
      <c r="B91031">
        <v>2.4359999999999999</v>
      </c>
      <c r="C91031">
        <v>0.09</v>
      </c>
      <c r="D91031">
        <v>10</v>
      </c>
      <c r="E91031">
        <v>40</v>
      </c>
    </row>
    <row r="91032" spans="1:5" x14ac:dyDescent="0.25">
      <c r="A91032">
        <v>91560.117334365845</v>
      </c>
      <c r="B91032">
        <v>2.4319999999999999</v>
      </c>
      <c r="C91032">
        <v>7.0000000000000007E-2</v>
      </c>
      <c r="D91032">
        <v>6</v>
      </c>
      <c r="E91032">
        <v>0</v>
      </c>
    </row>
    <row r="91033" spans="1:5" x14ac:dyDescent="0.25">
      <c r="A91033">
        <v>91561.122129678726</v>
      </c>
      <c r="B91033">
        <v>2.4359999999999999</v>
      </c>
      <c r="C91033">
        <v>0.09</v>
      </c>
      <c r="D91033">
        <v>14</v>
      </c>
      <c r="E91033">
        <v>40</v>
      </c>
    </row>
    <row r="91034" spans="1:5" x14ac:dyDescent="0.25">
      <c r="A91034">
        <v>91562.128972530365</v>
      </c>
      <c r="B91034">
        <v>2.4319999999999999</v>
      </c>
      <c r="C91034">
        <v>0.13</v>
      </c>
      <c r="D91034">
        <v>11</v>
      </c>
      <c r="E91034">
        <v>40</v>
      </c>
    </row>
    <row r="91035" spans="1:5" x14ac:dyDescent="0.25">
      <c r="A91035">
        <v>91563.132853507996</v>
      </c>
      <c r="B91035">
        <v>2.4359999999999999</v>
      </c>
      <c r="C91035">
        <v>0.16</v>
      </c>
      <c r="D91035">
        <v>14</v>
      </c>
      <c r="E91035">
        <v>40</v>
      </c>
    </row>
    <row r="91036" spans="1:5" x14ac:dyDescent="0.25">
      <c r="A91036">
        <v>91564.14048576355</v>
      </c>
      <c r="B91036">
        <v>2.4359999999999999</v>
      </c>
      <c r="C91036">
        <v>7.0000000000000007E-2</v>
      </c>
      <c r="D91036">
        <v>8</v>
      </c>
      <c r="E91036">
        <v>40</v>
      </c>
    </row>
    <row r="91037" spans="1:5" x14ac:dyDescent="0.25">
      <c r="A91037">
        <v>91565.14461517334</v>
      </c>
      <c r="B91037">
        <v>2.4359999999999999</v>
      </c>
      <c r="C91037">
        <v>0.13</v>
      </c>
      <c r="D91037">
        <v>8</v>
      </c>
      <c r="E91037">
        <v>40</v>
      </c>
    </row>
    <row r="91038" spans="1:5" x14ac:dyDescent="0.25">
      <c r="A91038">
        <v>91566.150779485703</v>
      </c>
      <c r="B91038">
        <v>2.4359999999999999</v>
      </c>
      <c r="C91038">
        <v>0.12</v>
      </c>
      <c r="D91038">
        <v>13</v>
      </c>
      <c r="E91038">
        <v>40</v>
      </c>
    </row>
    <row r="91039" spans="1:5" x14ac:dyDescent="0.25">
      <c r="A91039">
        <v>91567.15550160408</v>
      </c>
      <c r="B91039">
        <v>2.4319999999999999</v>
      </c>
      <c r="C91039">
        <v>0.09</v>
      </c>
      <c r="D91039">
        <v>11</v>
      </c>
      <c r="E91039">
        <v>40</v>
      </c>
    </row>
    <row r="91040" spans="1:5" x14ac:dyDescent="0.25">
      <c r="A91040">
        <v>91568.162283420563</v>
      </c>
      <c r="B91040">
        <v>2.4359999999999999</v>
      </c>
      <c r="C91040">
        <v>0.14000000000000001</v>
      </c>
      <c r="D91040">
        <v>14</v>
      </c>
      <c r="E91040">
        <v>40</v>
      </c>
    </row>
    <row r="91041" spans="1:5" x14ac:dyDescent="0.25">
      <c r="A91041">
        <v>91569.166780233383</v>
      </c>
      <c r="B91041">
        <v>2.4319999999999999</v>
      </c>
      <c r="C91041">
        <v>0.13</v>
      </c>
      <c r="D91041">
        <v>15</v>
      </c>
      <c r="E91041">
        <v>40</v>
      </c>
    </row>
    <row r="91042" spans="1:5" x14ac:dyDescent="0.25">
      <c r="A91042">
        <v>91570.173663377762</v>
      </c>
      <c r="B91042">
        <v>2.4359999999999999</v>
      </c>
      <c r="C91042">
        <v>0.13</v>
      </c>
      <c r="D91042">
        <v>14</v>
      </c>
      <c r="E91042">
        <v>40</v>
      </c>
    </row>
    <row r="91043" spans="1:5" x14ac:dyDescent="0.25">
      <c r="A91043">
        <v>91571.180785179138</v>
      </c>
      <c r="B91043">
        <v>2.2879999999999998</v>
      </c>
      <c r="C91043">
        <v>0.4</v>
      </c>
      <c r="D91043">
        <v>40</v>
      </c>
      <c r="E91043">
        <v>100</v>
      </c>
    </row>
    <row r="91044" spans="1:5" x14ac:dyDescent="0.25">
      <c r="A91044">
        <v>91572.185249567032</v>
      </c>
      <c r="B91044">
        <v>2.4359999999999999</v>
      </c>
      <c r="C91044">
        <v>0.09</v>
      </c>
      <c r="D91044">
        <v>13</v>
      </c>
      <c r="E91044">
        <v>40</v>
      </c>
    </row>
    <row r="91045" spans="1:5" x14ac:dyDescent="0.25">
      <c r="A91045">
        <v>91573.191807985306</v>
      </c>
      <c r="B91045">
        <v>2.44</v>
      </c>
      <c r="C91045">
        <v>7.0000000000000007E-2</v>
      </c>
      <c r="D91045">
        <v>8</v>
      </c>
      <c r="E91045">
        <v>40</v>
      </c>
    </row>
    <row r="91046" spans="1:5" x14ac:dyDescent="0.25">
      <c r="A91046">
        <v>91574.195919275284</v>
      </c>
      <c r="B91046">
        <v>2.4359999999999999</v>
      </c>
      <c r="C91046">
        <v>0.14000000000000001</v>
      </c>
      <c r="D91046">
        <v>7</v>
      </c>
      <c r="E91046">
        <v>40</v>
      </c>
    </row>
    <row r="91047" spans="1:5" x14ac:dyDescent="0.25">
      <c r="A91047">
        <v>91575.202944040298</v>
      </c>
      <c r="B91047">
        <v>2.4359999999999999</v>
      </c>
      <c r="C91047">
        <v>0.13</v>
      </c>
      <c r="D91047">
        <v>7</v>
      </c>
      <c r="E91047">
        <v>40</v>
      </c>
    </row>
    <row r="91048" spans="1:5" x14ac:dyDescent="0.25">
      <c r="A91048">
        <v>91576.207239151001</v>
      </c>
      <c r="B91048">
        <v>2.4359999999999999</v>
      </c>
      <c r="C91048">
        <v>0.09</v>
      </c>
      <c r="D91048">
        <v>9</v>
      </c>
      <c r="E91048">
        <v>40</v>
      </c>
    </row>
    <row r="91049" spans="1:5" x14ac:dyDescent="0.25">
      <c r="A91049">
        <v>91577.214410543442</v>
      </c>
      <c r="B91049">
        <v>2.4359999999999999</v>
      </c>
      <c r="C91049">
        <v>0.13</v>
      </c>
      <c r="D91049">
        <v>10</v>
      </c>
      <c r="E91049">
        <v>40</v>
      </c>
    </row>
    <row r="91050" spans="1:5" x14ac:dyDescent="0.25">
      <c r="A91050">
        <v>91578.217986345291</v>
      </c>
      <c r="B91050">
        <v>2.4319999999999999</v>
      </c>
      <c r="C91050">
        <v>7.0000000000000007E-2</v>
      </c>
      <c r="D91050">
        <v>14</v>
      </c>
      <c r="E91050">
        <v>40</v>
      </c>
    </row>
    <row r="91051" spans="1:5" x14ac:dyDescent="0.25">
      <c r="A91051">
        <v>91579.225169420242</v>
      </c>
      <c r="B91051">
        <v>2.4319999999999999</v>
      </c>
      <c r="C91051">
        <v>0.13</v>
      </c>
      <c r="D91051">
        <v>8</v>
      </c>
      <c r="E91051">
        <v>40</v>
      </c>
    </row>
    <row r="91052" spans="1:5" x14ac:dyDescent="0.25">
      <c r="A91052">
        <v>91580.229352235794</v>
      </c>
      <c r="B91052">
        <v>2.4359999999999999</v>
      </c>
      <c r="C91052">
        <v>0.15</v>
      </c>
      <c r="D91052">
        <v>8</v>
      </c>
      <c r="E91052">
        <v>40</v>
      </c>
    </row>
    <row r="91053" spans="1:5" x14ac:dyDescent="0.25">
      <c r="A91053">
        <v>91581.236358165741</v>
      </c>
      <c r="B91053">
        <v>2.3559999999999999</v>
      </c>
      <c r="C91053">
        <v>0.08</v>
      </c>
      <c r="D91053">
        <v>6</v>
      </c>
      <c r="E91053">
        <v>0</v>
      </c>
    </row>
    <row r="91054" spans="1:5" x14ac:dyDescent="0.25">
      <c r="A91054">
        <v>91582.240253925323</v>
      </c>
      <c r="B91054">
        <v>2.4359999999999999</v>
      </c>
      <c r="C91054">
        <v>0.1</v>
      </c>
      <c r="D91054">
        <v>9</v>
      </c>
      <c r="E91054">
        <v>40</v>
      </c>
    </row>
    <row r="91055" spans="1:5" x14ac:dyDescent="0.25">
      <c r="A91055">
        <v>91583.247485160828</v>
      </c>
      <c r="B91055">
        <v>2.4319999999999999</v>
      </c>
      <c r="C91055">
        <v>0.13</v>
      </c>
      <c r="D91055">
        <v>11</v>
      </c>
      <c r="E91055">
        <v>40</v>
      </c>
    </row>
    <row r="91056" spans="1:5" x14ac:dyDescent="0.25">
      <c r="A91056">
        <v>91584.254544734955</v>
      </c>
      <c r="B91056">
        <v>2.4319999999999999</v>
      </c>
      <c r="C91056">
        <v>0.09</v>
      </c>
      <c r="D91056">
        <v>13</v>
      </c>
      <c r="E91056">
        <v>40</v>
      </c>
    </row>
    <row r="91057" spans="1:5" x14ac:dyDescent="0.25">
      <c r="A91057">
        <v>91585.259001731873</v>
      </c>
      <c r="B91057">
        <v>2.4319999999999999</v>
      </c>
      <c r="C91057">
        <v>0.14000000000000001</v>
      </c>
      <c r="D91057">
        <v>7</v>
      </c>
      <c r="E91057">
        <v>40</v>
      </c>
    </row>
    <row r="91058" spans="1:5" x14ac:dyDescent="0.25">
      <c r="A91058">
        <v>91586.265345096588</v>
      </c>
      <c r="B91058">
        <v>2.4359999999999999</v>
      </c>
      <c r="C91058">
        <v>0.13</v>
      </c>
      <c r="D91058">
        <v>7</v>
      </c>
      <c r="E91058">
        <v>40</v>
      </c>
    </row>
    <row r="91059" spans="1:5" x14ac:dyDescent="0.25">
      <c r="A91059">
        <v>91587.269719839096</v>
      </c>
      <c r="B91059">
        <v>2.4359999999999999</v>
      </c>
      <c r="C91059">
        <v>0.1</v>
      </c>
      <c r="D91059">
        <v>19</v>
      </c>
      <c r="E91059">
        <v>40</v>
      </c>
    </row>
    <row r="91060" spans="1:5" x14ac:dyDescent="0.25">
      <c r="A91060">
        <v>91588.276424407959</v>
      </c>
      <c r="B91060">
        <v>2.4319999999999999</v>
      </c>
      <c r="C91060">
        <v>0.09</v>
      </c>
      <c r="D91060">
        <v>8</v>
      </c>
      <c r="E91060">
        <v>40</v>
      </c>
    </row>
    <row r="91061" spans="1:5" x14ac:dyDescent="0.25">
      <c r="A91061">
        <v>91589.280420541763</v>
      </c>
      <c r="B91061">
        <v>2.4319999999999999</v>
      </c>
      <c r="C91061">
        <v>0.11</v>
      </c>
      <c r="D91061">
        <v>14</v>
      </c>
      <c r="E91061">
        <v>40</v>
      </c>
    </row>
    <row r="91062" spans="1:5" x14ac:dyDescent="0.25">
      <c r="A91062">
        <v>91590.287723302841</v>
      </c>
      <c r="B91062">
        <v>2.4359999999999999</v>
      </c>
      <c r="C91062">
        <v>0.19</v>
      </c>
      <c r="D91062">
        <v>7</v>
      </c>
      <c r="E91062">
        <v>40</v>
      </c>
    </row>
    <row r="91063" spans="1:5" x14ac:dyDescent="0.25">
      <c r="A91063">
        <v>91591.291530609131</v>
      </c>
      <c r="B91063">
        <v>2.4359999999999999</v>
      </c>
      <c r="C91063">
        <v>0.15</v>
      </c>
      <c r="D91063">
        <v>7</v>
      </c>
      <c r="E91063">
        <v>40</v>
      </c>
    </row>
    <row r="91064" spans="1:5" x14ac:dyDescent="0.25">
      <c r="A91064">
        <v>91592.299059152603</v>
      </c>
      <c r="B91064">
        <v>2.4319999999999999</v>
      </c>
      <c r="C91064">
        <v>0.09</v>
      </c>
      <c r="D91064">
        <v>12</v>
      </c>
      <c r="E91064">
        <v>40</v>
      </c>
    </row>
    <row r="91065" spans="1:5" x14ac:dyDescent="0.25">
      <c r="A91065">
        <v>91593.303238153458</v>
      </c>
      <c r="B91065">
        <v>2.4359999999999999</v>
      </c>
      <c r="C91065">
        <v>0.13</v>
      </c>
      <c r="D91065">
        <v>8</v>
      </c>
      <c r="E91065">
        <v>40</v>
      </c>
    </row>
    <row r="91066" spans="1:5" x14ac:dyDescent="0.25">
      <c r="A91066">
        <v>91594.309971094131</v>
      </c>
      <c r="B91066">
        <v>2.4359999999999999</v>
      </c>
      <c r="C91066">
        <v>0.08</v>
      </c>
      <c r="D91066">
        <v>14</v>
      </c>
      <c r="E91066">
        <v>40</v>
      </c>
    </row>
    <row r="91067" spans="1:5" x14ac:dyDescent="0.25">
      <c r="A91067">
        <v>91595.314555883408</v>
      </c>
      <c r="B91067">
        <v>2.4319999999999999</v>
      </c>
      <c r="C91067">
        <v>0.08</v>
      </c>
      <c r="D91067">
        <v>15</v>
      </c>
      <c r="E91067">
        <v>40</v>
      </c>
    </row>
    <row r="91068" spans="1:5" x14ac:dyDescent="0.25">
      <c r="A91068">
        <v>91596.321140050888</v>
      </c>
      <c r="B91068">
        <v>2.4359999999999999</v>
      </c>
      <c r="C91068">
        <v>0.12</v>
      </c>
      <c r="D91068">
        <v>12</v>
      </c>
      <c r="E91068">
        <v>40</v>
      </c>
    </row>
    <row r="91069" spans="1:5" x14ac:dyDescent="0.25">
      <c r="A91069">
        <v>91597.328366518021</v>
      </c>
      <c r="B91069">
        <v>2.3719999999999999</v>
      </c>
      <c r="C91069">
        <v>0.09</v>
      </c>
      <c r="D91069">
        <v>8</v>
      </c>
      <c r="E91069">
        <v>40</v>
      </c>
    </row>
    <row r="91070" spans="1:5" x14ac:dyDescent="0.25">
      <c r="A91070">
        <v>91598.332409381866</v>
      </c>
      <c r="B91070">
        <v>2.4319999999999999</v>
      </c>
      <c r="C91070">
        <v>0.12</v>
      </c>
      <c r="D91070">
        <v>8</v>
      </c>
      <c r="E91070">
        <v>40</v>
      </c>
    </row>
    <row r="91071" spans="1:5" x14ac:dyDescent="0.25">
      <c r="A91071">
        <v>91599.339410066605</v>
      </c>
      <c r="B91071">
        <v>2.4319999999999999</v>
      </c>
      <c r="C91071">
        <v>0.13</v>
      </c>
      <c r="D91071">
        <v>11</v>
      </c>
      <c r="E91071">
        <v>40</v>
      </c>
    </row>
    <row r="91072" spans="1:5" x14ac:dyDescent="0.25">
      <c r="A91072">
        <v>91600.343594074249</v>
      </c>
      <c r="B91072">
        <v>2.4319999999999999</v>
      </c>
      <c r="C91072">
        <v>0.13</v>
      </c>
      <c r="D91072">
        <v>9</v>
      </c>
      <c r="E91072">
        <v>40</v>
      </c>
    </row>
    <row r="91073" spans="1:5" x14ac:dyDescent="0.25">
      <c r="A91073">
        <v>91601.350249767303</v>
      </c>
      <c r="B91073">
        <v>2.4359999999999999</v>
      </c>
      <c r="C91073">
        <v>0.15</v>
      </c>
      <c r="D91073">
        <v>8</v>
      </c>
      <c r="E91073">
        <v>40</v>
      </c>
    </row>
    <row r="91074" spans="1:5" x14ac:dyDescent="0.25">
      <c r="A91074">
        <v>91602.354540109634</v>
      </c>
      <c r="B91074">
        <v>2.4359999999999999</v>
      </c>
      <c r="C91074">
        <v>7.0000000000000007E-2</v>
      </c>
      <c r="D91074">
        <v>14</v>
      </c>
      <c r="E91074">
        <v>40</v>
      </c>
    </row>
    <row r="91075" spans="1:5" x14ac:dyDescent="0.25">
      <c r="A91075">
        <v>91603.361830472946</v>
      </c>
      <c r="B91075">
        <v>2.4359999999999999</v>
      </c>
      <c r="C91075">
        <v>0.09</v>
      </c>
      <c r="D91075">
        <v>9</v>
      </c>
      <c r="E91075">
        <v>40</v>
      </c>
    </row>
    <row r="91076" spans="1:5" x14ac:dyDescent="0.25">
      <c r="A91076">
        <v>91604.366122961044</v>
      </c>
      <c r="B91076">
        <v>2.4359999999999999</v>
      </c>
      <c r="C91076">
        <v>7.0000000000000007E-2</v>
      </c>
      <c r="D91076">
        <v>14</v>
      </c>
      <c r="E91076">
        <v>40</v>
      </c>
    </row>
    <row r="91077" spans="1:5" x14ac:dyDescent="0.25">
      <c r="A91077">
        <v>91605.372415781021</v>
      </c>
      <c r="B91077">
        <v>2.4359999999999999</v>
      </c>
      <c r="C91077">
        <v>0.08</v>
      </c>
      <c r="D91077">
        <v>12</v>
      </c>
      <c r="E91077">
        <v>40</v>
      </c>
    </row>
    <row r="91078" spans="1:5" x14ac:dyDescent="0.25">
      <c r="A91078">
        <v>91606.376706361771</v>
      </c>
      <c r="B91078">
        <v>2.4359999999999999</v>
      </c>
      <c r="C91078">
        <v>0.1</v>
      </c>
      <c r="D91078">
        <v>14</v>
      </c>
      <c r="E91078">
        <v>40</v>
      </c>
    </row>
    <row r="91079" spans="1:5" x14ac:dyDescent="0.25">
      <c r="A91079">
        <v>91607.38426399231</v>
      </c>
      <c r="B91079">
        <v>2.4359999999999999</v>
      </c>
      <c r="C91079">
        <v>7.0000000000000007E-2</v>
      </c>
      <c r="D91079">
        <v>11</v>
      </c>
      <c r="E91079">
        <v>40</v>
      </c>
    </row>
    <row r="91080" spans="1:5" x14ac:dyDescent="0.25">
      <c r="A91080">
        <v>91608.390508413315</v>
      </c>
      <c r="B91080">
        <v>2.44</v>
      </c>
      <c r="C91080">
        <v>7.0000000000000007E-2</v>
      </c>
      <c r="D91080">
        <v>9</v>
      </c>
      <c r="E91080">
        <v>40</v>
      </c>
    </row>
    <row r="91081" spans="1:5" x14ac:dyDescent="0.25">
      <c r="A91081">
        <v>91609.395516633987</v>
      </c>
      <c r="B91081">
        <v>2.4359999999999999</v>
      </c>
      <c r="C91081">
        <v>0.09</v>
      </c>
      <c r="D91081">
        <v>8</v>
      </c>
      <c r="E91081">
        <v>40</v>
      </c>
    </row>
    <row r="91082" spans="1:5" x14ac:dyDescent="0.25">
      <c r="A91082">
        <v>91610.401969909668</v>
      </c>
      <c r="B91082">
        <v>2.3559999999999999</v>
      </c>
      <c r="C91082">
        <v>0.09</v>
      </c>
      <c r="D91082">
        <v>9</v>
      </c>
      <c r="E91082">
        <v>40</v>
      </c>
    </row>
    <row r="91083" spans="1:5" x14ac:dyDescent="0.25">
      <c r="A91083">
        <v>91611.406259298325</v>
      </c>
      <c r="B91083">
        <v>2.4359999999999999</v>
      </c>
      <c r="C91083">
        <v>0.06</v>
      </c>
      <c r="D91083">
        <v>14</v>
      </c>
      <c r="E91083">
        <v>40</v>
      </c>
    </row>
    <row r="91084" spans="1:5" x14ac:dyDescent="0.25">
      <c r="A91084">
        <v>91612.413333654404</v>
      </c>
      <c r="B91084">
        <v>2.4359999999999999</v>
      </c>
      <c r="C91084">
        <v>0.1</v>
      </c>
      <c r="D91084">
        <v>15</v>
      </c>
      <c r="E91084">
        <v>40</v>
      </c>
    </row>
    <row r="91085" spans="1:5" x14ac:dyDescent="0.25">
      <c r="A91085">
        <v>91613.417553186417</v>
      </c>
      <c r="B91085">
        <v>2.4359999999999999</v>
      </c>
      <c r="C91085">
        <v>0.09</v>
      </c>
      <c r="D91085">
        <v>10</v>
      </c>
      <c r="E91085">
        <v>40</v>
      </c>
    </row>
    <row r="91086" spans="1:5" x14ac:dyDescent="0.25">
      <c r="A91086">
        <v>91614.424465656281</v>
      </c>
      <c r="B91086">
        <v>2.4359999999999999</v>
      </c>
      <c r="C91086">
        <v>0.11</v>
      </c>
      <c r="D91086">
        <v>6</v>
      </c>
      <c r="E91086">
        <v>0</v>
      </c>
    </row>
    <row r="91087" spans="1:5" x14ac:dyDescent="0.25">
      <c r="A91087">
        <v>91615.428356647491</v>
      </c>
      <c r="B91087">
        <v>2.4359999999999999</v>
      </c>
      <c r="C91087">
        <v>0.08</v>
      </c>
      <c r="D91087">
        <v>16</v>
      </c>
      <c r="E91087">
        <v>40</v>
      </c>
    </row>
    <row r="91088" spans="1:5" x14ac:dyDescent="0.25">
      <c r="A91088">
        <v>91616.435741186142</v>
      </c>
      <c r="B91088">
        <v>2.4359999999999999</v>
      </c>
      <c r="C91088">
        <v>0.14000000000000001</v>
      </c>
      <c r="D91088">
        <v>14</v>
      </c>
      <c r="E91088">
        <v>40</v>
      </c>
    </row>
    <row r="91089" spans="1:5" x14ac:dyDescent="0.25">
      <c r="A91089">
        <v>91617.440153598785</v>
      </c>
      <c r="B91089">
        <v>2.4359999999999999</v>
      </c>
      <c r="C91089">
        <v>0.15</v>
      </c>
      <c r="D91089">
        <v>9</v>
      </c>
      <c r="E91089">
        <v>40</v>
      </c>
    </row>
    <row r="91090" spans="1:5" x14ac:dyDescent="0.25">
      <c r="A91090">
        <v>91618.446554899216</v>
      </c>
      <c r="B91090">
        <v>2.4319999999999999</v>
      </c>
      <c r="C91090">
        <v>7.0000000000000007E-2</v>
      </c>
      <c r="D91090">
        <v>13</v>
      </c>
      <c r="E91090">
        <v>40</v>
      </c>
    </row>
    <row r="91091" spans="1:5" x14ac:dyDescent="0.25">
      <c r="A91091">
        <v>91619.453753948212</v>
      </c>
      <c r="B91091">
        <v>2.4319999999999999</v>
      </c>
      <c r="C91091">
        <v>0.09</v>
      </c>
      <c r="D91091">
        <v>16</v>
      </c>
      <c r="E91091">
        <v>40</v>
      </c>
    </row>
    <row r="91092" spans="1:5" x14ac:dyDescent="0.25">
      <c r="A91092">
        <v>91620.457613229752</v>
      </c>
      <c r="B91092">
        <v>2.4359999999999999</v>
      </c>
      <c r="C91092">
        <v>0.14000000000000001</v>
      </c>
      <c r="D91092">
        <v>14</v>
      </c>
      <c r="E91092">
        <v>40</v>
      </c>
    </row>
    <row r="91093" spans="1:5" x14ac:dyDescent="0.25">
      <c r="A91093">
        <v>91621.465054750443</v>
      </c>
      <c r="B91093">
        <v>2.44</v>
      </c>
      <c r="C91093">
        <v>0.09</v>
      </c>
      <c r="D91093">
        <v>12</v>
      </c>
      <c r="E91093">
        <v>40</v>
      </c>
    </row>
    <row r="91094" spans="1:5" x14ac:dyDescent="0.25">
      <c r="A91094">
        <v>91622.468858957291</v>
      </c>
      <c r="B91094">
        <v>2.4319999999999999</v>
      </c>
      <c r="C91094">
        <v>0.08</v>
      </c>
      <c r="D91094">
        <v>12</v>
      </c>
      <c r="E91094">
        <v>40</v>
      </c>
    </row>
    <row r="91095" spans="1:5" x14ac:dyDescent="0.25">
      <c r="A91095">
        <v>91623.475999355316</v>
      </c>
      <c r="B91095">
        <v>2.4319999999999999</v>
      </c>
      <c r="C91095">
        <v>0.1</v>
      </c>
      <c r="D91095">
        <v>16</v>
      </c>
      <c r="E91095">
        <v>40</v>
      </c>
    </row>
    <row r="91096" spans="1:5" x14ac:dyDescent="0.25">
      <c r="A91096">
        <v>91624.480250597</v>
      </c>
      <c r="B91096">
        <v>2.4359999999999999</v>
      </c>
      <c r="C91096">
        <v>0.09</v>
      </c>
      <c r="D91096">
        <v>7</v>
      </c>
      <c r="E91096">
        <v>40</v>
      </c>
    </row>
    <row r="91097" spans="1:5" x14ac:dyDescent="0.25">
      <c r="A91097">
        <v>91625.486625671387</v>
      </c>
      <c r="B91097">
        <v>2.44</v>
      </c>
      <c r="C91097">
        <v>0.14000000000000001</v>
      </c>
      <c r="D91097">
        <v>14</v>
      </c>
      <c r="E91097">
        <v>40</v>
      </c>
    </row>
    <row r="91098" spans="1:5" x14ac:dyDescent="0.25">
      <c r="A91098">
        <v>91626.490916013718</v>
      </c>
      <c r="B91098">
        <v>2.44</v>
      </c>
      <c r="C91098">
        <v>0.12</v>
      </c>
      <c r="D91098">
        <v>14</v>
      </c>
      <c r="E91098">
        <v>40</v>
      </c>
    </row>
    <row r="91099" spans="1:5" x14ac:dyDescent="0.25">
      <c r="A91099">
        <v>91627.498621940613</v>
      </c>
      <c r="B91099">
        <v>2.4359999999999999</v>
      </c>
      <c r="C91099">
        <v>7.0000000000000007E-2</v>
      </c>
      <c r="D91099">
        <v>8</v>
      </c>
      <c r="E91099">
        <v>40</v>
      </c>
    </row>
    <row r="91100" spans="1:5" x14ac:dyDescent="0.25">
      <c r="A91100">
        <v>91628.502480268478</v>
      </c>
      <c r="B91100">
        <v>2.4359999999999999</v>
      </c>
      <c r="C91100">
        <v>0.08</v>
      </c>
      <c r="D91100">
        <v>11</v>
      </c>
      <c r="E91100">
        <v>40</v>
      </c>
    </row>
    <row r="91101" spans="1:5" x14ac:dyDescent="0.25">
      <c r="A91101">
        <v>91629.509265422821</v>
      </c>
      <c r="B91101">
        <v>2.4359999999999999</v>
      </c>
      <c r="C91101">
        <v>0.06</v>
      </c>
      <c r="D91101">
        <v>12</v>
      </c>
      <c r="E91101">
        <v>40</v>
      </c>
    </row>
    <row r="91102" spans="1:5" x14ac:dyDescent="0.25">
      <c r="A91102">
        <v>91630.516093730927</v>
      </c>
      <c r="B91102">
        <v>2.4359999999999999</v>
      </c>
      <c r="C91102">
        <v>0.13</v>
      </c>
      <c r="D91102">
        <v>9</v>
      </c>
      <c r="E91102">
        <v>40</v>
      </c>
    </row>
    <row r="91103" spans="1:5" x14ac:dyDescent="0.25">
      <c r="A91103">
        <v>91631.520397424698</v>
      </c>
      <c r="B91103">
        <v>2.4359999999999999</v>
      </c>
      <c r="C91103">
        <v>0.15</v>
      </c>
      <c r="D91103">
        <v>8</v>
      </c>
      <c r="E91103">
        <v>40</v>
      </c>
    </row>
    <row r="91104" spans="1:5" x14ac:dyDescent="0.25">
      <c r="A91104">
        <v>91632.527745008469</v>
      </c>
      <c r="B91104">
        <v>2.4359999999999999</v>
      </c>
      <c r="C91104">
        <v>0.1</v>
      </c>
      <c r="D91104">
        <v>8</v>
      </c>
      <c r="E91104">
        <v>40</v>
      </c>
    </row>
    <row r="91105" spans="1:5" x14ac:dyDescent="0.25">
      <c r="A91105">
        <v>91633.531199216843</v>
      </c>
      <c r="B91105">
        <v>2.4359999999999999</v>
      </c>
      <c r="C91105">
        <v>0.14000000000000001</v>
      </c>
      <c r="D91105">
        <v>7</v>
      </c>
      <c r="E91105">
        <v>40</v>
      </c>
    </row>
    <row r="91106" spans="1:5" x14ac:dyDescent="0.25">
      <c r="A91106">
        <v>91634.538799285889</v>
      </c>
      <c r="B91106">
        <v>2.4359999999999999</v>
      </c>
      <c r="C91106">
        <v>0.09</v>
      </c>
      <c r="D91106">
        <v>5</v>
      </c>
      <c r="E91106">
        <v>0</v>
      </c>
    </row>
    <row r="91107" spans="1:5" x14ac:dyDescent="0.25">
      <c r="A91107">
        <v>91635.542858600616</v>
      </c>
      <c r="B91107">
        <v>2.3719999999999999</v>
      </c>
      <c r="C91107">
        <v>7.0000000000000007E-2</v>
      </c>
      <c r="D91107">
        <v>9</v>
      </c>
      <c r="E91107">
        <v>40</v>
      </c>
    </row>
    <row r="91108" spans="1:5" x14ac:dyDescent="0.25">
      <c r="A91108">
        <v>91636.549547433853</v>
      </c>
      <c r="B91108">
        <v>2.4319999999999999</v>
      </c>
      <c r="C91108">
        <v>7.0000000000000007E-2</v>
      </c>
      <c r="D91108">
        <v>12</v>
      </c>
      <c r="E91108">
        <v>40</v>
      </c>
    </row>
    <row r="91109" spans="1:5" x14ac:dyDescent="0.25">
      <c r="A91109">
        <v>91637.553684234619</v>
      </c>
      <c r="B91109">
        <v>2.4359999999999999</v>
      </c>
      <c r="C91109">
        <v>0.1</v>
      </c>
      <c r="D91109">
        <v>7</v>
      </c>
      <c r="E91109">
        <v>40</v>
      </c>
    </row>
    <row r="91110" spans="1:5" x14ac:dyDescent="0.25">
      <c r="A91110">
        <v>91638.561266422272</v>
      </c>
      <c r="B91110">
        <v>2.4359999999999999</v>
      </c>
      <c r="C91110">
        <v>7.0000000000000007E-2</v>
      </c>
      <c r="D91110">
        <v>16</v>
      </c>
      <c r="E91110">
        <v>40</v>
      </c>
    </row>
    <row r="91111" spans="1:5" x14ac:dyDescent="0.25">
      <c r="A91111">
        <v>91639.565438985825</v>
      </c>
      <c r="B91111">
        <v>2.44</v>
      </c>
      <c r="C91111">
        <v>0.08</v>
      </c>
      <c r="D91111">
        <v>9</v>
      </c>
      <c r="E91111">
        <v>40</v>
      </c>
    </row>
    <row r="91112" spans="1:5" x14ac:dyDescent="0.25">
      <c r="A91112">
        <v>91640.572368621826</v>
      </c>
      <c r="B91112">
        <v>2.2879999999999998</v>
      </c>
      <c r="C91112">
        <v>0.39</v>
      </c>
      <c r="D91112">
        <v>39</v>
      </c>
      <c r="E91112">
        <v>100</v>
      </c>
    </row>
    <row r="91113" spans="1:5" x14ac:dyDescent="0.25">
      <c r="A91113">
        <v>91641.576377868652</v>
      </c>
      <c r="B91113">
        <v>2.4359999999999999</v>
      </c>
      <c r="C91113">
        <v>0.09</v>
      </c>
      <c r="D91113">
        <v>12</v>
      </c>
      <c r="E91113">
        <v>40</v>
      </c>
    </row>
    <row r="91114" spans="1:5" x14ac:dyDescent="0.25">
      <c r="A91114">
        <v>91642.583148241043</v>
      </c>
      <c r="B91114">
        <v>2.4319999999999999</v>
      </c>
      <c r="C91114">
        <v>0.08</v>
      </c>
      <c r="D91114">
        <v>8</v>
      </c>
      <c r="E91114">
        <v>40</v>
      </c>
    </row>
    <row r="91115" spans="1:5" x14ac:dyDescent="0.25">
      <c r="A91115">
        <v>91643.590442419052</v>
      </c>
      <c r="B91115">
        <v>2.3439999999999999</v>
      </c>
      <c r="C91115">
        <v>0.08</v>
      </c>
      <c r="D91115">
        <v>7</v>
      </c>
      <c r="E91115">
        <v>0</v>
      </c>
    </row>
    <row r="91116" spans="1:5" x14ac:dyDescent="0.25">
      <c r="A91116">
        <v>91644.594110250473</v>
      </c>
      <c r="B91116">
        <v>2.4359999999999999</v>
      </c>
      <c r="C91116">
        <v>0.13</v>
      </c>
      <c r="D91116">
        <v>8</v>
      </c>
      <c r="E91116">
        <v>40</v>
      </c>
    </row>
    <row r="91117" spans="1:5" x14ac:dyDescent="0.25">
      <c r="A91117">
        <v>91645.601592063904</v>
      </c>
      <c r="B91117">
        <v>2.4359999999999999</v>
      </c>
      <c r="C91117">
        <v>0.08</v>
      </c>
      <c r="D91117">
        <v>10</v>
      </c>
      <c r="E91117">
        <v>40</v>
      </c>
    </row>
    <row r="91118" spans="1:5" x14ac:dyDescent="0.25">
      <c r="A91118">
        <v>91646.605265378952</v>
      </c>
      <c r="B91118">
        <v>2.4359999999999999</v>
      </c>
      <c r="C91118">
        <v>0.09</v>
      </c>
      <c r="D91118">
        <v>13</v>
      </c>
      <c r="E91118">
        <v>40</v>
      </c>
    </row>
    <row r="91119" spans="1:5" x14ac:dyDescent="0.25">
      <c r="A91119">
        <v>91647.61187005043</v>
      </c>
      <c r="B91119">
        <v>2.4359999999999999</v>
      </c>
      <c r="C91119">
        <v>7.0000000000000007E-2</v>
      </c>
      <c r="D91119">
        <v>12</v>
      </c>
      <c r="E91119">
        <v>40</v>
      </c>
    </row>
    <row r="91120" spans="1:5" x14ac:dyDescent="0.25">
      <c r="A91120">
        <v>91648.616571187973</v>
      </c>
      <c r="B91120">
        <v>2.4319999999999999</v>
      </c>
      <c r="C91120">
        <v>0.09</v>
      </c>
      <c r="D91120">
        <v>16</v>
      </c>
      <c r="E91120">
        <v>40</v>
      </c>
    </row>
    <row r="91121" spans="1:5" x14ac:dyDescent="0.25">
      <c r="A91121">
        <v>91649.62317609787</v>
      </c>
      <c r="B91121">
        <v>2.4319999999999999</v>
      </c>
      <c r="C91121">
        <v>0.13</v>
      </c>
      <c r="D91121">
        <v>9</v>
      </c>
      <c r="E91121">
        <v>40</v>
      </c>
    </row>
    <row r="91122" spans="1:5" x14ac:dyDescent="0.25">
      <c r="A91122">
        <v>91650.627796649933</v>
      </c>
      <c r="B91122">
        <v>2.4359999999999999</v>
      </c>
      <c r="C91122">
        <v>0.1</v>
      </c>
      <c r="D91122">
        <v>14</v>
      </c>
      <c r="E91122">
        <v>40</v>
      </c>
    </row>
    <row r="91123" spans="1:5" x14ac:dyDescent="0.25">
      <c r="A91123">
        <v>91651.634269952774</v>
      </c>
      <c r="B91123">
        <v>2.4359999999999999</v>
      </c>
      <c r="C91123">
        <v>0.17</v>
      </c>
      <c r="D91123">
        <v>10</v>
      </c>
      <c r="E91123">
        <v>40</v>
      </c>
    </row>
    <row r="91124" spans="1:5" x14ac:dyDescent="0.25">
      <c r="A91124">
        <v>91652.638573408127</v>
      </c>
      <c r="B91124">
        <v>2.4359999999999999</v>
      </c>
      <c r="C91124">
        <v>0.08</v>
      </c>
      <c r="D91124">
        <v>6</v>
      </c>
      <c r="E91124">
        <v>0</v>
      </c>
    </row>
    <row r="91125" spans="1:5" x14ac:dyDescent="0.25">
      <c r="A91125">
        <v>91653.645453453064</v>
      </c>
      <c r="B91125">
        <v>2.4319999999999999</v>
      </c>
      <c r="C91125">
        <v>0.14000000000000001</v>
      </c>
      <c r="D91125">
        <v>9</v>
      </c>
      <c r="E91125">
        <v>40</v>
      </c>
    </row>
    <row r="91126" spans="1:5" x14ac:dyDescent="0.25">
      <c r="A91126">
        <v>91654.650354862213</v>
      </c>
      <c r="B91126">
        <v>2.3879999999999999</v>
      </c>
      <c r="C91126">
        <v>7.0000000000000007E-2</v>
      </c>
      <c r="D91126">
        <v>8</v>
      </c>
      <c r="E91126">
        <v>40</v>
      </c>
    </row>
    <row r="91127" spans="1:5" x14ac:dyDescent="0.25">
      <c r="A91127">
        <v>91655.657268285751</v>
      </c>
      <c r="B91127">
        <v>2.4359999999999999</v>
      </c>
      <c r="C91127">
        <v>0.17</v>
      </c>
      <c r="D91127">
        <v>12</v>
      </c>
      <c r="E91127">
        <v>40</v>
      </c>
    </row>
    <row r="91128" spans="1:5" x14ac:dyDescent="0.25">
      <c r="A91128">
        <v>91656.664279222488</v>
      </c>
      <c r="B91128">
        <v>2.4359999999999999</v>
      </c>
      <c r="C91128">
        <v>0.13</v>
      </c>
      <c r="D91128">
        <v>9</v>
      </c>
      <c r="E91128">
        <v>40</v>
      </c>
    </row>
    <row r="91129" spans="1:5" x14ac:dyDescent="0.25">
      <c r="A91129">
        <v>91657.667933940887</v>
      </c>
      <c r="B91129">
        <v>2.4359999999999999</v>
      </c>
      <c r="C91129">
        <v>0.12</v>
      </c>
      <c r="D91129">
        <v>8</v>
      </c>
      <c r="E91129">
        <v>40</v>
      </c>
    </row>
    <row r="91130" spans="1:5" x14ac:dyDescent="0.25">
      <c r="A91130">
        <v>91658.675232172012</v>
      </c>
      <c r="B91130">
        <v>2.4359999999999999</v>
      </c>
      <c r="C91130">
        <v>0.12</v>
      </c>
      <c r="D91130">
        <v>8</v>
      </c>
      <c r="E91130">
        <v>40</v>
      </c>
    </row>
    <row r="91131" spans="1:5" x14ac:dyDescent="0.25">
      <c r="A91131">
        <v>91659.678952217102</v>
      </c>
      <c r="B91131">
        <v>2.4319999999999999</v>
      </c>
      <c r="C91131">
        <v>0.1</v>
      </c>
      <c r="D91131">
        <v>14</v>
      </c>
      <c r="E91131">
        <v>40</v>
      </c>
    </row>
    <row r="91132" spans="1:5" x14ac:dyDescent="0.25">
      <c r="A91132">
        <v>91660.686433553696</v>
      </c>
      <c r="B91132">
        <v>2.4319999999999999</v>
      </c>
      <c r="C91132">
        <v>0.12</v>
      </c>
      <c r="D91132">
        <v>10</v>
      </c>
      <c r="E91132">
        <v>40</v>
      </c>
    </row>
    <row r="91133" spans="1:5" x14ac:dyDescent="0.25">
      <c r="A91133">
        <v>91661.690315246582</v>
      </c>
      <c r="B91133">
        <v>2.4159999999999999</v>
      </c>
      <c r="C91133">
        <v>0.09</v>
      </c>
      <c r="D91133">
        <v>9</v>
      </c>
      <c r="E91133">
        <v>40</v>
      </c>
    </row>
    <row r="91134" spans="1:5" x14ac:dyDescent="0.25">
      <c r="A91134">
        <v>91662.697358369827</v>
      </c>
      <c r="B91134">
        <v>2.4359999999999999</v>
      </c>
      <c r="C91134">
        <v>0.09</v>
      </c>
      <c r="D91134">
        <v>14</v>
      </c>
      <c r="E91134">
        <v>40</v>
      </c>
    </row>
    <row r="91135" spans="1:5" x14ac:dyDescent="0.25">
      <c r="A91135">
        <v>91663.701337575912</v>
      </c>
      <c r="B91135">
        <v>2.4359999999999999</v>
      </c>
      <c r="C91135">
        <v>0.12</v>
      </c>
      <c r="D91135">
        <v>9</v>
      </c>
      <c r="E91135">
        <v>40</v>
      </c>
    </row>
    <row r="91136" spans="1:5" x14ac:dyDescent="0.25">
      <c r="A91136">
        <v>91664.708566188812</v>
      </c>
      <c r="B91136">
        <v>2.4359999999999999</v>
      </c>
      <c r="C91136">
        <v>0.12</v>
      </c>
      <c r="D91136">
        <v>8</v>
      </c>
      <c r="E91136">
        <v>40</v>
      </c>
    </row>
    <row r="91137" spans="1:5" x14ac:dyDescent="0.25">
      <c r="A91137">
        <v>91665.713097810745</v>
      </c>
      <c r="B91137">
        <v>2.4319999999999999</v>
      </c>
      <c r="C91137">
        <v>0.12</v>
      </c>
      <c r="D91137">
        <v>9</v>
      </c>
      <c r="E91137">
        <v>40</v>
      </c>
    </row>
    <row r="91138" spans="1:5" x14ac:dyDescent="0.25">
      <c r="A91138">
        <v>91666.719461202621</v>
      </c>
      <c r="B91138">
        <v>2.4359999999999999</v>
      </c>
      <c r="C91138">
        <v>0.08</v>
      </c>
      <c r="D91138">
        <v>9</v>
      </c>
      <c r="E91138">
        <v>40</v>
      </c>
    </row>
    <row r="91139" spans="1:5" x14ac:dyDescent="0.25">
      <c r="A91139">
        <v>91667.723808765411</v>
      </c>
      <c r="B91139">
        <v>2.4359999999999999</v>
      </c>
      <c r="C91139">
        <v>0.08</v>
      </c>
      <c r="D91139">
        <v>12</v>
      </c>
      <c r="E91139">
        <v>40</v>
      </c>
    </row>
    <row r="91140" spans="1:5" x14ac:dyDescent="0.25">
      <c r="A91140">
        <v>91668.731248140335</v>
      </c>
      <c r="B91140">
        <v>2.4359999999999999</v>
      </c>
      <c r="C91140">
        <v>0.15</v>
      </c>
      <c r="D91140">
        <v>10</v>
      </c>
      <c r="E91140">
        <v>40</v>
      </c>
    </row>
    <row r="91141" spans="1:5" x14ac:dyDescent="0.25">
      <c r="A91141">
        <v>91669.737352609634</v>
      </c>
      <c r="B91141">
        <v>2.4359999999999999</v>
      </c>
      <c r="C91141">
        <v>0.14000000000000001</v>
      </c>
      <c r="D91141">
        <v>7</v>
      </c>
      <c r="E91141">
        <v>40</v>
      </c>
    </row>
    <row r="91142" spans="1:5" x14ac:dyDescent="0.25">
      <c r="A91142">
        <v>91670.7423183918</v>
      </c>
      <c r="B91142">
        <v>2.4319999999999999</v>
      </c>
      <c r="C91142">
        <v>0.09</v>
      </c>
      <c r="D91142">
        <v>9</v>
      </c>
      <c r="E91142">
        <v>40</v>
      </c>
    </row>
    <row r="91143" spans="1:5" x14ac:dyDescent="0.25">
      <c r="A91143">
        <v>91671.749223947525</v>
      </c>
      <c r="B91143">
        <v>2.4359999999999999</v>
      </c>
      <c r="C91143">
        <v>0.1</v>
      </c>
      <c r="D91143">
        <v>17</v>
      </c>
      <c r="E91143">
        <v>40</v>
      </c>
    </row>
    <row r="91144" spans="1:5" x14ac:dyDescent="0.25">
      <c r="A91144">
        <v>91672.752614736557</v>
      </c>
      <c r="B91144">
        <v>2.4359999999999999</v>
      </c>
      <c r="C91144">
        <v>0.11</v>
      </c>
      <c r="D91144">
        <v>14</v>
      </c>
      <c r="E91144">
        <v>40</v>
      </c>
    </row>
    <row r="91145" spans="1:5" x14ac:dyDescent="0.25">
      <c r="A91145">
        <v>91673.759593725204</v>
      </c>
      <c r="B91145">
        <v>2.4319999999999999</v>
      </c>
      <c r="C91145">
        <v>0.15</v>
      </c>
      <c r="D91145">
        <v>9</v>
      </c>
      <c r="E91145">
        <v>40</v>
      </c>
    </row>
    <row r="91146" spans="1:5" x14ac:dyDescent="0.25">
      <c r="A91146">
        <v>91674.763867139816</v>
      </c>
      <c r="B91146">
        <v>2.2839999999999998</v>
      </c>
      <c r="C91146">
        <v>0.38</v>
      </c>
      <c r="D91146">
        <v>42</v>
      </c>
      <c r="E91146">
        <v>100</v>
      </c>
    </row>
    <row r="91147" spans="1:5" x14ac:dyDescent="0.25">
      <c r="A91147">
        <v>91675.771041870117</v>
      </c>
      <c r="B91147">
        <v>2.4319999999999999</v>
      </c>
      <c r="C91147">
        <v>7.0000000000000007E-2</v>
      </c>
      <c r="D91147">
        <v>9</v>
      </c>
      <c r="E91147">
        <v>40</v>
      </c>
    </row>
    <row r="91148" spans="1:5" x14ac:dyDescent="0.25">
      <c r="A91148">
        <v>91676.774925470352</v>
      </c>
      <c r="B91148">
        <v>2.4319999999999999</v>
      </c>
      <c r="C91148">
        <v>0.08</v>
      </c>
      <c r="D91148">
        <v>11</v>
      </c>
      <c r="E91148">
        <v>40</v>
      </c>
    </row>
    <row r="91149" spans="1:5" x14ac:dyDescent="0.25">
      <c r="A91149">
        <v>91677.782743930817</v>
      </c>
      <c r="B91149">
        <v>2.4319999999999999</v>
      </c>
      <c r="C91149">
        <v>0.05</v>
      </c>
      <c r="D91149">
        <v>9</v>
      </c>
      <c r="E91149">
        <v>40</v>
      </c>
    </row>
    <row r="91150" spans="1:5" x14ac:dyDescent="0.25">
      <c r="A91150">
        <v>91678.786466836929</v>
      </c>
      <c r="B91150">
        <v>2.4359999999999999</v>
      </c>
      <c r="C91150">
        <v>0.09</v>
      </c>
      <c r="D91150">
        <v>11</v>
      </c>
      <c r="E91150">
        <v>40</v>
      </c>
    </row>
    <row r="91151" spans="1:5" x14ac:dyDescent="0.25">
      <c r="A91151">
        <v>91679.793981075287</v>
      </c>
      <c r="B91151">
        <v>2.4359999999999999</v>
      </c>
      <c r="C91151">
        <v>0.15</v>
      </c>
      <c r="D91151">
        <v>14</v>
      </c>
      <c r="E91151">
        <v>40</v>
      </c>
    </row>
    <row r="91152" spans="1:5" x14ac:dyDescent="0.25">
      <c r="A91152">
        <v>91680.800833940506</v>
      </c>
      <c r="B91152">
        <v>2.4319999999999999</v>
      </c>
      <c r="C91152">
        <v>0.13</v>
      </c>
      <c r="D91152">
        <v>8</v>
      </c>
      <c r="E91152">
        <v>40</v>
      </c>
    </row>
    <row r="91153" spans="1:5" x14ac:dyDescent="0.25">
      <c r="A91153">
        <v>91681.80464053154</v>
      </c>
      <c r="B91153">
        <v>2.4359999999999999</v>
      </c>
      <c r="C91153">
        <v>0.14000000000000001</v>
      </c>
      <c r="D91153">
        <v>7</v>
      </c>
      <c r="E91153">
        <v>40</v>
      </c>
    </row>
    <row r="91154" spans="1:5" x14ac:dyDescent="0.25">
      <c r="A91154">
        <v>91682.811867713928</v>
      </c>
      <c r="B91154">
        <v>2.4319999999999999</v>
      </c>
      <c r="C91154">
        <v>0.09</v>
      </c>
      <c r="D91154">
        <v>15</v>
      </c>
      <c r="E91154">
        <v>40</v>
      </c>
    </row>
    <row r="91155" spans="1:5" x14ac:dyDescent="0.25">
      <c r="A91155">
        <v>91683.815691947937</v>
      </c>
      <c r="B91155">
        <v>2.4359999999999999</v>
      </c>
      <c r="C91155">
        <v>0.14000000000000001</v>
      </c>
      <c r="D91155">
        <v>7</v>
      </c>
      <c r="E91155">
        <v>40</v>
      </c>
    </row>
    <row r="91156" spans="1:5" x14ac:dyDescent="0.25">
      <c r="A91156">
        <v>91684.822942733765</v>
      </c>
      <c r="B91156">
        <v>2.4359999999999999</v>
      </c>
      <c r="C91156">
        <v>0.09</v>
      </c>
      <c r="D91156">
        <v>12</v>
      </c>
      <c r="E91156">
        <v>40</v>
      </c>
    </row>
    <row r="91157" spans="1:5" x14ac:dyDescent="0.25">
      <c r="A91157">
        <v>91685.826717853546</v>
      </c>
      <c r="B91157">
        <v>2.4319999999999999</v>
      </c>
      <c r="C91157">
        <v>7.0000000000000007E-2</v>
      </c>
      <c r="D91157">
        <v>14</v>
      </c>
      <c r="E91157">
        <v>40</v>
      </c>
    </row>
    <row r="91158" spans="1:5" x14ac:dyDescent="0.25">
      <c r="A91158">
        <v>91686.833765029907</v>
      </c>
      <c r="B91158">
        <v>2.4319999999999999</v>
      </c>
      <c r="C91158">
        <v>0.12</v>
      </c>
      <c r="D91158">
        <v>8</v>
      </c>
      <c r="E91158">
        <v>40</v>
      </c>
    </row>
    <row r="91159" spans="1:5" x14ac:dyDescent="0.25">
      <c r="A91159">
        <v>91687.838628530502</v>
      </c>
      <c r="B91159">
        <v>2.4319999999999999</v>
      </c>
      <c r="C91159">
        <v>0.12</v>
      </c>
      <c r="D91159">
        <v>11</v>
      </c>
      <c r="E91159">
        <v>40</v>
      </c>
    </row>
    <row r="91160" spans="1:5" x14ac:dyDescent="0.25">
      <c r="A91160">
        <v>91688.8448574543</v>
      </c>
      <c r="B91160">
        <v>2.4359999999999999</v>
      </c>
      <c r="C91160">
        <v>0.14000000000000001</v>
      </c>
      <c r="D91160">
        <v>11</v>
      </c>
      <c r="E91160">
        <v>40</v>
      </c>
    </row>
    <row r="91161" spans="1:5" x14ac:dyDescent="0.25">
      <c r="A91161">
        <v>91689.849069356918</v>
      </c>
      <c r="B91161">
        <v>2.4319999999999999</v>
      </c>
      <c r="C91161">
        <v>0.14000000000000001</v>
      </c>
      <c r="D91161">
        <v>9</v>
      </c>
      <c r="E91161">
        <v>40</v>
      </c>
    </row>
    <row r="91162" spans="1:5" x14ac:dyDescent="0.25">
      <c r="A91162">
        <v>91690.855959177017</v>
      </c>
      <c r="B91162">
        <v>2.4359999999999999</v>
      </c>
      <c r="C91162">
        <v>0.14000000000000001</v>
      </c>
      <c r="D91162">
        <v>10</v>
      </c>
      <c r="E91162">
        <v>40</v>
      </c>
    </row>
    <row r="91163" spans="1:5" x14ac:dyDescent="0.25">
      <c r="A91163">
        <v>91691.862687587738</v>
      </c>
      <c r="B91163">
        <v>2.4319999999999999</v>
      </c>
      <c r="C91163">
        <v>7.0000000000000007E-2</v>
      </c>
      <c r="D91163">
        <v>8</v>
      </c>
      <c r="E91163">
        <v>40</v>
      </c>
    </row>
    <row r="91164" spans="1:5" x14ac:dyDescent="0.25">
      <c r="A91164">
        <v>91692.867078065872</v>
      </c>
      <c r="B91164">
        <v>2.4359999999999999</v>
      </c>
      <c r="C91164">
        <v>0.12</v>
      </c>
      <c r="D91164">
        <v>14</v>
      </c>
      <c r="E91164">
        <v>40</v>
      </c>
    </row>
    <row r="91165" spans="1:5" x14ac:dyDescent="0.25">
      <c r="A91165">
        <v>91693.873967170715</v>
      </c>
      <c r="B91165">
        <v>2.4359999999999999</v>
      </c>
      <c r="C91165">
        <v>0.11</v>
      </c>
      <c r="D91165">
        <v>9</v>
      </c>
      <c r="E91165">
        <v>40</v>
      </c>
    </row>
    <row r="91166" spans="1:5" x14ac:dyDescent="0.25">
      <c r="A91166">
        <v>91694.878056049347</v>
      </c>
      <c r="B91166">
        <v>2.4359999999999999</v>
      </c>
      <c r="C91166">
        <v>0.1</v>
      </c>
      <c r="D91166">
        <v>13</v>
      </c>
      <c r="E91166">
        <v>40</v>
      </c>
    </row>
    <row r="91167" spans="1:5" x14ac:dyDescent="0.25">
      <c r="A91167">
        <v>91695.88529086113</v>
      </c>
      <c r="B91167">
        <v>2.4359999999999999</v>
      </c>
      <c r="C91167">
        <v>0.08</v>
      </c>
      <c r="D91167">
        <v>17</v>
      </c>
      <c r="E91167">
        <v>40</v>
      </c>
    </row>
    <row r="91168" spans="1:5" x14ac:dyDescent="0.25">
      <c r="A91168">
        <v>91696.889252901077</v>
      </c>
      <c r="B91168">
        <v>2.4359999999999999</v>
      </c>
      <c r="C91168">
        <v>0.13</v>
      </c>
      <c r="D91168">
        <v>16</v>
      </c>
      <c r="E91168">
        <v>40</v>
      </c>
    </row>
    <row r="91169" spans="1:5" x14ac:dyDescent="0.25">
      <c r="A91169">
        <v>91697.896984815598</v>
      </c>
      <c r="B91169">
        <v>2.4359999999999999</v>
      </c>
      <c r="C91169">
        <v>0.13</v>
      </c>
      <c r="D91169">
        <v>9</v>
      </c>
      <c r="E91169">
        <v>40</v>
      </c>
    </row>
    <row r="91170" spans="1:5" x14ac:dyDescent="0.25">
      <c r="A91170">
        <v>91698.901464939117</v>
      </c>
      <c r="B91170">
        <v>2.44</v>
      </c>
      <c r="C91170">
        <v>0.11</v>
      </c>
      <c r="D91170">
        <v>14</v>
      </c>
      <c r="E91170">
        <v>40</v>
      </c>
    </row>
    <row r="91171" spans="1:5" x14ac:dyDescent="0.25">
      <c r="A91171">
        <v>91699.908123970032</v>
      </c>
      <c r="B91171">
        <v>2.4359999999999999</v>
      </c>
      <c r="C91171">
        <v>0.08</v>
      </c>
      <c r="D91171">
        <v>12</v>
      </c>
      <c r="E91171">
        <v>40</v>
      </c>
    </row>
    <row r="91172" spans="1:5" x14ac:dyDescent="0.25">
      <c r="A91172">
        <v>91700.911778211594</v>
      </c>
      <c r="B91172">
        <v>2.4359999999999999</v>
      </c>
      <c r="C91172">
        <v>0.1</v>
      </c>
      <c r="D91172">
        <v>12</v>
      </c>
      <c r="E91172">
        <v>40</v>
      </c>
    </row>
    <row r="91173" spans="1:5" x14ac:dyDescent="0.25">
      <c r="A91173">
        <v>91701.918579101563</v>
      </c>
      <c r="B91173">
        <v>2.4359999999999999</v>
      </c>
      <c r="C91173">
        <v>0.12</v>
      </c>
      <c r="D91173">
        <v>16</v>
      </c>
      <c r="E91173">
        <v>40</v>
      </c>
    </row>
    <row r="91174" spans="1:5" x14ac:dyDescent="0.25">
      <c r="A91174">
        <v>91702.925583362579</v>
      </c>
      <c r="B91174">
        <v>2.3039999999999998</v>
      </c>
      <c r="C91174">
        <v>0.4</v>
      </c>
      <c r="D91174">
        <v>41</v>
      </c>
      <c r="E91174">
        <v>100</v>
      </c>
    </row>
    <row r="91175" spans="1:5" x14ac:dyDescent="0.25">
      <c r="A91175">
        <v>91703.930206537247</v>
      </c>
      <c r="B91175">
        <v>2.4279999999999999</v>
      </c>
      <c r="C91175">
        <v>0.09</v>
      </c>
      <c r="D91175">
        <v>9</v>
      </c>
      <c r="E91175">
        <v>40</v>
      </c>
    </row>
    <row r="91176" spans="1:5" x14ac:dyDescent="0.25">
      <c r="A91176">
        <v>91704.93682050705</v>
      </c>
      <c r="B91176">
        <v>2.4319999999999999</v>
      </c>
      <c r="C91176">
        <v>0.1</v>
      </c>
      <c r="D91176">
        <v>15</v>
      </c>
      <c r="E91176">
        <v>40</v>
      </c>
    </row>
    <row r="91177" spans="1:5" x14ac:dyDescent="0.25">
      <c r="A91177">
        <v>91705.941245555878</v>
      </c>
      <c r="B91177">
        <v>2.4319999999999999</v>
      </c>
      <c r="C91177">
        <v>0.14000000000000001</v>
      </c>
      <c r="D91177">
        <v>8</v>
      </c>
      <c r="E91177">
        <v>40</v>
      </c>
    </row>
    <row r="91178" spans="1:5" x14ac:dyDescent="0.25">
      <c r="A91178">
        <v>91706.947695732117</v>
      </c>
      <c r="B91178">
        <v>2.4359999999999999</v>
      </c>
      <c r="C91178">
        <v>0.09</v>
      </c>
      <c r="D91178">
        <v>13</v>
      </c>
      <c r="E91178">
        <v>40</v>
      </c>
    </row>
    <row r="91179" spans="1:5" x14ac:dyDescent="0.25">
      <c r="A91179">
        <v>91707.953013896942</v>
      </c>
      <c r="B91179">
        <v>2.4319999999999999</v>
      </c>
      <c r="C91179">
        <v>0.08</v>
      </c>
      <c r="D91179">
        <v>8</v>
      </c>
      <c r="E91179">
        <v>40</v>
      </c>
    </row>
    <row r="91180" spans="1:5" x14ac:dyDescent="0.25">
      <c r="A91180">
        <v>91708.959366321564</v>
      </c>
      <c r="B91180">
        <v>2.4319999999999999</v>
      </c>
      <c r="C91180">
        <v>0.08</v>
      </c>
      <c r="D91180">
        <v>9</v>
      </c>
      <c r="E91180">
        <v>40</v>
      </c>
    </row>
    <row r="91181" spans="1:5" x14ac:dyDescent="0.25">
      <c r="A91181">
        <v>91709.96354341507</v>
      </c>
      <c r="B91181">
        <v>2.4359999999999999</v>
      </c>
      <c r="C91181">
        <v>0.09</v>
      </c>
      <c r="D91181">
        <v>8</v>
      </c>
      <c r="E91181">
        <v>40</v>
      </c>
    </row>
    <row r="91182" spans="1:5" x14ac:dyDescent="0.25">
      <c r="A91182">
        <v>91710.970620393753</v>
      </c>
      <c r="B91182">
        <v>2.4319999999999999</v>
      </c>
      <c r="C91182">
        <v>0.09</v>
      </c>
      <c r="D91182">
        <v>4</v>
      </c>
      <c r="E91182">
        <v>0</v>
      </c>
    </row>
    <row r="91183" spans="1:5" x14ac:dyDescent="0.25">
      <c r="A91183">
        <v>91711.975049257278</v>
      </c>
      <c r="B91183">
        <v>2.2879999999999998</v>
      </c>
      <c r="C91183">
        <v>0.39</v>
      </c>
      <c r="D91183">
        <v>41</v>
      </c>
      <c r="E91183">
        <v>100</v>
      </c>
    </row>
    <row r="91184" spans="1:5" x14ac:dyDescent="0.25">
      <c r="A91184">
        <v>91712.981657981873</v>
      </c>
      <c r="B91184">
        <v>2.44</v>
      </c>
      <c r="C91184">
        <v>0.1</v>
      </c>
      <c r="D91184">
        <v>10</v>
      </c>
      <c r="E91184">
        <v>40</v>
      </c>
    </row>
    <row r="91185" spans="1:5" x14ac:dyDescent="0.25">
      <c r="A91185">
        <v>91713.988385677338</v>
      </c>
      <c r="B91185">
        <v>2.4359999999999999</v>
      </c>
      <c r="C91185">
        <v>0.16</v>
      </c>
      <c r="D91185">
        <v>9</v>
      </c>
      <c r="E91185">
        <v>40</v>
      </c>
    </row>
    <row r="91186" spans="1:5" x14ac:dyDescent="0.25">
      <c r="A91186">
        <v>91714.993283987045</v>
      </c>
      <c r="B91186">
        <v>2.4359999999999999</v>
      </c>
      <c r="C91186">
        <v>0.08</v>
      </c>
      <c r="D91186">
        <v>9</v>
      </c>
      <c r="E91186">
        <v>40</v>
      </c>
    </row>
    <row r="91187" spans="1:5" x14ac:dyDescent="0.25">
      <c r="A91187">
        <v>91715.999807357788</v>
      </c>
      <c r="B91187">
        <v>2.4359999999999999</v>
      </c>
      <c r="C91187">
        <v>0.09</v>
      </c>
      <c r="D91187">
        <v>10</v>
      </c>
      <c r="E91187">
        <v>40</v>
      </c>
    </row>
    <row r="91188" spans="1:5" x14ac:dyDescent="0.25">
      <c r="A91188">
        <v>91717.003626823425</v>
      </c>
      <c r="B91188">
        <v>2.4319999999999999</v>
      </c>
      <c r="C91188">
        <v>7.0000000000000007E-2</v>
      </c>
      <c r="D91188">
        <v>7</v>
      </c>
      <c r="E91188">
        <v>40</v>
      </c>
    </row>
    <row r="91189" spans="1:5" x14ac:dyDescent="0.25">
      <c r="A91189">
        <v>91718.0109167099</v>
      </c>
      <c r="B91189">
        <v>2.4359999999999999</v>
      </c>
      <c r="C91189">
        <v>0.12</v>
      </c>
      <c r="D91189">
        <v>9</v>
      </c>
      <c r="E91189">
        <v>40</v>
      </c>
    </row>
    <row r="91190" spans="1:5" x14ac:dyDescent="0.25">
      <c r="A91190">
        <v>91719.015206575394</v>
      </c>
      <c r="B91190">
        <v>2.4359999999999999</v>
      </c>
      <c r="C91190">
        <v>0.13</v>
      </c>
      <c r="D91190">
        <v>10</v>
      </c>
      <c r="E91190">
        <v>40</v>
      </c>
    </row>
    <row r="91191" spans="1:5" x14ac:dyDescent="0.25">
      <c r="A91191">
        <v>91720.021499156952</v>
      </c>
      <c r="B91191">
        <v>2.4359999999999999</v>
      </c>
      <c r="C91191">
        <v>0.12</v>
      </c>
      <c r="D91191">
        <v>8</v>
      </c>
      <c r="E91191">
        <v>40</v>
      </c>
    </row>
    <row r="91192" spans="1:5" x14ac:dyDescent="0.25">
      <c r="A91192">
        <v>91721.026276350021</v>
      </c>
      <c r="B91192">
        <v>2.4319999999999999</v>
      </c>
      <c r="C91192">
        <v>0.13</v>
      </c>
      <c r="D91192">
        <v>10</v>
      </c>
      <c r="E91192">
        <v>40</v>
      </c>
    </row>
    <row r="91193" spans="1:5" x14ac:dyDescent="0.25">
      <c r="A91193">
        <v>91722.032808065414</v>
      </c>
      <c r="B91193">
        <v>2.4319999999999999</v>
      </c>
      <c r="C91193">
        <v>7.0000000000000007E-2</v>
      </c>
      <c r="D91193">
        <v>11</v>
      </c>
      <c r="E91193">
        <v>40</v>
      </c>
    </row>
    <row r="91194" spans="1:5" x14ac:dyDescent="0.25">
      <c r="A91194">
        <v>91723.037418365479</v>
      </c>
      <c r="B91194">
        <v>2.4319999999999999</v>
      </c>
      <c r="C91194">
        <v>0.08</v>
      </c>
      <c r="D91194">
        <v>9</v>
      </c>
      <c r="E91194">
        <v>40</v>
      </c>
    </row>
    <row r="91195" spans="1:5" x14ac:dyDescent="0.25">
      <c r="A91195">
        <v>91724.044303655624</v>
      </c>
      <c r="B91195">
        <v>2.4319999999999999</v>
      </c>
      <c r="C91195">
        <v>0.1</v>
      </c>
      <c r="D91195">
        <v>9</v>
      </c>
      <c r="E91195">
        <v>40</v>
      </c>
    </row>
    <row r="91196" spans="1:5" x14ac:dyDescent="0.25">
      <c r="A91196">
        <v>91725.048393249512</v>
      </c>
      <c r="B91196">
        <v>2.4359999999999999</v>
      </c>
      <c r="C91196">
        <v>0.13</v>
      </c>
      <c r="D91196">
        <v>9</v>
      </c>
      <c r="E91196">
        <v>40</v>
      </c>
    </row>
    <row r="91197" spans="1:5" x14ac:dyDescent="0.25">
      <c r="A91197">
        <v>91726.055684328079</v>
      </c>
      <c r="B91197">
        <v>2.4359999999999999</v>
      </c>
      <c r="C91197">
        <v>0.09</v>
      </c>
      <c r="D91197">
        <v>8</v>
      </c>
      <c r="E91197">
        <v>40</v>
      </c>
    </row>
    <row r="91198" spans="1:5" x14ac:dyDescent="0.25">
      <c r="A91198">
        <v>91727.062045097351</v>
      </c>
      <c r="B91198">
        <v>2.4319999999999999</v>
      </c>
      <c r="C91198">
        <v>0.1</v>
      </c>
      <c r="D91198">
        <v>9</v>
      </c>
      <c r="E91198">
        <v>40</v>
      </c>
    </row>
    <row r="91199" spans="1:5" x14ac:dyDescent="0.25">
      <c r="A91199">
        <v>91728.066228151321</v>
      </c>
      <c r="B91199">
        <v>2.4359999999999999</v>
      </c>
      <c r="C91199">
        <v>0.12</v>
      </c>
      <c r="D91199">
        <v>8</v>
      </c>
      <c r="E91199">
        <v>40</v>
      </c>
    </row>
    <row r="91200" spans="1:5" x14ac:dyDescent="0.25">
      <c r="A91200">
        <v>91729.073498010635</v>
      </c>
      <c r="B91200">
        <v>2.4319999999999999</v>
      </c>
      <c r="C91200">
        <v>0.09</v>
      </c>
      <c r="D91200">
        <v>8</v>
      </c>
      <c r="E91200">
        <v>40</v>
      </c>
    </row>
    <row r="91201" spans="1:5" x14ac:dyDescent="0.25">
      <c r="A91201">
        <v>91730.077227115631</v>
      </c>
      <c r="B91201">
        <v>2.4359999999999999</v>
      </c>
      <c r="C91201">
        <v>0.12</v>
      </c>
      <c r="D91201">
        <v>7</v>
      </c>
      <c r="E91201">
        <v>40</v>
      </c>
    </row>
    <row r="91202" spans="1:5" x14ac:dyDescent="0.25">
      <c r="A91202">
        <v>91731.084550380707</v>
      </c>
      <c r="B91202">
        <v>2.4359999999999999</v>
      </c>
      <c r="C91202">
        <v>0.13</v>
      </c>
      <c r="D91202">
        <v>10</v>
      </c>
      <c r="E91202">
        <v>40</v>
      </c>
    </row>
    <row r="91203" spans="1:5" x14ac:dyDescent="0.25">
      <c r="A91203">
        <v>91732.088510036469</v>
      </c>
      <c r="B91203">
        <v>2.4359999999999999</v>
      </c>
      <c r="C91203">
        <v>0.09</v>
      </c>
      <c r="D91203">
        <v>7</v>
      </c>
      <c r="E91203">
        <v>40</v>
      </c>
    </row>
    <row r="91204" spans="1:5" x14ac:dyDescent="0.25">
      <c r="A91204">
        <v>91733.095650434494</v>
      </c>
      <c r="B91204">
        <v>2.4359999999999999</v>
      </c>
      <c r="C91204">
        <v>0.15</v>
      </c>
      <c r="D91204">
        <v>10</v>
      </c>
      <c r="E91204">
        <v>40</v>
      </c>
    </row>
    <row r="91205" spans="1:5" x14ac:dyDescent="0.25">
      <c r="A91205">
        <v>91734.100531578064</v>
      </c>
      <c r="B91205">
        <v>2.4319999999999999</v>
      </c>
      <c r="C91205">
        <v>0.13</v>
      </c>
      <c r="D91205">
        <v>14</v>
      </c>
      <c r="E91205">
        <v>40</v>
      </c>
    </row>
    <row r="91206" spans="1:5" x14ac:dyDescent="0.25">
      <c r="A91206">
        <v>91735.107403993607</v>
      </c>
      <c r="B91206">
        <v>2.4359999999999999</v>
      </c>
      <c r="C91206">
        <v>7.0000000000000007E-2</v>
      </c>
      <c r="D91206">
        <v>8</v>
      </c>
      <c r="E91206">
        <v>40</v>
      </c>
    </row>
    <row r="91207" spans="1:5" x14ac:dyDescent="0.25">
      <c r="A91207">
        <v>91736.110826015472</v>
      </c>
      <c r="B91207">
        <v>2.4359999999999999</v>
      </c>
      <c r="C91207">
        <v>0.09</v>
      </c>
      <c r="D91207">
        <v>8</v>
      </c>
      <c r="E91207">
        <v>40</v>
      </c>
    </row>
    <row r="91208" spans="1:5" x14ac:dyDescent="0.25">
      <c r="A91208">
        <v>91737.118504047394</v>
      </c>
      <c r="B91208">
        <v>2.4319999999999999</v>
      </c>
      <c r="C91208">
        <v>0.12</v>
      </c>
      <c r="D91208">
        <v>7</v>
      </c>
      <c r="E91208">
        <v>40</v>
      </c>
    </row>
    <row r="91209" spans="1:5" x14ac:dyDescent="0.25">
      <c r="A91209">
        <v>91738.122820854187</v>
      </c>
      <c r="B91209">
        <v>2.36</v>
      </c>
      <c r="C91209">
        <v>7.0000000000000007E-2</v>
      </c>
      <c r="D91209">
        <v>8</v>
      </c>
      <c r="E91209">
        <v>40</v>
      </c>
    </row>
    <row r="91210" spans="1:5" x14ac:dyDescent="0.25">
      <c r="A91210">
        <v>91739.12942481041</v>
      </c>
      <c r="B91210">
        <v>2.4319999999999999</v>
      </c>
      <c r="C91210">
        <v>0.12</v>
      </c>
      <c r="D91210">
        <v>8</v>
      </c>
      <c r="E91210">
        <v>40</v>
      </c>
    </row>
    <row r="91211" spans="1:5" x14ac:dyDescent="0.25">
      <c r="A91211">
        <v>91740.133637189865</v>
      </c>
      <c r="B91211">
        <v>2.4359999999999999</v>
      </c>
      <c r="C91211">
        <v>0.11</v>
      </c>
      <c r="D91211">
        <v>6</v>
      </c>
      <c r="E91211">
        <v>0</v>
      </c>
    </row>
    <row r="91212" spans="1:5" x14ac:dyDescent="0.25">
      <c r="A91212">
        <v>91741.140441656113</v>
      </c>
      <c r="B91212">
        <v>2.44</v>
      </c>
      <c r="C91212">
        <v>0.09</v>
      </c>
      <c r="D91212">
        <v>13</v>
      </c>
      <c r="E91212">
        <v>40</v>
      </c>
    </row>
    <row r="91213" spans="1:5" x14ac:dyDescent="0.25">
      <c r="A91213">
        <v>91742.147571563721</v>
      </c>
      <c r="B91213">
        <v>2.4319999999999999</v>
      </c>
      <c r="C91213">
        <v>0.06</v>
      </c>
      <c r="D91213">
        <v>13</v>
      </c>
      <c r="E91213">
        <v>40</v>
      </c>
    </row>
    <row r="91214" spans="1:5" x14ac:dyDescent="0.25">
      <c r="A91214">
        <v>91743.151301145554</v>
      </c>
      <c r="B91214">
        <v>2.4319999999999999</v>
      </c>
      <c r="C91214">
        <v>0.14000000000000001</v>
      </c>
      <c r="D91214">
        <v>8</v>
      </c>
      <c r="E91214">
        <v>40</v>
      </c>
    </row>
    <row r="91215" spans="1:5" x14ac:dyDescent="0.25">
      <c r="A91215">
        <v>91744.158529281616</v>
      </c>
      <c r="B91215">
        <v>2.44</v>
      </c>
      <c r="C91215">
        <v>0.12</v>
      </c>
      <c r="D91215">
        <v>8</v>
      </c>
      <c r="E91215">
        <v>40</v>
      </c>
    </row>
    <row r="91216" spans="1:5" x14ac:dyDescent="0.25">
      <c r="A91216">
        <v>91745.162615299225</v>
      </c>
      <c r="B91216">
        <v>2.4319999999999999</v>
      </c>
      <c r="C91216">
        <v>0.08</v>
      </c>
      <c r="D91216">
        <v>8</v>
      </c>
      <c r="E91216">
        <v>40</v>
      </c>
    </row>
    <row r="91217" spans="1:5" x14ac:dyDescent="0.25">
      <c r="A91217">
        <v>91746.169954299927</v>
      </c>
      <c r="B91217">
        <v>2.4319999999999999</v>
      </c>
      <c r="C91217">
        <v>0.09</v>
      </c>
      <c r="D91217">
        <v>8</v>
      </c>
      <c r="E91217">
        <v>40</v>
      </c>
    </row>
    <row r="91218" spans="1:5" x14ac:dyDescent="0.25">
      <c r="A91218">
        <v>91747.173859834671</v>
      </c>
      <c r="B91218">
        <v>2.4359999999999999</v>
      </c>
      <c r="C91218">
        <v>0.08</v>
      </c>
      <c r="D91218">
        <v>12</v>
      </c>
      <c r="E91218">
        <v>40</v>
      </c>
    </row>
    <row r="91219" spans="1:5" x14ac:dyDescent="0.25">
      <c r="A91219">
        <v>91748.180304765701</v>
      </c>
      <c r="B91219">
        <v>2.4319999999999999</v>
      </c>
      <c r="C91219">
        <v>0.1</v>
      </c>
      <c r="D91219">
        <v>7</v>
      </c>
      <c r="E91219">
        <v>40</v>
      </c>
    </row>
    <row r="91220" spans="1:5" x14ac:dyDescent="0.25">
      <c r="A91220">
        <v>91749.184755325317</v>
      </c>
      <c r="B91220">
        <v>2.4359999999999999</v>
      </c>
      <c r="C91220">
        <v>0.11</v>
      </c>
      <c r="D91220">
        <v>13</v>
      </c>
      <c r="E91220">
        <v>40</v>
      </c>
    </row>
    <row r="91221" spans="1:5" x14ac:dyDescent="0.25">
      <c r="A91221">
        <v>91750.191965103149</v>
      </c>
      <c r="B91221">
        <v>2.4359999999999999</v>
      </c>
      <c r="C91221">
        <v>0.1</v>
      </c>
      <c r="D91221">
        <v>8</v>
      </c>
      <c r="E91221">
        <v>40</v>
      </c>
    </row>
    <row r="91222" spans="1:5" x14ac:dyDescent="0.25">
      <c r="A91222">
        <v>91751.196072816849</v>
      </c>
      <c r="B91222">
        <v>2.4359999999999999</v>
      </c>
      <c r="C91222">
        <v>0.15</v>
      </c>
      <c r="D91222">
        <v>12</v>
      </c>
      <c r="E91222">
        <v>40</v>
      </c>
    </row>
    <row r="91223" spans="1:5" x14ac:dyDescent="0.25">
      <c r="A91223">
        <v>91752.203263521194</v>
      </c>
      <c r="B91223">
        <v>2.4359999999999999</v>
      </c>
      <c r="C91223">
        <v>0.1</v>
      </c>
      <c r="D91223">
        <v>12</v>
      </c>
      <c r="E91223">
        <v>40</v>
      </c>
    </row>
    <row r="91224" spans="1:5" x14ac:dyDescent="0.25">
      <c r="A91224">
        <v>91753.206987857819</v>
      </c>
      <c r="B91224">
        <v>2.4319999999999999</v>
      </c>
      <c r="C91224">
        <v>0.09</v>
      </c>
      <c r="D91224">
        <v>14</v>
      </c>
      <c r="E91224">
        <v>40</v>
      </c>
    </row>
    <row r="91225" spans="1:5" x14ac:dyDescent="0.25">
      <c r="A91225">
        <v>91754.214179992676</v>
      </c>
      <c r="B91225">
        <v>2.4319999999999999</v>
      </c>
      <c r="C91225">
        <v>0.12</v>
      </c>
      <c r="D91225">
        <v>11</v>
      </c>
      <c r="E91225">
        <v>40</v>
      </c>
    </row>
    <row r="91226" spans="1:5" x14ac:dyDescent="0.25">
      <c r="A91226">
        <v>91755.221324682236</v>
      </c>
      <c r="B91226">
        <v>2.4359999999999999</v>
      </c>
      <c r="C91226">
        <v>0.11</v>
      </c>
      <c r="D91226">
        <v>14</v>
      </c>
      <c r="E91226">
        <v>40</v>
      </c>
    </row>
    <row r="91227" spans="1:5" x14ac:dyDescent="0.25">
      <c r="A91227">
        <v>91756.225643873215</v>
      </c>
      <c r="B91227">
        <v>2.4359999999999999</v>
      </c>
      <c r="C91227">
        <v>0.19</v>
      </c>
      <c r="D91227">
        <v>9</v>
      </c>
      <c r="E91227">
        <v>40</v>
      </c>
    </row>
    <row r="91228" spans="1:5" x14ac:dyDescent="0.25">
      <c r="A91228">
        <v>91757.232265710831</v>
      </c>
      <c r="B91228">
        <v>2.4319999999999999</v>
      </c>
      <c r="C91228">
        <v>0.08</v>
      </c>
      <c r="D91228">
        <v>7</v>
      </c>
      <c r="E91228">
        <v>40</v>
      </c>
    </row>
    <row r="91229" spans="1:5" x14ac:dyDescent="0.25">
      <c r="A91229">
        <v>91758.236315488815</v>
      </c>
      <c r="B91229">
        <v>2.2879999999999998</v>
      </c>
      <c r="C91229">
        <v>0.42</v>
      </c>
      <c r="D91229">
        <v>40</v>
      </c>
      <c r="E91229">
        <v>100</v>
      </c>
    </row>
    <row r="91230" spans="1:5" x14ac:dyDescent="0.25">
      <c r="A91230">
        <v>91759.243787050247</v>
      </c>
      <c r="B91230">
        <v>2.4319999999999999</v>
      </c>
      <c r="C91230">
        <v>0.1</v>
      </c>
      <c r="D91230">
        <v>8</v>
      </c>
      <c r="E91230">
        <v>40</v>
      </c>
    </row>
    <row r="91231" spans="1:5" x14ac:dyDescent="0.25">
      <c r="A91231">
        <v>91760.248066186905</v>
      </c>
      <c r="B91231">
        <v>2.4359999999999999</v>
      </c>
      <c r="C91231">
        <v>7.0000000000000007E-2</v>
      </c>
      <c r="D91231">
        <v>9</v>
      </c>
      <c r="E91231">
        <v>40</v>
      </c>
    </row>
    <row r="91232" spans="1:5" x14ac:dyDescent="0.25">
      <c r="A91232">
        <v>91761.254359483719</v>
      </c>
      <c r="B91232">
        <v>2.4359999999999999</v>
      </c>
      <c r="C91232">
        <v>0.08</v>
      </c>
      <c r="D91232">
        <v>13</v>
      </c>
      <c r="E91232">
        <v>40</v>
      </c>
    </row>
    <row r="91233" spans="1:5" x14ac:dyDescent="0.25">
      <c r="A91233">
        <v>91762.258649349213</v>
      </c>
      <c r="B91233">
        <v>2.4359999999999999</v>
      </c>
      <c r="C91233">
        <v>0.09</v>
      </c>
      <c r="D91233">
        <v>9</v>
      </c>
      <c r="E91233">
        <v>40</v>
      </c>
    </row>
    <row r="91234" spans="1:5" x14ac:dyDescent="0.25">
      <c r="A91234">
        <v>91763.265939712524</v>
      </c>
      <c r="B91234">
        <v>2.4359999999999999</v>
      </c>
      <c r="C91234">
        <v>0.06</v>
      </c>
      <c r="D91234">
        <v>8</v>
      </c>
      <c r="E91234">
        <v>40</v>
      </c>
    </row>
    <row r="91235" spans="1:5" x14ac:dyDescent="0.25">
      <c r="A91235">
        <v>91764.269823312759</v>
      </c>
      <c r="B91235">
        <v>2.4359999999999999</v>
      </c>
      <c r="C91235">
        <v>0.13</v>
      </c>
      <c r="D91235">
        <v>9</v>
      </c>
      <c r="E91235">
        <v>40</v>
      </c>
    </row>
    <row r="91236" spans="1:5" x14ac:dyDescent="0.25">
      <c r="A91236">
        <v>91765.276479005814</v>
      </c>
      <c r="B91236">
        <v>2.4359999999999999</v>
      </c>
      <c r="C91236">
        <v>0.1</v>
      </c>
      <c r="D91236">
        <v>13</v>
      </c>
      <c r="E91236">
        <v>40</v>
      </c>
    </row>
    <row r="91237" spans="1:5" x14ac:dyDescent="0.25">
      <c r="A91237">
        <v>91766.284285068512</v>
      </c>
      <c r="B91237">
        <v>2.4319999999999999</v>
      </c>
      <c r="C91237">
        <v>0.14000000000000001</v>
      </c>
      <c r="D91237">
        <v>12</v>
      </c>
      <c r="E91237">
        <v>40</v>
      </c>
    </row>
    <row r="91238" spans="1:5" x14ac:dyDescent="0.25">
      <c r="A91238">
        <v>91767.288084030151</v>
      </c>
      <c r="B91238">
        <v>2.2999999999999998</v>
      </c>
      <c r="C91238">
        <v>0.39</v>
      </c>
      <c r="D91238">
        <v>38</v>
      </c>
      <c r="E91238">
        <v>100</v>
      </c>
    </row>
    <row r="91239" spans="1:5" x14ac:dyDescent="0.25">
      <c r="A91239">
        <v>91768.294580698013</v>
      </c>
      <c r="B91239">
        <v>2.4319999999999999</v>
      </c>
      <c r="C91239">
        <v>0.11</v>
      </c>
      <c r="D91239">
        <v>7</v>
      </c>
      <c r="E91239">
        <v>40</v>
      </c>
    </row>
    <row r="91240" spans="1:5" x14ac:dyDescent="0.25">
      <c r="A91240">
        <v>91769.298824071884</v>
      </c>
      <c r="B91240">
        <v>2.44</v>
      </c>
      <c r="C91240">
        <v>0.08</v>
      </c>
      <c r="D91240">
        <v>8</v>
      </c>
      <c r="E91240">
        <v>40</v>
      </c>
    </row>
    <row r="91241" spans="1:5" x14ac:dyDescent="0.25">
      <c r="A91241">
        <v>91770.306572675705</v>
      </c>
      <c r="B91241">
        <v>2.4359999999999999</v>
      </c>
      <c r="C91241">
        <v>0.09</v>
      </c>
      <c r="D91241">
        <v>8</v>
      </c>
      <c r="E91241">
        <v>40</v>
      </c>
    </row>
    <row r="91242" spans="1:5" x14ac:dyDescent="0.25">
      <c r="A91242">
        <v>91771.310448408127</v>
      </c>
      <c r="B91242">
        <v>2.4359999999999999</v>
      </c>
      <c r="C91242">
        <v>0.1</v>
      </c>
      <c r="D91242">
        <v>12</v>
      </c>
      <c r="E91242">
        <v>40</v>
      </c>
    </row>
    <row r="91243" spans="1:5" x14ac:dyDescent="0.25">
      <c r="A91243">
        <v>91772.317407131195</v>
      </c>
      <c r="B91243">
        <v>2.4359999999999999</v>
      </c>
      <c r="C91243">
        <v>0.12</v>
      </c>
      <c r="D91243">
        <v>7</v>
      </c>
      <c r="E91243">
        <v>40</v>
      </c>
    </row>
    <row r="91244" spans="1:5" x14ac:dyDescent="0.25">
      <c r="A91244">
        <v>91773.32127571106</v>
      </c>
      <c r="B91244">
        <v>2.4359999999999999</v>
      </c>
      <c r="C91244">
        <v>0.12</v>
      </c>
      <c r="D91244">
        <v>7</v>
      </c>
      <c r="E91244">
        <v>40</v>
      </c>
    </row>
    <row r="91245" spans="1:5" x14ac:dyDescent="0.25">
      <c r="A91245">
        <v>91774.328620672226</v>
      </c>
      <c r="B91245">
        <v>2.4359999999999999</v>
      </c>
      <c r="C91245">
        <v>0.11</v>
      </c>
      <c r="D91245">
        <v>8</v>
      </c>
      <c r="E91245">
        <v>40</v>
      </c>
    </row>
    <row r="91246" spans="1:5" x14ac:dyDescent="0.25">
      <c r="A91246">
        <v>91775.332275867462</v>
      </c>
      <c r="B91246">
        <v>2.4359999999999999</v>
      </c>
      <c r="C91246">
        <v>0.1</v>
      </c>
      <c r="D91246">
        <v>13</v>
      </c>
      <c r="E91246">
        <v>40</v>
      </c>
    </row>
    <row r="91247" spans="1:5" x14ac:dyDescent="0.25">
      <c r="A91247">
        <v>91776.339283943176</v>
      </c>
      <c r="B91247">
        <v>2.44</v>
      </c>
      <c r="C91247">
        <v>0.15</v>
      </c>
      <c r="D91247">
        <v>9</v>
      </c>
      <c r="E91247">
        <v>40</v>
      </c>
    </row>
    <row r="91248" spans="1:5" x14ac:dyDescent="0.25">
      <c r="A91248">
        <v>91777.344055652618</v>
      </c>
      <c r="B91248">
        <v>2.4359999999999999</v>
      </c>
      <c r="C91248">
        <v>0.06</v>
      </c>
      <c r="D91248">
        <v>9</v>
      </c>
      <c r="E91248">
        <v>40</v>
      </c>
    </row>
    <row r="91249" spans="1:5" x14ac:dyDescent="0.25">
      <c r="A91249">
        <v>91778.351186990738</v>
      </c>
      <c r="B91249">
        <v>2.4359999999999999</v>
      </c>
      <c r="C91249">
        <v>0.12</v>
      </c>
      <c r="D91249">
        <v>7</v>
      </c>
      <c r="E91249">
        <v>40</v>
      </c>
    </row>
    <row r="91250" spans="1:5" x14ac:dyDescent="0.25">
      <c r="A91250">
        <v>91779.357258319855</v>
      </c>
      <c r="B91250">
        <v>2.4359999999999999</v>
      </c>
      <c r="C91250">
        <v>0.15</v>
      </c>
      <c r="D91250">
        <v>13</v>
      </c>
      <c r="E91250">
        <v>40</v>
      </c>
    </row>
    <row r="91251" spans="1:5" x14ac:dyDescent="0.25">
      <c r="A91251">
        <v>91780.361528396606</v>
      </c>
      <c r="B91251">
        <v>2.4319999999999999</v>
      </c>
      <c r="C91251">
        <v>0.08</v>
      </c>
      <c r="D91251">
        <v>9</v>
      </c>
      <c r="E91251">
        <v>40</v>
      </c>
    </row>
    <row r="91252" spans="1:5" x14ac:dyDescent="0.25">
      <c r="A91252">
        <v>91781.369258165359</v>
      </c>
      <c r="B91252">
        <v>2.44</v>
      </c>
      <c r="C91252">
        <v>0.14000000000000001</v>
      </c>
      <c r="D91252">
        <v>15</v>
      </c>
      <c r="E91252">
        <v>40</v>
      </c>
    </row>
    <row r="91253" spans="1:5" x14ac:dyDescent="0.25">
      <c r="A91253">
        <v>91782.373198032379</v>
      </c>
      <c r="B91253">
        <v>2.4319999999999999</v>
      </c>
      <c r="C91253">
        <v>0.13</v>
      </c>
      <c r="D91253">
        <v>7</v>
      </c>
      <c r="E91253">
        <v>40</v>
      </c>
    </row>
    <row r="91254" spans="1:5" x14ac:dyDescent="0.25">
      <c r="A91254">
        <v>91783.380145549774</v>
      </c>
      <c r="B91254">
        <v>2.4319999999999999</v>
      </c>
      <c r="C91254">
        <v>0.09</v>
      </c>
      <c r="D91254">
        <v>9</v>
      </c>
      <c r="E91254">
        <v>40</v>
      </c>
    </row>
    <row r="91255" spans="1:5" x14ac:dyDescent="0.25">
      <c r="A91255">
        <v>91784.384331703186</v>
      </c>
      <c r="B91255">
        <v>2.4359999999999999</v>
      </c>
      <c r="C91255">
        <v>0.17</v>
      </c>
      <c r="D91255">
        <v>8</v>
      </c>
      <c r="E91255">
        <v>40</v>
      </c>
    </row>
    <row r="91256" spans="1:5" x14ac:dyDescent="0.25">
      <c r="A91256">
        <v>91785.391051530838</v>
      </c>
      <c r="B91256">
        <v>2.4319999999999999</v>
      </c>
      <c r="C91256">
        <v>0.14000000000000001</v>
      </c>
      <c r="D91256">
        <v>13</v>
      </c>
      <c r="E91256">
        <v>40</v>
      </c>
    </row>
    <row r="91257" spans="1:5" x14ac:dyDescent="0.25">
      <c r="A91257">
        <v>91786.39529800415</v>
      </c>
      <c r="B91257">
        <v>2.4359999999999999</v>
      </c>
      <c r="C91257">
        <v>0.08</v>
      </c>
      <c r="D91257">
        <v>13</v>
      </c>
      <c r="E91257">
        <v>40</v>
      </c>
    </row>
    <row r="91258" spans="1:5" x14ac:dyDescent="0.25">
      <c r="A91258">
        <v>91787.402345180511</v>
      </c>
      <c r="B91258">
        <v>2.4319999999999999</v>
      </c>
      <c r="C91258">
        <v>0.08</v>
      </c>
      <c r="D91258">
        <v>9</v>
      </c>
      <c r="E91258">
        <v>40</v>
      </c>
    </row>
    <row r="91259" spans="1:5" x14ac:dyDescent="0.25">
      <c r="A91259">
        <v>91788.406541824341</v>
      </c>
      <c r="B91259">
        <v>2.4359999999999999</v>
      </c>
      <c r="C91259">
        <v>0.12</v>
      </c>
      <c r="D91259">
        <v>12</v>
      </c>
      <c r="E91259">
        <v>40</v>
      </c>
    </row>
    <row r="91260" spans="1:5" x14ac:dyDescent="0.25">
      <c r="A91260">
        <v>91789.413166046143</v>
      </c>
      <c r="B91260">
        <v>2.4319999999999999</v>
      </c>
      <c r="C91260">
        <v>0.08</v>
      </c>
      <c r="D91260">
        <v>16</v>
      </c>
      <c r="E91260">
        <v>40</v>
      </c>
    </row>
    <row r="91261" spans="1:5" x14ac:dyDescent="0.25">
      <c r="A91261">
        <v>91790.420578479767</v>
      </c>
      <c r="B91261">
        <v>2.4359999999999999</v>
      </c>
      <c r="C91261">
        <v>0.08</v>
      </c>
      <c r="D91261">
        <v>9</v>
      </c>
      <c r="E91261">
        <v>40</v>
      </c>
    </row>
    <row r="91262" spans="1:5" x14ac:dyDescent="0.25">
      <c r="A91262">
        <v>91791.424903869629</v>
      </c>
      <c r="B91262">
        <v>2.4319999999999999</v>
      </c>
      <c r="C91262">
        <v>0.13</v>
      </c>
      <c r="D91262">
        <v>8</v>
      </c>
      <c r="E91262">
        <v>40</v>
      </c>
    </row>
    <row r="91263" spans="1:5" x14ac:dyDescent="0.25">
      <c r="A91263">
        <v>91792.431403636932</v>
      </c>
      <c r="B91263">
        <v>2.4319999999999999</v>
      </c>
      <c r="C91263">
        <v>0.09</v>
      </c>
      <c r="D91263">
        <v>8</v>
      </c>
      <c r="E91263">
        <v>40</v>
      </c>
    </row>
    <row r="91264" spans="1:5" x14ac:dyDescent="0.25">
      <c r="A91264">
        <v>91793.435578346252</v>
      </c>
      <c r="B91264">
        <v>2.4359999999999999</v>
      </c>
      <c r="C91264">
        <v>0.11</v>
      </c>
      <c r="D91264">
        <v>15</v>
      </c>
      <c r="E91264">
        <v>40</v>
      </c>
    </row>
    <row r="91265" spans="1:5" x14ac:dyDescent="0.25">
      <c r="A91265">
        <v>91794.443093061447</v>
      </c>
      <c r="B91265">
        <v>2.44</v>
      </c>
      <c r="C91265">
        <v>0.12</v>
      </c>
      <c r="D91265">
        <v>14</v>
      </c>
      <c r="E91265">
        <v>40</v>
      </c>
    </row>
    <row r="91266" spans="1:5" x14ac:dyDescent="0.25">
      <c r="A91266">
        <v>91795.4466984272</v>
      </c>
      <c r="B91266">
        <v>2.4359999999999999</v>
      </c>
      <c r="C91266">
        <v>0.11</v>
      </c>
      <c r="D91266">
        <v>14</v>
      </c>
      <c r="E91266">
        <v>40</v>
      </c>
    </row>
    <row r="91267" spans="1:5" x14ac:dyDescent="0.25">
      <c r="A91267">
        <v>91796.453722715378</v>
      </c>
      <c r="B91267">
        <v>2.4319999999999999</v>
      </c>
      <c r="C91267">
        <v>0.15</v>
      </c>
      <c r="D91267">
        <v>7</v>
      </c>
      <c r="E91267">
        <v>40</v>
      </c>
    </row>
    <row r="91268" spans="1:5" x14ac:dyDescent="0.25">
      <c r="A91268">
        <v>91797.458279848099</v>
      </c>
      <c r="B91268">
        <v>2.4359999999999999</v>
      </c>
      <c r="C91268">
        <v>0.14000000000000001</v>
      </c>
      <c r="D91268">
        <v>10</v>
      </c>
      <c r="E91268">
        <v>40</v>
      </c>
    </row>
    <row r="91269" spans="1:5" x14ac:dyDescent="0.25">
      <c r="A91269">
        <v>91798.46502828598</v>
      </c>
      <c r="B91269">
        <v>2.4319999999999999</v>
      </c>
      <c r="C91269">
        <v>0.1</v>
      </c>
      <c r="D91269">
        <v>8</v>
      </c>
      <c r="E91269">
        <v>40</v>
      </c>
    </row>
    <row r="91270" spans="1:5" x14ac:dyDescent="0.25">
      <c r="A91270">
        <v>91799.469212293625</v>
      </c>
      <c r="B91270">
        <v>2.4359999999999999</v>
      </c>
      <c r="C91270">
        <v>0.09</v>
      </c>
      <c r="D91270">
        <v>8</v>
      </c>
      <c r="E91270">
        <v>40</v>
      </c>
    </row>
    <row r="91271" spans="1:5" x14ac:dyDescent="0.25">
      <c r="A91271">
        <v>91800.476262331009</v>
      </c>
      <c r="B91271">
        <v>2.4359999999999999</v>
      </c>
      <c r="C91271">
        <v>0.13</v>
      </c>
      <c r="D91271">
        <v>13</v>
      </c>
      <c r="E91271">
        <v>40</v>
      </c>
    </row>
    <row r="91272" spans="1:5" x14ac:dyDescent="0.25">
      <c r="A91272">
        <v>91801.480349302292</v>
      </c>
      <c r="B91272">
        <v>2.4359999999999999</v>
      </c>
      <c r="C91272">
        <v>0.14000000000000001</v>
      </c>
      <c r="D91272">
        <v>14</v>
      </c>
      <c r="E91272">
        <v>40</v>
      </c>
    </row>
    <row r="91273" spans="1:5" x14ac:dyDescent="0.25">
      <c r="A91273">
        <v>91802.487108469009</v>
      </c>
      <c r="B91273">
        <v>2.4359999999999999</v>
      </c>
      <c r="C91273">
        <v>0.13</v>
      </c>
      <c r="D91273">
        <v>8</v>
      </c>
      <c r="E91273">
        <v>40</v>
      </c>
    </row>
    <row r="91274" spans="1:5" x14ac:dyDescent="0.25">
      <c r="A91274">
        <v>91803.49415230751</v>
      </c>
      <c r="B91274">
        <v>2.4319999999999999</v>
      </c>
      <c r="C91274">
        <v>0.09</v>
      </c>
      <c r="D91274">
        <v>12</v>
      </c>
      <c r="E91274">
        <v>40</v>
      </c>
    </row>
    <row r="91275" spans="1:5" x14ac:dyDescent="0.25">
      <c r="A91275">
        <v>91804.498204469681</v>
      </c>
      <c r="B91275">
        <v>2.4319999999999999</v>
      </c>
      <c r="C91275">
        <v>0.08</v>
      </c>
      <c r="D91275">
        <v>12</v>
      </c>
      <c r="E91275">
        <v>40</v>
      </c>
    </row>
    <row r="91276" spans="1:5" x14ac:dyDescent="0.25">
      <c r="A91276">
        <v>91805.505237579346</v>
      </c>
      <c r="B91276">
        <v>2.4319999999999999</v>
      </c>
      <c r="C91276">
        <v>0.14000000000000001</v>
      </c>
      <c r="D91276">
        <v>7</v>
      </c>
      <c r="E91276">
        <v>40</v>
      </c>
    </row>
    <row r="91277" spans="1:5" x14ac:dyDescent="0.25">
      <c r="A91277">
        <v>91806.50931596756</v>
      </c>
      <c r="B91277">
        <v>2.4359999999999999</v>
      </c>
      <c r="C91277">
        <v>0.13</v>
      </c>
      <c r="D91277">
        <v>14</v>
      </c>
      <c r="E91277">
        <v>40</v>
      </c>
    </row>
    <row r="91278" spans="1:5" x14ac:dyDescent="0.25">
      <c r="A91278">
        <v>91807.516579151154</v>
      </c>
      <c r="B91278">
        <v>2.4359999999999999</v>
      </c>
      <c r="C91278">
        <v>0.08</v>
      </c>
      <c r="D91278">
        <v>14</v>
      </c>
      <c r="E91278">
        <v>40</v>
      </c>
    </row>
    <row r="91279" spans="1:5" x14ac:dyDescent="0.25">
      <c r="A91279">
        <v>91808.521288156509</v>
      </c>
      <c r="B91279">
        <v>2.4359999999999999</v>
      </c>
      <c r="C91279">
        <v>0.09</v>
      </c>
      <c r="D91279">
        <v>9</v>
      </c>
      <c r="E91279">
        <v>40</v>
      </c>
    </row>
    <row r="91280" spans="1:5" x14ac:dyDescent="0.25">
      <c r="A91280">
        <v>91809.527340650558</v>
      </c>
      <c r="B91280">
        <v>2.4039999999999999</v>
      </c>
      <c r="C91280">
        <v>0.09</v>
      </c>
      <c r="D91280">
        <v>9</v>
      </c>
      <c r="E91280">
        <v>40</v>
      </c>
    </row>
    <row r="91281" spans="1:5" x14ac:dyDescent="0.25">
      <c r="A91281">
        <v>91810.532162189484</v>
      </c>
      <c r="B91281">
        <v>2.4359999999999999</v>
      </c>
      <c r="C91281">
        <v>0.14000000000000001</v>
      </c>
      <c r="D91281">
        <v>8</v>
      </c>
      <c r="E91281">
        <v>40</v>
      </c>
    </row>
    <row r="91282" spans="1:5" x14ac:dyDescent="0.25">
      <c r="A91282">
        <v>91811.538890123367</v>
      </c>
      <c r="B91282">
        <v>2.4319999999999999</v>
      </c>
      <c r="C91282">
        <v>7.0000000000000007E-2</v>
      </c>
      <c r="D91282">
        <v>13</v>
      </c>
      <c r="E91282">
        <v>40</v>
      </c>
    </row>
    <row r="91283" spans="1:5" x14ac:dyDescent="0.25">
      <c r="A91283">
        <v>91812.5435359478</v>
      </c>
      <c r="B91283">
        <v>2.44</v>
      </c>
      <c r="C91283">
        <v>0.11</v>
      </c>
      <c r="D91283">
        <v>12</v>
      </c>
      <c r="E91283">
        <v>40</v>
      </c>
    </row>
    <row r="91284" spans="1:5" x14ac:dyDescent="0.25">
      <c r="A91284">
        <v>91813.549871683121</v>
      </c>
      <c r="B91284">
        <v>2.4359999999999999</v>
      </c>
      <c r="C91284">
        <v>0.08</v>
      </c>
      <c r="D91284">
        <v>13</v>
      </c>
      <c r="E91284">
        <v>40</v>
      </c>
    </row>
    <row r="91285" spans="1:5" x14ac:dyDescent="0.25">
      <c r="A91285">
        <v>91814.557249546051</v>
      </c>
      <c r="B91285">
        <v>2.4359999999999999</v>
      </c>
      <c r="C91285">
        <v>0.13</v>
      </c>
      <c r="D91285">
        <v>12</v>
      </c>
      <c r="E91285">
        <v>40</v>
      </c>
    </row>
    <row r="91286" spans="1:5" x14ac:dyDescent="0.25">
      <c r="A91286">
        <v>91815.561105251312</v>
      </c>
      <c r="B91286">
        <v>2.4319999999999999</v>
      </c>
      <c r="C91286">
        <v>0.09</v>
      </c>
      <c r="D91286">
        <v>7</v>
      </c>
      <c r="E91286">
        <v>40</v>
      </c>
    </row>
    <row r="91287" spans="1:5" x14ac:dyDescent="0.25">
      <c r="A91287">
        <v>91816.56782913208</v>
      </c>
      <c r="B91287">
        <v>2.4359999999999999</v>
      </c>
      <c r="C91287">
        <v>0.13</v>
      </c>
      <c r="D91287">
        <v>9</v>
      </c>
      <c r="E91287">
        <v>40</v>
      </c>
    </row>
    <row r="91288" spans="1:5" x14ac:dyDescent="0.25">
      <c r="A91288">
        <v>91817.572257518768</v>
      </c>
      <c r="B91288">
        <v>2.4359999999999999</v>
      </c>
      <c r="C91288">
        <v>0.09</v>
      </c>
      <c r="D91288">
        <v>18</v>
      </c>
      <c r="E91288">
        <v>40</v>
      </c>
    </row>
    <row r="91289" spans="1:5" x14ac:dyDescent="0.25">
      <c r="A91289">
        <v>91818.579590797424</v>
      </c>
      <c r="B91289">
        <v>2.4359999999999999</v>
      </c>
      <c r="C91289">
        <v>0.12</v>
      </c>
      <c r="D91289">
        <v>9</v>
      </c>
      <c r="E91289">
        <v>40</v>
      </c>
    </row>
    <row r="91290" spans="1:5" x14ac:dyDescent="0.25">
      <c r="A91290">
        <v>91819.583567380905</v>
      </c>
      <c r="B91290">
        <v>2.4359999999999999</v>
      </c>
      <c r="C91290">
        <v>0.08</v>
      </c>
      <c r="D91290">
        <v>20</v>
      </c>
      <c r="E91290">
        <v>40</v>
      </c>
    </row>
    <row r="91291" spans="1:5" x14ac:dyDescent="0.25">
      <c r="A91291">
        <v>91820.590488910675</v>
      </c>
      <c r="B91291">
        <v>2.4319999999999999</v>
      </c>
      <c r="C91291">
        <v>0.1</v>
      </c>
      <c r="D91291">
        <v>14</v>
      </c>
      <c r="E91291">
        <v>40</v>
      </c>
    </row>
    <row r="91292" spans="1:5" x14ac:dyDescent="0.25">
      <c r="A91292">
        <v>91821.594786643982</v>
      </c>
      <c r="B91292">
        <v>2.4359999999999999</v>
      </c>
      <c r="C91292">
        <v>0.09</v>
      </c>
      <c r="D91292">
        <v>13</v>
      </c>
      <c r="E91292">
        <v>40</v>
      </c>
    </row>
    <row r="91293" spans="1:5" x14ac:dyDescent="0.25">
      <c r="A91293">
        <v>91822.601827383041</v>
      </c>
      <c r="B91293">
        <v>2.4359999999999999</v>
      </c>
      <c r="C91293">
        <v>7.0000000000000007E-2</v>
      </c>
      <c r="D91293">
        <v>14</v>
      </c>
      <c r="E91293">
        <v>40</v>
      </c>
    </row>
    <row r="91294" spans="1:5" x14ac:dyDescent="0.25">
      <c r="A91294">
        <v>91823.605815410614</v>
      </c>
      <c r="B91294">
        <v>2.4319999999999999</v>
      </c>
      <c r="C91294">
        <v>0.13</v>
      </c>
      <c r="D91294">
        <v>11</v>
      </c>
      <c r="E91294">
        <v>40</v>
      </c>
    </row>
    <row r="91295" spans="1:5" x14ac:dyDescent="0.25">
      <c r="A91295">
        <v>91824.612372875214</v>
      </c>
      <c r="B91295">
        <v>2.4359999999999999</v>
      </c>
      <c r="C91295">
        <v>0.13</v>
      </c>
      <c r="D91295">
        <v>6</v>
      </c>
      <c r="E91295">
        <v>0</v>
      </c>
    </row>
    <row r="91296" spans="1:5" x14ac:dyDescent="0.25">
      <c r="A91296">
        <v>91825.619423151016</v>
      </c>
      <c r="B91296">
        <v>2.4359999999999999</v>
      </c>
      <c r="C91296">
        <v>7.0000000000000007E-2</v>
      </c>
      <c r="D91296">
        <v>12</v>
      </c>
      <c r="E91296">
        <v>40</v>
      </c>
    </row>
    <row r="91297" spans="1:5" x14ac:dyDescent="0.25">
      <c r="A91297">
        <v>91826.623378992081</v>
      </c>
      <c r="B91297">
        <v>2.4359999999999999</v>
      </c>
      <c r="C91297">
        <v>0.12</v>
      </c>
      <c r="D91297">
        <v>16</v>
      </c>
      <c r="E91297">
        <v>40</v>
      </c>
    </row>
    <row r="91298" spans="1:5" x14ac:dyDescent="0.25">
      <c r="A91298">
        <v>91827.630560398102</v>
      </c>
      <c r="B91298">
        <v>2.4359999999999999</v>
      </c>
      <c r="C91298">
        <v>7.0000000000000007E-2</v>
      </c>
      <c r="D91298">
        <v>15</v>
      </c>
      <c r="E91298">
        <v>40</v>
      </c>
    </row>
    <row r="91299" spans="1:5" x14ac:dyDescent="0.25">
      <c r="A91299">
        <v>91828.635468006134</v>
      </c>
      <c r="B91299">
        <v>2.4359999999999999</v>
      </c>
      <c r="C91299">
        <v>0.14000000000000001</v>
      </c>
      <c r="D91299">
        <v>8</v>
      </c>
      <c r="E91299">
        <v>40</v>
      </c>
    </row>
    <row r="91300" spans="1:5" x14ac:dyDescent="0.25">
      <c r="A91300">
        <v>91829.641923189163</v>
      </c>
      <c r="B91300">
        <v>2.4319999999999999</v>
      </c>
      <c r="C91300">
        <v>0.1</v>
      </c>
      <c r="D91300">
        <v>11</v>
      </c>
      <c r="E91300">
        <v>40</v>
      </c>
    </row>
    <row r="91301" spans="1:5" x14ac:dyDescent="0.25">
      <c r="A91301">
        <v>91830.646042108536</v>
      </c>
      <c r="B91301">
        <v>2.4319999999999999</v>
      </c>
      <c r="C91301">
        <v>0.14000000000000001</v>
      </c>
      <c r="D91301">
        <v>9</v>
      </c>
      <c r="E91301">
        <v>40</v>
      </c>
    </row>
    <row r="91302" spans="1:5" x14ac:dyDescent="0.25">
      <c r="A91302">
        <v>91831.653256177902</v>
      </c>
      <c r="B91302">
        <v>2.3159999999999998</v>
      </c>
      <c r="C91302">
        <v>0.38</v>
      </c>
      <c r="D91302">
        <v>40</v>
      </c>
      <c r="E91302">
        <v>100</v>
      </c>
    </row>
    <row r="91303" spans="1:5" x14ac:dyDescent="0.25">
      <c r="A91303">
        <v>91832.657897233963</v>
      </c>
      <c r="B91303">
        <v>2.4239999999999999</v>
      </c>
      <c r="C91303">
        <v>0.1</v>
      </c>
      <c r="D91303">
        <v>7</v>
      </c>
      <c r="E91303">
        <v>40</v>
      </c>
    </row>
    <row r="91304" spans="1:5" x14ac:dyDescent="0.25">
      <c r="A91304">
        <v>91833.664209127426</v>
      </c>
      <c r="B91304">
        <v>2.4319999999999999</v>
      </c>
      <c r="C91304">
        <v>0.13</v>
      </c>
      <c r="D91304">
        <v>8</v>
      </c>
      <c r="E91304">
        <v>40</v>
      </c>
    </row>
    <row r="91305" spans="1:5" x14ac:dyDescent="0.25">
      <c r="A91305">
        <v>91834.668969631195</v>
      </c>
      <c r="B91305">
        <v>2.4319999999999999</v>
      </c>
      <c r="C91305">
        <v>0.11</v>
      </c>
      <c r="D91305">
        <v>9</v>
      </c>
      <c r="E91305">
        <v>40</v>
      </c>
    </row>
    <row r="91306" spans="1:5" x14ac:dyDescent="0.25">
      <c r="A91306">
        <v>91835.675436258316</v>
      </c>
      <c r="B91306">
        <v>2.4319999999999999</v>
      </c>
      <c r="C91306">
        <v>0.09</v>
      </c>
      <c r="D91306">
        <v>8</v>
      </c>
      <c r="E91306">
        <v>40</v>
      </c>
    </row>
    <row r="91307" spans="1:5" x14ac:dyDescent="0.25">
      <c r="A91307">
        <v>91836.681876659393</v>
      </c>
      <c r="B91307">
        <v>2.44</v>
      </c>
      <c r="C91307">
        <v>0.1</v>
      </c>
      <c r="D91307">
        <v>14</v>
      </c>
      <c r="E91307">
        <v>40</v>
      </c>
    </row>
    <row r="91308" spans="1:5" x14ac:dyDescent="0.25">
      <c r="A91308">
        <v>91837.686324119568</v>
      </c>
      <c r="B91308">
        <v>2.4359999999999999</v>
      </c>
      <c r="C91308">
        <v>0.08</v>
      </c>
      <c r="D91308">
        <v>10</v>
      </c>
      <c r="E91308">
        <v>40</v>
      </c>
    </row>
    <row r="91309" spans="1:5" x14ac:dyDescent="0.25">
      <c r="A91309">
        <v>91838.693525314331</v>
      </c>
      <c r="B91309">
        <v>2.4319999999999999</v>
      </c>
      <c r="C91309">
        <v>0.09</v>
      </c>
      <c r="D91309">
        <v>9</v>
      </c>
      <c r="E91309">
        <v>40</v>
      </c>
    </row>
    <row r="91310" spans="1:5" x14ac:dyDescent="0.25">
      <c r="A91310">
        <v>91839.69744849205</v>
      </c>
      <c r="B91310">
        <v>2.4359999999999999</v>
      </c>
      <c r="C91310">
        <v>0.12</v>
      </c>
      <c r="D91310">
        <v>12</v>
      </c>
      <c r="E91310">
        <v>40</v>
      </c>
    </row>
    <row r="91311" spans="1:5" x14ac:dyDescent="0.25">
      <c r="A91311">
        <v>91840.704571485519</v>
      </c>
      <c r="B91311">
        <v>2.4319999999999999</v>
      </c>
      <c r="C91311">
        <v>0.12</v>
      </c>
      <c r="D91311">
        <v>10</v>
      </c>
      <c r="E91311">
        <v>40</v>
      </c>
    </row>
    <row r="91312" spans="1:5" x14ac:dyDescent="0.25">
      <c r="A91312">
        <v>91841.709191083908</v>
      </c>
      <c r="B91312">
        <v>2.4359999999999999</v>
      </c>
      <c r="C91312">
        <v>0.09</v>
      </c>
      <c r="D91312">
        <v>10</v>
      </c>
      <c r="E91312">
        <v>40</v>
      </c>
    </row>
    <row r="91313" spans="1:5" x14ac:dyDescent="0.25">
      <c r="A91313">
        <v>91842.716005086899</v>
      </c>
      <c r="B91313">
        <v>2.4319999999999999</v>
      </c>
      <c r="C91313">
        <v>0.14000000000000001</v>
      </c>
      <c r="D91313">
        <v>9</v>
      </c>
      <c r="E91313">
        <v>40</v>
      </c>
    </row>
    <row r="91314" spans="1:5" x14ac:dyDescent="0.25">
      <c r="A91314">
        <v>91843.719881057739</v>
      </c>
      <c r="B91314">
        <v>2.3559999999999999</v>
      </c>
      <c r="C91314">
        <v>0.06</v>
      </c>
      <c r="D91314">
        <v>7</v>
      </c>
      <c r="E91314">
        <v>40</v>
      </c>
    </row>
    <row r="91315" spans="1:5" x14ac:dyDescent="0.25">
      <c r="A91315">
        <v>91844.726933240891</v>
      </c>
      <c r="B91315">
        <v>2.4319999999999999</v>
      </c>
      <c r="C91315">
        <v>0.13</v>
      </c>
      <c r="D91315">
        <v>10</v>
      </c>
      <c r="E91315">
        <v>40</v>
      </c>
    </row>
    <row r="91316" spans="1:5" x14ac:dyDescent="0.25">
      <c r="A91316">
        <v>91845.731684446335</v>
      </c>
      <c r="B91316">
        <v>2.4359999999999999</v>
      </c>
      <c r="C91316">
        <v>7.0000000000000007E-2</v>
      </c>
      <c r="D91316">
        <v>15</v>
      </c>
      <c r="E91316">
        <v>40</v>
      </c>
    </row>
    <row r="91317" spans="1:5" x14ac:dyDescent="0.25">
      <c r="A91317">
        <v>91846.738434553146</v>
      </c>
      <c r="B91317">
        <v>2.4319999999999999</v>
      </c>
      <c r="C91317">
        <v>0.11</v>
      </c>
      <c r="D91317">
        <v>15</v>
      </c>
      <c r="E91317">
        <v>40</v>
      </c>
    </row>
    <row r="91318" spans="1:5" x14ac:dyDescent="0.25">
      <c r="A91318">
        <v>91847.744727611542</v>
      </c>
      <c r="B91318">
        <v>2.4359999999999999</v>
      </c>
      <c r="C91318">
        <v>0.14000000000000001</v>
      </c>
      <c r="D91318">
        <v>14</v>
      </c>
      <c r="E91318">
        <v>40</v>
      </c>
    </row>
    <row r="91319" spans="1:5" x14ac:dyDescent="0.25">
      <c r="A91319">
        <v>91848.749020338058</v>
      </c>
      <c r="B91319">
        <v>2.4319999999999999</v>
      </c>
      <c r="C91319">
        <v>0.16</v>
      </c>
      <c r="D91319">
        <v>10</v>
      </c>
      <c r="E91319">
        <v>40</v>
      </c>
    </row>
    <row r="91320" spans="1:5" x14ac:dyDescent="0.25">
      <c r="A91320">
        <v>91849.756275415421</v>
      </c>
      <c r="B91320">
        <v>2.4359999999999999</v>
      </c>
      <c r="C91320">
        <v>0.1</v>
      </c>
      <c r="D91320">
        <v>14</v>
      </c>
      <c r="E91320">
        <v>40</v>
      </c>
    </row>
    <row r="91321" spans="1:5" x14ac:dyDescent="0.25">
      <c r="A91321">
        <v>91850.760409832001</v>
      </c>
      <c r="B91321">
        <v>2.4359999999999999</v>
      </c>
      <c r="C91321">
        <v>0.12</v>
      </c>
      <c r="D91321">
        <v>14</v>
      </c>
      <c r="E91321">
        <v>40</v>
      </c>
    </row>
    <row r="91322" spans="1:5" x14ac:dyDescent="0.25">
      <c r="A91322">
        <v>91851.767391204834</v>
      </c>
      <c r="B91322">
        <v>2.44</v>
      </c>
      <c r="C91322">
        <v>0.14000000000000001</v>
      </c>
      <c r="D91322">
        <v>14</v>
      </c>
      <c r="E91322">
        <v>40</v>
      </c>
    </row>
    <row r="91323" spans="1:5" x14ac:dyDescent="0.25">
      <c r="A91323">
        <v>91852.771517276764</v>
      </c>
      <c r="B91323">
        <v>2.4319999999999999</v>
      </c>
      <c r="C91323">
        <v>0.08</v>
      </c>
      <c r="D91323">
        <v>7</v>
      </c>
      <c r="E91323">
        <v>40</v>
      </c>
    </row>
    <row r="91324" spans="1:5" x14ac:dyDescent="0.25">
      <c r="A91324">
        <v>91853.778749227524</v>
      </c>
      <c r="B91324">
        <v>2.4359999999999999</v>
      </c>
      <c r="C91324">
        <v>0.14000000000000001</v>
      </c>
      <c r="D91324">
        <v>7</v>
      </c>
      <c r="E91324">
        <v>40</v>
      </c>
    </row>
    <row r="91325" spans="1:5" x14ac:dyDescent="0.25">
      <c r="A91325">
        <v>91854.782502889633</v>
      </c>
      <c r="B91325">
        <v>2.4359999999999999</v>
      </c>
      <c r="C91325">
        <v>0.14000000000000001</v>
      </c>
      <c r="D91325">
        <v>8</v>
      </c>
      <c r="E91325">
        <v>40</v>
      </c>
    </row>
    <row r="91326" spans="1:5" x14ac:dyDescent="0.25">
      <c r="A91326">
        <v>91855.790199995041</v>
      </c>
      <c r="B91326">
        <v>2.4319999999999999</v>
      </c>
      <c r="C91326">
        <v>0.09</v>
      </c>
      <c r="D91326">
        <v>11</v>
      </c>
      <c r="E91326">
        <v>40</v>
      </c>
    </row>
    <row r="91327" spans="1:5" x14ac:dyDescent="0.25">
      <c r="A91327">
        <v>91856.793929576874</v>
      </c>
      <c r="B91327">
        <v>2.4359999999999999</v>
      </c>
      <c r="C91327">
        <v>0.13</v>
      </c>
      <c r="D91327">
        <v>8</v>
      </c>
      <c r="E91327">
        <v>40</v>
      </c>
    </row>
    <row r="91328" spans="1:5" x14ac:dyDescent="0.25">
      <c r="A91328">
        <v>91857.801295518875</v>
      </c>
      <c r="B91328">
        <v>2.4359999999999999</v>
      </c>
      <c r="C91328">
        <v>0.13</v>
      </c>
      <c r="D91328">
        <v>12</v>
      </c>
      <c r="E91328">
        <v>40</v>
      </c>
    </row>
    <row r="91329" spans="1:5" x14ac:dyDescent="0.25">
      <c r="A91329">
        <v>91858.807871580124</v>
      </c>
      <c r="B91329">
        <v>2.4359999999999999</v>
      </c>
      <c r="C91329">
        <v>0.1</v>
      </c>
      <c r="D91329">
        <v>10</v>
      </c>
      <c r="E91329">
        <v>40</v>
      </c>
    </row>
    <row r="91330" spans="1:5" x14ac:dyDescent="0.25">
      <c r="A91330">
        <v>91859.811806440353</v>
      </c>
      <c r="B91330">
        <v>2.4319999999999999</v>
      </c>
      <c r="C91330">
        <v>0.09</v>
      </c>
      <c r="D91330">
        <v>12</v>
      </c>
      <c r="E91330">
        <v>40</v>
      </c>
    </row>
    <row r="91331" spans="1:5" x14ac:dyDescent="0.25">
      <c r="A91331">
        <v>91860.818557977676</v>
      </c>
      <c r="B91331">
        <v>2.4319999999999999</v>
      </c>
      <c r="C91331">
        <v>7.0000000000000007E-2</v>
      </c>
      <c r="D91331">
        <v>7</v>
      </c>
      <c r="E91331">
        <v>40</v>
      </c>
    </row>
    <row r="91332" spans="1:5" x14ac:dyDescent="0.25">
      <c r="A91332">
        <v>91861.823532819748</v>
      </c>
      <c r="B91332">
        <v>2.4359999999999999</v>
      </c>
      <c r="C91332">
        <v>0.08</v>
      </c>
      <c r="D91332">
        <v>9</v>
      </c>
      <c r="E91332">
        <v>40</v>
      </c>
    </row>
    <row r="91333" spans="1:5" x14ac:dyDescent="0.25">
      <c r="A91333">
        <v>91862.830557107925</v>
      </c>
      <c r="B91333">
        <v>2.4359999999999999</v>
      </c>
      <c r="C91333">
        <v>0.09</v>
      </c>
      <c r="D91333">
        <v>13</v>
      </c>
      <c r="E91333">
        <v>40</v>
      </c>
    </row>
    <row r="91334" spans="1:5" x14ac:dyDescent="0.25">
      <c r="A91334">
        <v>91863.834338188171</v>
      </c>
      <c r="B91334">
        <v>2.4319999999999999</v>
      </c>
      <c r="C91334">
        <v>0.08</v>
      </c>
      <c r="D91334">
        <v>12</v>
      </c>
      <c r="E91334">
        <v>40</v>
      </c>
    </row>
    <row r="91335" spans="1:5" x14ac:dyDescent="0.25">
      <c r="A91335">
        <v>91864.841651439667</v>
      </c>
      <c r="B91335">
        <v>2.4319999999999999</v>
      </c>
      <c r="C91335">
        <v>0.08</v>
      </c>
      <c r="D91335">
        <v>10</v>
      </c>
      <c r="E91335">
        <v>40</v>
      </c>
    </row>
    <row r="91336" spans="1:5" x14ac:dyDescent="0.25">
      <c r="A91336">
        <v>91865.84602355957</v>
      </c>
      <c r="B91336">
        <v>2.4359999999999999</v>
      </c>
      <c r="C91336">
        <v>0.1</v>
      </c>
      <c r="D91336">
        <v>13</v>
      </c>
      <c r="E91336">
        <v>40</v>
      </c>
    </row>
    <row r="91337" spans="1:5" x14ac:dyDescent="0.25">
      <c r="A91337">
        <v>91866.852549791336</v>
      </c>
      <c r="B91337">
        <v>2.4319999999999999</v>
      </c>
      <c r="C91337">
        <v>0.08</v>
      </c>
      <c r="D91337">
        <v>16</v>
      </c>
      <c r="E91337">
        <v>40</v>
      </c>
    </row>
    <row r="91338" spans="1:5" x14ac:dyDescent="0.25">
      <c r="A91338">
        <v>91867.856549024582</v>
      </c>
      <c r="B91338">
        <v>2.4359999999999999</v>
      </c>
      <c r="C91338">
        <v>0.12</v>
      </c>
      <c r="D91338">
        <v>9</v>
      </c>
      <c r="E91338">
        <v>40</v>
      </c>
    </row>
    <row r="91339" spans="1:5" x14ac:dyDescent="0.25">
      <c r="A91339">
        <v>91868.864072561264</v>
      </c>
      <c r="B91339">
        <v>2.4319999999999999</v>
      </c>
      <c r="C91339">
        <v>0.08</v>
      </c>
      <c r="D91339">
        <v>8</v>
      </c>
      <c r="E91339">
        <v>40</v>
      </c>
    </row>
    <row r="91340" spans="1:5" x14ac:dyDescent="0.25">
      <c r="A91340">
        <v>91869.870893716812</v>
      </c>
      <c r="B91340">
        <v>2.4359999999999999</v>
      </c>
      <c r="C91340">
        <v>0.14000000000000001</v>
      </c>
      <c r="D91340">
        <v>18</v>
      </c>
      <c r="E91340">
        <v>40</v>
      </c>
    </row>
    <row r="91341" spans="1:5" x14ac:dyDescent="0.25">
      <c r="A91341">
        <v>91870.874676704407</v>
      </c>
      <c r="B91341">
        <v>2.4319999999999999</v>
      </c>
      <c r="C91341">
        <v>0.14000000000000001</v>
      </c>
      <c r="D91341">
        <v>9</v>
      </c>
      <c r="E91341">
        <v>40</v>
      </c>
    </row>
    <row r="91342" spans="1:5" x14ac:dyDescent="0.25">
      <c r="A91342">
        <v>91871.882264614105</v>
      </c>
      <c r="B91342">
        <v>2.4319999999999999</v>
      </c>
      <c r="C91342">
        <v>0.09</v>
      </c>
      <c r="D91342">
        <v>12</v>
      </c>
      <c r="E91342">
        <v>40</v>
      </c>
    </row>
    <row r="91343" spans="1:5" x14ac:dyDescent="0.25">
      <c r="A91343">
        <v>91872.88601732254</v>
      </c>
      <c r="B91343">
        <v>2.4319999999999999</v>
      </c>
      <c r="C91343">
        <v>0.13</v>
      </c>
      <c r="D91343">
        <v>11</v>
      </c>
      <c r="E91343">
        <v>40</v>
      </c>
    </row>
    <row r="91344" spans="1:5" x14ac:dyDescent="0.25">
      <c r="A91344">
        <v>91873.892919063568</v>
      </c>
      <c r="B91344">
        <v>2.4359999999999999</v>
      </c>
      <c r="C91344">
        <v>0.1</v>
      </c>
      <c r="D91344">
        <v>8</v>
      </c>
      <c r="E91344">
        <v>40</v>
      </c>
    </row>
    <row r="91345" spans="1:5" x14ac:dyDescent="0.25">
      <c r="A91345">
        <v>91874.897458076477</v>
      </c>
      <c r="B91345">
        <v>2.4319999999999999</v>
      </c>
      <c r="C91345">
        <v>0.1</v>
      </c>
      <c r="D91345">
        <v>12</v>
      </c>
      <c r="E91345">
        <v>40</v>
      </c>
    </row>
    <row r="91346" spans="1:5" x14ac:dyDescent="0.25">
      <c r="A91346">
        <v>91875.903626203537</v>
      </c>
      <c r="B91346">
        <v>2.4359999999999999</v>
      </c>
      <c r="C91346">
        <v>7.0000000000000007E-2</v>
      </c>
      <c r="D91346">
        <v>13</v>
      </c>
      <c r="E91346">
        <v>40</v>
      </c>
    </row>
    <row r="91347" spans="1:5" x14ac:dyDescent="0.25">
      <c r="A91347">
        <v>91876.908269166946</v>
      </c>
      <c r="B91347">
        <v>2.4359999999999999</v>
      </c>
      <c r="C91347">
        <v>0.09</v>
      </c>
      <c r="D91347">
        <v>14</v>
      </c>
      <c r="E91347">
        <v>40</v>
      </c>
    </row>
    <row r="91348" spans="1:5" x14ac:dyDescent="0.25">
      <c r="A91348">
        <v>91877.915050506592</v>
      </c>
      <c r="B91348">
        <v>2.4359999999999999</v>
      </c>
      <c r="C91348">
        <v>0.12</v>
      </c>
      <c r="D91348">
        <v>9</v>
      </c>
      <c r="E91348">
        <v>40</v>
      </c>
    </row>
    <row r="91349" spans="1:5" x14ac:dyDescent="0.25">
      <c r="A91349">
        <v>91878.91938495636</v>
      </c>
      <c r="B91349">
        <v>2.4319999999999999</v>
      </c>
      <c r="C91349">
        <v>0.12</v>
      </c>
      <c r="D91349">
        <v>9</v>
      </c>
      <c r="E91349">
        <v>40</v>
      </c>
    </row>
    <row r="91350" spans="1:5" x14ac:dyDescent="0.25">
      <c r="A91350">
        <v>91879.926881313324</v>
      </c>
      <c r="B91350">
        <v>2.4319999999999999</v>
      </c>
      <c r="C91350">
        <v>0.13</v>
      </c>
      <c r="D91350">
        <v>7</v>
      </c>
      <c r="E91350">
        <v>40</v>
      </c>
    </row>
    <row r="91351" spans="1:5" x14ac:dyDescent="0.25">
      <c r="A91351">
        <v>91880.932867050171</v>
      </c>
      <c r="B91351">
        <v>2.44</v>
      </c>
      <c r="C91351">
        <v>0.06</v>
      </c>
      <c r="D91351">
        <v>14</v>
      </c>
      <c r="E91351">
        <v>40</v>
      </c>
    </row>
    <row r="91352" spans="1:5" x14ac:dyDescent="0.25">
      <c r="A91352">
        <v>91881.93755531311</v>
      </c>
      <c r="B91352">
        <v>2.44</v>
      </c>
      <c r="C91352">
        <v>0.13</v>
      </c>
      <c r="D91352">
        <v>7</v>
      </c>
      <c r="E91352">
        <v>40</v>
      </c>
    </row>
    <row r="91353" spans="1:5" x14ac:dyDescent="0.25">
      <c r="A91353">
        <v>91882.94490981102</v>
      </c>
      <c r="B91353">
        <v>2.2879999999999998</v>
      </c>
      <c r="C91353">
        <v>0.41</v>
      </c>
      <c r="D91353">
        <v>41</v>
      </c>
      <c r="E91353">
        <v>100</v>
      </c>
    </row>
    <row r="91354" spans="1:5" x14ac:dyDescent="0.25">
      <c r="A91354">
        <v>91883.948251724243</v>
      </c>
      <c r="B91354">
        <v>2.4319999999999999</v>
      </c>
      <c r="C91354">
        <v>0.1</v>
      </c>
      <c r="D91354">
        <v>9</v>
      </c>
      <c r="E91354">
        <v>40</v>
      </c>
    </row>
    <row r="91355" spans="1:5" x14ac:dyDescent="0.25">
      <c r="A91355">
        <v>91884.955749034882</v>
      </c>
      <c r="B91355">
        <v>2.4319999999999999</v>
      </c>
      <c r="C91355">
        <v>0.09</v>
      </c>
      <c r="D91355">
        <v>10</v>
      </c>
      <c r="E91355">
        <v>40</v>
      </c>
    </row>
    <row r="91356" spans="1:5" x14ac:dyDescent="0.25">
      <c r="A91356">
        <v>91885.960278511047</v>
      </c>
      <c r="B91356">
        <v>2.4319999999999999</v>
      </c>
      <c r="C91356">
        <v>0.14000000000000001</v>
      </c>
      <c r="D91356">
        <v>8</v>
      </c>
      <c r="E91356">
        <v>40</v>
      </c>
    </row>
    <row r="91357" spans="1:5" x14ac:dyDescent="0.25">
      <c r="A91357">
        <v>91886.966728925705</v>
      </c>
      <c r="B91357">
        <v>2.4319999999999999</v>
      </c>
      <c r="C91357">
        <v>0.22</v>
      </c>
      <c r="D91357">
        <v>11</v>
      </c>
      <c r="E91357">
        <v>40</v>
      </c>
    </row>
    <row r="91358" spans="1:5" x14ac:dyDescent="0.25">
      <c r="A91358">
        <v>91887.971021175385</v>
      </c>
      <c r="B91358">
        <v>2.4319999999999999</v>
      </c>
      <c r="C91358">
        <v>0.14000000000000001</v>
      </c>
      <c r="D91358">
        <v>15</v>
      </c>
      <c r="E91358">
        <v>40</v>
      </c>
    </row>
    <row r="91359" spans="1:5" x14ac:dyDescent="0.25">
      <c r="A91359">
        <v>91888.978445291519</v>
      </c>
      <c r="B91359">
        <v>2.4319999999999999</v>
      </c>
      <c r="C91359">
        <v>0.13</v>
      </c>
      <c r="D91359">
        <v>11</v>
      </c>
      <c r="E91359">
        <v>40</v>
      </c>
    </row>
    <row r="91360" spans="1:5" x14ac:dyDescent="0.25">
      <c r="A91360">
        <v>91889.981831550598</v>
      </c>
      <c r="B91360">
        <v>2.4319999999999999</v>
      </c>
      <c r="C91360">
        <v>0.08</v>
      </c>
      <c r="D91360">
        <v>11</v>
      </c>
      <c r="E91360">
        <v>40</v>
      </c>
    </row>
    <row r="91361" spans="1:5" x14ac:dyDescent="0.25">
      <c r="A91361">
        <v>91890.989364862442</v>
      </c>
      <c r="B91361">
        <v>2.4319999999999999</v>
      </c>
      <c r="C91361">
        <v>0.08</v>
      </c>
      <c r="D91361">
        <v>11</v>
      </c>
      <c r="E91361">
        <v>40</v>
      </c>
    </row>
    <row r="91362" spans="1:5" x14ac:dyDescent="0.25">
      <c r="A91362">
        <v>91891.995732545853</v>
      </c>
      <c r="B91362">
        <v>2.4319999999999999</v>
      </c>
      <c r="C91362">
        <v>0.14000000000000001</v>
      </c>
      <c r="D91362">
        <v>9</v>
      </c>
      <c r="E91362">
        <v>40</v>
      </c>
    </row>
    <row r="91363" spans="1:5" x14ac:dyDescent="0.25">
      <c r="A91363">
        <v>91893.000253677368</v>
      </c>
      <c r="B91363">
        <v>2.44</v>
      </c>
      <c r="C91363">
        <v>0.09</v>
      </c>
      <c r="D91363">
        <v>12</v>
      </c>
      <c r="E91363">
        <v>40</v>
      </c>
    </row>
    <row r="91364" spans="1:5" x14ac:dyDescent="0.25">
      <c r="A91364">
        <v>91894.0074467659</v>
      </c>
      <c r="B91364">
        <v>2.4359999999999999</v>
      </c>
      <c r="C91364">
        <v>0.15</v>
      </c>
      <c r="D91364">
        <v>15</v>
      </c>
      <c r="E91364">
        <v>40</v>
      </c>
    </row>
    <row r="91365" spans="1:5" x14ac:dyDescent="0.25">
      <c r="A91365">
        <v>91895.011754751205</v>
      </c>
      <c r="B91365">
        <v>2.4359999999999999</v>
      </c>
      <c r="C91365">
        <v>7.0000000000000007E-2</v>
      </c>
      <c r="D91365">
        <v>8</v>
      </c>
      <c r="E91365">
        <v>40</v>
      </c>
    </row>
    <row r="91366" spans="1:5" x14ac:dyDescent="0.25">
      <c r="A91366">
        <v>91896.018187761307</v>
      </c>
      <c r="B91366">
        <v>2.4359999999999999</v>
      </c>
      <c r="C91366">
        <v>0.1</v>
      </c>
      <c r="D91366">
        <v>10</v>
      </c>
      <c r="E91366">
        <v>40</v>
      </c>
    </row>
    <row r="91367" spans="1:5" x14ac:dyDescent="0.25">
      <c r="A91367">
        <v>91897.022511482239</v>
      </c>
      <c r="B91367">
        <v>2.4359999999999999</v>
      </c>
      <c r="C91367">
        <v>0.08</v>
      </c>
      <c r="D91367">
        <v>13</v>
      </c>
      <c r="E91367">
        <v>40</v>
      </c>
    </row>
    <row r="91368" spans="1:5" x14ac:dyDescent="0.25">
      <c r="A91368">
        <v>91898.029750108719</v>
      </c>
      <c r="B91368">
        <v>2.4359999999999999</v>
      </c>
      <c r="C91368">
        <v>0.11</v>
      </c>
      <c r="D91368">
        <v>8</v>
      </c>
      <c r="E91368">
        <v>40</v>
      </c>
    </row>
    <row r="91369" spans="1:5" x14ac:dyDescent="0.25">
      <c r="A91369">
        <v>91899.034131288528</v>
      </c>
      <c r="B91369">
        <v>2.4359999999999999</v>
      </c>
      <c r="C91369">
        <v>0.08</v>
      </c>
      <c r="D91369">
        <v>13</v>
      </c>
      <c r="E91369">
        <v>40</v>
      </c>
    </row>
    <row r="91370" spans="1:5" x14ac:dyDescent="0.25">
      <c r="A91370">
        <v>91900.040786981583</v>
      </c>
      <c r="B91370">
        <v>2.4359999999999999</v>
      </c>
      <c r="C91370">
        <v>0.09</v>
      </c>
      <c r="D91370">
        <v>8</v>
      </c>
      <c r="E91370">
        <v>40</v>
      </c>
    </row>
    <row r="91371" spans="1:5" x14ac:dyDescent="0.25">
      <c r="A91371">
        <v>91901.045184135437</v>
      </c>
      <c r="B91371">
        <v>2.4319999999999999</v>
      </c>
      <c r="C91371">
        <v>0.06</v>
      </c>
      <c r="D91371">
        <v>15</v>
      </c>
      <c r="E91371">
        <v>40</v>
      </c>
    </row>
    <row r="91372" spans="1:5" x14ac:dyDescent="0.25">
      <c r="A91372">
        <v>91902.051614999771</v>
      </c>
      <c r="B91372">
        <v>2.4359999999999999</v>
      </c>
      <c r="C91372">
        <v>0.13</v>
      </c>
      <c r="D91372">
        <v>8</v>
      </c>
      <c r="E91372">
        <v>40</v>
      </c>
    </row>
    <row r="91373" spans="1:5" x14ac:dyDescent="0.25">
      <c r="A91373">
        <v>91903.059257745743</v>
      </c>
      <c r="B91373">
        <v>2.4319999999999999</v>
      </c>
      <c r="C91373">
        <v>0.1</v>
      </c>
      <c r="D91373">
        <v>10</v>
      </c>
      <c r="E91373">
        <v>40</v>
      </c>
    </row>
    <row r="91374" spans="1:5" x14ac:dyDescent="0.25">
      <c r="A91374">
        <v>91904.063018083572</v>
      </c>
      <c r="B91374">
        <v>2.4319999999999999</v>
      </c>
      <c r="C91374">
        <v>0.15</v>
      </c>
      <c r="D91374">
        <v>7</v>
      </c>
      <c r="E91374">
        <v>40</v>
      </c>
    </row>
    <row r="91375" spans="1:5" x14ac:dyDescent="0.25">
      <c r="A91375">
        <v>91905.069933891296</v>
      </c>
      <c r="B91375">
        <v>2.4359999999999999</v>
      </c>
      <c r="C91375">
        <v>0.06</v>
      </c>
      <c r="D91375">
        <v>13</v>
      </c>
      <c r="E91375">
        <v>40</v>
      </c>
    </row>
    <row r="91376" spans="1:5" x14ac:dyDescent="0.25">
      <c r="A91376">
        <v>91906.07452917099</v>
      </c>
      <c r="B91376">
        <v>2.4359999999999999</v>
      </c>
      <c r="C91376">
        <v>0.08</v>
      </c>
      <c r="D91376">
        <v>12</v>
      </c>
      <c r="E91376">
        <v>40</v>
      </c>
    </row>
    <row r="91377" spans="1:5" x14ac:dyDescent="0.25">
      <c r="A91377">
        <v>91907.081294775009</v>
      </c>
      <c r="B91377">
        <v>2.3839999999999999</v>
      </c>
      <c r="C91377">
        <v>0.1</v>
      </c>
      <c r="D91377">
        <v>9</v>
      </c>
      <c r="E91377">
        <v>40</v>
      </c>
    </row>
    <row r="91378" spans="1:5" x14ac:dyDescent="0.25">
      <c r="A91378">
        <v>91908.085364818573</v>
      </c>
      <c r="B91378">
        <v>2.4359999999999999</v>
      </c>
      <c r="C91378">
        <v>0.08</v>
      </c>
      <c r="D91378">
        <v>14</v>
      </c>
      <c r="E91378">
        <v>40</v>
      </c>
    </row>
    <row r="91379" spans="1:5" x14ac:dyDescent="0.25">
      <c r="A91379">
        <v>91909.092789411545</v>
      </c>
      <c r="B91379">
        <v>2.4319999999999999</v>
      </c>
      <c r="C91379">
        <v>0.09</v>
      </c>
      <c r="D91379">
        <v>14</v>
      </c>
      <c r="E91379">
        <v>40</v>
      </c>
    </row>
    <row r="91380" spans="1:5" x14ac:dyDescent="0.25">
      <c r="A91380">
        <v>91910.096263408661</v>
      </c>
      <c r="B91380">
        <v>2.4359999999999999</v>
      </c>
      <c r="C91380">
        <v>0.1</v>
      </c>
      <c r="D91380">
        <v>13</v>
      </c>
      <c r="E91380">
        <v>40</v>
      </c>
    </row>
    <row r="91381" spans="1:5" x14ac:dyDescent="0.25">
      <c r="A91381">
        <v>91911.10346031189</v>
      </c>
      <c r="B91381">
        <v>2.4359999999999999</v>
      </c>
      <c r="C91381">
        <v>0.12</v>
      </c>
      <c r="D91381">
        <v>14</v>
      </c>
      <c r="E91381">
        <v>40</v>
      </c>
    </row>
    <row r="91382" spans="1:5" x14ac:dyDescent="0.25">
      <c r="A91382">
        <v>91912.107905387878</v>
      </c>
      <c r="B91382">
        <v>2.4359999999999999</v>
      </c>
      <c r="C91382">
        <v>0.13</v>
      </c>
      <c r="D91382">
        <v>13</v>
      </c>
      <c r="E91382">
        <v>40</v>
      </c>
    </row>
    <row r="91383" spans="1:5" x14ac:dyDescent="0.25">
      <c r="A91383">
        <v>91913.114938020706</v>
      </c>
      <c r="B91383">
        <v>2.4359999999999999</v>
      </c>
      <c r="C91383">
        <v>0.14000000000000001</v>
      </c>
      <c r="D91383">
        <v>14</v>
      </c>
      <c r="E91383">
        <v>40</v>
      </c>
    </row>
    <row r="91384" spans="1:5" x14ac:dyDescent="0.25">
      <c r="A91384">
        <v>91914.121508598328</v>
      </c>
      <c r="B91384">
        <v>2.4359999999999999</v>
      </c>
      <c r="C91384">
        <v>0.08</v>
      </c>
      <c r="D91384">
        <v>7</v>
      </c>
      <c r="E91384">
        <v>40</v>
      </c>
    </row>
    <row r="91385" spans="1:5" x14ac:dyDescent="0.25">
      <c r="A91385">
        <v>91915.125777721405</v>
      </c>
      <c r="B91385">
        <v>2.4319999999999999</v>
      </c>
      <c r="C91385">
        <v>0.15</v>
      </c>
      <c r="D91385">
        <v>8</v>
      </c>
      <c r="E91385">
        <v>40</v>
      </c>
    </row>
    <row r="91386" spans="1:5" x14ac:dyDescent="0.25">
      <c r="A91386">
        <v>91916.133028507233</v>
      </c>
      <c r="B91386">
        <v>2.4319999999999999</v>
      </c>
      <c r="C91386">
        <v>0.08</v>
      </c>
      <c r="D91386">
        <v>9</v>
      </c>
      <c r="E91386">
        <v>40</v>
      </c>
    </row>
    <row r="91387" spans="1:5" x14ac:dyDescent="0.25">
      <c r="A91387">
        <v>91917.136564731598</v>
      </c>
      <c r="B91387">
        <v>2.4319999999999999</v>
      </c>
      <c r="C91387">
        <v>0.18</v>
      </c>
      <c r="D91387">
        <v>8</v>
      </c>
      <c r="E91387">
        <v>40</v>
      </c>
    </row>
    <row r="91388" spans="1:5" x14ac:dyDescent="0.25">
      <c r="A91388">
        <v>91918.143987894058</v>
      </c>
      <c r="B91388">
        <v>2.4359999999999999</v>
      </c>
      <c r="C91388">
        <v>0.14000000000000001</v>
      </c>
      <c r="D91388">
        <v>9</v>
      </c>
      <c r="E91388">
        <v>40</v>
      </c>
    </row>
    <row r="91389" spans="1:5" x14ac:dyDescent="0.25">
      <c r="A91389">
        <v>91919.148435115814</v>
      </c>
      <c r="B91389">
        <v>2.4319999999999999</v>
      </c>
      <c r="C91389">
        <v>0.09</v>
      </c>
      <c r="D91389">
        <v>11</v>
      </c>
      <c r="E91389">
        <v>40</v>
      </c>
    </row>
    <row r="91390" spans="1:5" x14ac:dyDescent="0.25">
      <c r="A91390">
        <v>91920.154626369476</v>
      </c>
      <c r="B91390">
        <v>2.4359999999999999</v>
      </c>
      <c r="C91390">
        <v>0.13</v>
      </c>
      <c r="D91390">
        <v>9</v>
      </c>
      <c r="E91390">
        <v>40</v>
      </c>
    </row>
    <row r="91391" spans="1:5" x14ac:dyDescent="0.25">
      <c r="A91391">
        <v>91921.159708738327</v>
      </c>
      <c r="B91391">
        <v>2.4359999999999999</v>
      </c>
      <c r="C91391">
        <v>0.16</v>
      </c>
      <c r="D91391">
        <v>11</v>
      </c>
      <c r="E91391">
        <v>40</v>
      </c>
    </row>
    <row r="91392" spans="1:5" x14ac:dyDescent="0.25">
      <c r="A91392">
        <v>91922.165860176086</v>
      </c>
      <c r="B91392">
        <v>2.4319999999999999</v>
      </c>
      <c r="C91392">
        <v>0.12</v>
      </c>
      <c r="D91392">
        <v>9</v>
      </c>
      <c r="E91392">
        <v>40</v>
      </c>
    </row>
    <row r="91393" spans="1:5" x14ac:dyDescent="0.25">
      <c r="A91393">
        <v>91923.170529603958</v>
      </c>
      <c r="B91393">
        <v>2.4319999999999999</v>
      </c>
      <c r="C91393">
        <v>7.0000000000000007E-2</v>
      </c>
      <c r="D91393">
        <v>8</v>
      </c>
      <c r="E91393">
        <v>40</v>
      </c>
    </row>
    <row r="91394" spans="1:5" x14ac:dyDescent="0.25">
      <c r="A91394">
        <v>91924.17746090889</v>
      </c>
      <c r="B91394">
        <v>2.4359999999999999</v>
      </c>
      <c r="C91394">
        <v>0.13</v>
      </c>
      <c r="D91394">
        <v>8</v>
      </c>
      <c r="E91394">
        <v>40</v>
      </c>
    </row>
    <row r="91395" spans="1:5" x14ac:dyDescent="0.25">
      <c r="A91395">
        <v>91925.182042598724</v>
      </c>
      <c r="B91395">
        <v>2.44</v>
      </c>
      <c r="C91395">
        <v>0.06</v>
      </c>
      <c r="D91395">
        <v>14</v>
      </c>
      <c r="E91395">
        <v>40</v>
      </c>
    </row>
    <row r="91396" spans="1:5" x14ac:dyDescent="0.25">
      <c r="A91396">
        <v>91926.188418865204</v>
      </c>
      <c r="B91396">
        <v>2.4359999999999999</v>
      </c>
      <c r="C91396">
        <v>0.1</v>
      </c>
      <c r="D91396">
        <v>5</v>
      </c>
      <c r="E91396">
        <v>0</v>
      </c>
    </row>
    <row r="91397" spans="1:5" x14ac:dyDescent="0.25">
      <c r="A91397">
        <v>91927.195447206497</v>
      </c>
      <c r="B91397">
        <v>2.4359999999999999</v>
      </c>
      <c r="C91397">
        <v>0.09</v>
      </c>
      <c r="D91397">
        <v>13</v>
      </c>
      <c r="E91397">
        <v>40</v>
      </c>
    </row>
    <row r="91398" spans="1:5" x14ac:dyDescent="0.25">
      <c r="A91398">
        <v>91928.200007200241</v>
      </c>
      <c r="B91398">
        <v>2.4319999999999999</v>
      </c>
      <c r="C91398">
        <v>0.13</v>
      </c>
      <c r="D91398">
        <v>14</v>
      </c>
      <c r="E91398">
        <v>40</v>
      </c>
    </row>
    <row r="91399" spans="1:5" x14ac:dyDescent="0.25">
      <c r="A91399">
        <v>91929.206930398941</v>
      </c>
      <c r="B91399">
        <v>2.4359999999999999</v>
      </c>
      <c r="C91399">
        <v>0.1</v>
      </c>
      <c r="D91399">
        <v>10</v>
      </c>
      <c r="E91399">
        <v>40</v>
      </c>
    </row>
    <row r="91400" spans="1:5" x14ac:dyDescent="0.25">
      <c r="A91400">
        <v>91930.210526704788</v>
      </c>
      <c r="B91400">
        <v>2.4359999999999999</v>
      </c>
      <c r="C91400">
        <v>7.0000000000000007E-2</v>
      </c>
      <c r="D91400">
        <v>12</v>
      </c>
      <c r="E91400">
        <v>40</v>
      </c>
    </row>
    <row r="91401" spans="1:5" x14ac:dyDescent="0.25">
      <c r="A91401">
        <v>91931.21727514267</v>
      </c>
      <c r="B91401">
        <v>2.4359999999999999</v>
      </c>
      <c r="C91401">
        <v>0.08</v>
      </c>
      <c r="D91401">
        <v>9</v>
      </c>
      <c r="E91401">
        <v>40</v>
      </c>
    </row>
    <row r="91402" spans="1:5" x14ac:dyDescent="0.25">
      <c r="A91402">
        <v>91932.222541332245</v>
      </c>
      <c r="B91402">
        <v>2.4359999999999999</v>
      </c>
      <c r="C91402">
        <v>0.13</v>
      </c>
      <c r="D91402">
        <v>7</v>
      </c>
      <c r="E91402">
        <v>40</v>
      </c>
    </row>
    <row r="91403" spans="1:5" x14ac:dyDescent="0.25">
      <c r="A91403">
        <v>91933.229316473007</v>
      </c>
      <c r="B91403">
        <v>2.4359999999999999</v>
      </c>
      <c r="C91403">
        <v>0.12</v>
      </c>
      <c r="D91403">
        <v>10</v>
      </c>
      <c r="E91403">
        <v>40</v>
      </c>
    </row>
    <row r="91404" spans="1:5" x14ac:dyDescent="0.25">
      <c r="A91404">
        <v>91934.233000516891</v>
      </c>
      <c r="B91404">
        <v>2.4319999999999999</v>
      </c>
      <c r="C91404">
        <v>0.08</v>
      </c>
      <c r="D91404">
        <v>9</v>
      </c>
      <c r="E91404">
        <v>40</v>
      </c>
    </row>
    <row r="91405" spans="1:5" x14ac:dyDescent="0.25">
      <c r="A91405">
        <v>91935.240520715714</v>
      </c>
      <c r="B91405">
        <v>2.4319999999999999</v>
      </c>
      <c r="C91405">
        <v>0.12</v>
      </c>
      <c r="D91405">
        <v>8</v>
      </c>
      <c r="E91405">
        <v>40</v>
      </c>
    </row>
    <row r="91406" spans="1:5" x14ac:dyDescent="0.25">
      <c r="A91406">
        <v>91936.24404335022</v>
      </c>
      <c r="B91406">
        <v>2.4359999999999999</v>
      </c>
      <c r="C91406">
        <v>0.11</v>
      </c>
      <c r="D91406">
        <v>9</v>
      </c>
      <c r="E91406">
        <v>40</v>
      </c>
    </row>
    <row r="91407" spans="1:5" x14ac:dyDescent="0.25">
      <c r="A91407">
        <v>91937.251294612885</v>
      </c>
      <c r="B91407">
        <v>2.4359999999999999</v>
      </c>
      <c r="C91407">
        <v>0.09</v>
      </c>
      <c r="D91407">
        <v>13</v>
      </c>
      <c r="E91407">
        <v>40</v>
      </c>
    </row>
    <row r="91408" spans="1:5" x14ac:dyDescent="0.25">
      <c r="A91408">
        <v>91938.255053043365</v>
      </c>
      <c r="B91408">
        <v>2.4359999999999999</v>
      </c>
      <c r="C91408">
        <v>0.09</v>
      </c>
      <c r="D91408">
        <v>14</v>
      </c>
      <c r="E91408">
        <v>40</v>
      </c>
    </row>
    <row r="91409" spans="1:5" x14ac:dyDescent="0.25">
      <c r="A91409">
        <v>91939.26243686676</v>
      </c>
      <c r="B91409">
        <v>2.4359999999999999</v>
      </c>
      <c r="C91409">
        <v>0.08</v>
      </c>
      <c r="D91409">
        <v>14</v>
      </c>
      <c r="E91409">
        <v>40</v>
      </c>
    </row>
    <row r="91410" spans="1:5" x14ac:dyDescent="0.25">
      <c r="A91410">
        <v>91940.269352436066</v>
      </c>
      <c r="B91410">
        <v>2.4359999999999999</v>
      </c>
      <c r="C91410">
        <v>0.09</v>
      </c>
      <c r="D91410">
        <v>15</v>
      </c>
      <c r="E91410">
        <v>40</v>
      </c>
    </row>
    <row r="91411" spans="1:5" x14ac:dyDescent="0.25">
      <c r="A91411">
        <v>91941.273785352707</v>
      </c>
      <c r="B91411">
        <v>2.4359999999999999</v>
      </c>
      <c r="C91411">
        <v>0.16</v>
      </c>
      <c r="D91411">
        <v>13</v>
      </c>
      <c r="E91411">
        <v>40</v>
      </c>
    </row>
    <row r="91412" spans="1:5" x14ac:dyDescent="0.25">
      <c r="A91412">
        <v>91942.280386209488</v>
      </c>
      <c r="B91412">
        <v>2.4359999999999999</v>
      </c>
      <c r="C91412">
        <v>0.14000000000000001</v>
      </c>
      <c r="D91412">
        <v>8</v>
      </c>
      <c r="E91412">
        <v>40</v>
      </c>
    </row>
    <row r="91413" spans="1:5" x14ac:dyDescent="0.25">
      <c r="A91413">
        <v>91943.285203933716</v>
      </c>
      <c r="B91413">
        <v>2.44</v>
      </c>
      <c r="C91413">
        <v>0.13</v>
      </c>
      <c r="D91413">
        <v>10</v>
      </c>
      <c r="E91413">
        <v>40</v>
      </c>
    </row>
    <row r="91414" spans="1:5" x14ac:dyDescent="0.25">
      <c r="A91414">
        <v>91944.291516780853</v>
      </c>
      <c r="B91414">
        <v>2.4359999999999999</v>
      </c>
      <c r="C91414">
        <v>0.1</v>
      </c>
      <c r="D91414">
        <v>12</v>
      </c>
      <c r="E91414">
        <v>40</v>
      </c>
    </row>
    <row r="91415" spans="1:5" x14ac:dyDescent="0.25">
      <c r="A91415">
        <v>91945.29637336731</v>
      </c>
      <c r="B91415">
        <v>2.4319999999999999</v>
      </c>
      <c r="C91415">
        <v>0.11</v>
      </c>
      <c r="D91415">
        <v>7</v>
      </c>
      <c r="E91415">
        <v>40</v>
      </c>
    </row>
    <row r="91416" spans="1:5" x14ac:dyDescent="0.25">
      <c r="A91416">
        <v>91946.302710771561</v>
      </c>
      <c r="B91416">
        <v>2.4319999999999999</v>
      </c>
      <c r="C91416">
        <v>0.1</v>
      </c>
      <c r="D91416">
        <v>14</v>
      </c>
      <c r="E91416">
        <v>40</v>
      </c>
    </row>
    <row r="91417" spans="1:5" x14ac:dyDescent="0.25">
      <c r="A91417">
        <v>91947.307102680206</v>
      </c>
      <c r="B91417">
        <v>2.2839999999999998</v>
      </c>
      <c r="C91417">
        <v>0.4</v>
      </c>
      <c r="D91417">
        <v>40</v>
      </c>
      <c r="E91417">
        <v>100</v>
      </c>
    </row>
    <row r="91418" spans="1:5" x14ac:dyDescent="0.25">
      <c r="A91418">
        <v>91948.313918590546</v>
      </c>
      <c r="B91418">
        <v>2.4359999999999999</v>
      </c>
      <c r="C91418">
        <v>0.11</v>
      </c>
      <c r="D91418">
        <v>10</v>
      </c>
      <c r="E91418">
        <v>40</v>
      </c>
    </row>
    <row r="91419" spans="1:5" x14ac:dyDescent="0.25">
      <c r="A91419">
        <v>91949.320523023605</v>
      </c>
      <c r="B91419">
        <v>2.4359999999999999</v>
      </c>
      <c r="C91419">
        <v>0.15</v>
      </c>
      <c r="D91419">
        <v>13</v>
      </c>
      <c r="E91419">
        <v>40</v>
      </c>
    </row>
    <row r="91420" spans="1:5" x14ac:dyDescent="0.25">
      <c r="A91420">
        <v>91950.324704408646</v>
      </c>
      <c r="B91420">
        <v>2.4359999999999999</v>
      </c>
      <c r="C91420">
        <v>0.08</v>
      </c>
      <c r="D91420">
        <v>11</v>
      </c>
      <c r="E91420">
        <v>40</v>
      </c>
    </row>
    <row r="91421" spans="1:5" x14ac:dyDescent="0.25">
      <c r="A91421">
        <v>91951.33252453804</v>
      </c>
      <c r="B91421">
        <v>2.4359999999999999</v>
      </c>
      <c r="C91421">
        <v>0.09</v>
      </c>
      <c r="D91421">
        <v>17</v>
      </c>
      <c r="E91421">
        <v>40</v>
      </c>
    </row>
    <row r="91422" spans="1:5" x14ac:dyDescent="0.25">
      <c r="A91422">
        <v>91952.336055517197</v>
      </c>
      <c r="B91422">
        <v>2.4359999999999999</v>
      </c>
      <c r="C91422">
        <v>0.12</v>
      </c>
      <c r="D91422">
        <v>15</v>
      </c>
      <c r="E91422">
        <v>40</v>
      </c>
    </row>
    <row r="91423" spans="1:5" x14ac:dyDescent="0.25">
      <c r="A91423">
        <v>91953.343426704407</v>
      </c>
      <c r="B91423">
        <v>2.4319999999999999</v>
      </c>
      <c r="C91423">
        <v>0.09</v>
      </c>
      <c r="D91423">
        <v>8</v>
      </c>
      <c r="E91423">
        <v>40</v>
      </c>
    </row>
    <row r="91424" spans="1:5" x14ac:dyDescent="0.25">
      <c r="A91424">
        <v>91954.347261428833</v>
      </c>
      <c r="B91424">
        <v>2.4319999999999999</v>
      </c>
      <c r="C91424">
        <v>0.14000000000000001</v>
      </c>
      <c r="D91424">
        <v>9</v>
      </c>
      <c r="E91424">
        <v>40</v>
      </c>
    </row>
    <row r="91425" spans="1:5" x14ac:dyDescent="0.25">
      <c r="A91425">
        <v>91955.354657173157</v>
      </c>
      <c r="B91425">
        <v>2.4359999999999999</v>
      </c>
      <c r="C91425">
        <v>0.15</v>
      </c>
      <c r="D91425">
        <v>8</v>
      </c>
      <c r="E91425">
        <v>40</v>
      </c>
    </row>
    <row r="91426" spans="1:5" x14ac:dyDescent="0.25">
      <c r="A91426">
        <v>91956.358253955841</v>
      </c>
      <c r="B91426">
        <v>2.4319999999999999</v>
      </c>
      <c r="C91426">
        <v>7.0000000000000007E-2</v>
      </c>
      <c r="D91426">
        <v>11</v>
      </c>
      <c r="E91426">
        <v>40</v>
      </c>
    </row>
    <row r="91427" spans="1:5" x14ac:dyDescent="0.25">
      <c r="A91427">
        <v>91957.365561723709</v>
      </c>
      <c r="B91427">
        <v>2.44</v>
      </c>
      <c r="C91427">
        <v>0.09</v>
      </c>
      <c r="D91427">
        <v>16</v>
      </c>
      <c r="E91427">
        <v>40</v>
      </c>
    </row>
    <row r="91428" spans="1:5" x14ac:dyDescent="0.25">
      <c r="A91428">
        <v>91958.369717359543</v>
      </c>
      <c r="B91428">
        <v>2.4319999999999999</v>
      </c>
      <c r="C91428">
        <v>7.0000000000000007E-2</v>
      </c>
      <c r="D91428">
        <v>10</v>
      </c>
      <c r="E91428">
        <v>40</v>
      </c>
    </row>
    <row r="91429" spans="1:5" x14ac:dyDescent="0.25">
      <c r="A91429">
        <v>91959.377070188522</v>
      </c>
      <c r="B91429">
        <v>2.4319999999999999</v>
      </c>
      <c r="C91429">
        <v>0.09</v>
      </c>
      <c r="D91429">
        <v>9</v>
      </c>
      <c r="E91429">
        <v>40</v>
      </c>
    </row>
    <row r="91430" spans="1:5" x14ac:dyDescent="0.25">
      <c r="A91430">
        <v>91960.38361787796</v>
      </c>
      <c r="B91430">
        <v>2.4359999999999999</v>
      </c>
      <c r="C91430">
        <v>0.09</v>
      </c>
      <c r="D91430">
        <v>14</v>
      </c>
      <c r="E91430">
        <v>40</v>
      </c>
    </row>
    <row r="91431" spans="1:5" x14ac:dyDescent="0.25">
      <c r="A91431">
        <v>91961.387771129608</v>
      </c>
      <c r="B91431">
        <v>2.4319999999999999</v>
      </c>
      <c r="C91431">
        <v>0.13</v>
      </c>
      <c r="D91431">
        <v>6</v>
      </c>
      <c r="E91431">
        <v>0</v>
      </c>
    </row>
    <row r="91432" spans="1:5" x14ac:dyDescent="0.25">
      <c r="A91432">
        <v>91962.395243644714</v>
      </c>
      <c r="B91432">
        <v>2.4359999999999999</v>
      </c>
      <c r="C91432">
        <v>0.11</v>
      </c>
      <c r="D91432">
        <v>13</v>
      </c>
      <c r="E91432">
        <v>40</v>
      </c>
    </row>
    <row r="91433" spans="1:5" x14ac:dyDescent="0.25">
      <c r="A91433">
        <v>91963.399533748627</v>
      </c>
      <c r="B91433">
        <v>2.4359999999999999</v>
      </c>
      <c r="C91433">
        <v>0.13</v>
      </c>
      <c r="D91433">
        <v>13</v>
      </c>
      <c r="E91433">
        <v>40</v>
      </c>
    </row>
    <row r="91434" spans="1:5" x14ac:dyDescent="0.25">
      <c r="A91434">
        <v>91964.405747890472</v>
      </c>
      <c r="B91434">
        <v>2.4359999999999999</v>
      </c>
      <c r="C91434">
        <v>0.09</v>
      </c>
      <c r="D91434">
        <v>9</v>
      </c>
      <c r="E91434">
        <v>40</v>
      </c>
    </row>
    <row r="91435" spans="1:5" x14ac:dyDescent="0.25">
      <c r="A91435">
        <v>91965.409914970398</v>
      </c>
      <c r="B91435">
        <v>2.4319999999999999</v>
      </c>
      <c r="C91435">
        <v>0.13</v>
      </c>
      <c r="D91435">
        <v>13</v>
      </c>
      <c r="E91435">
        <v>40</v>
      </c>
    </row>
    <row r="91436" spans="1:5" x14ac:dyDescent="0.25">
      <c r="A91436">
        <v>91966.417370796204</v>
      </c>
      <c r="B91436">
        <v>2.4359999999999999</v>
      </c>
      <c r="C91436">
        <v>0.11</v>
      </c>
      <c r="D91436">
        <v>10</v>
      </c>
      <c r="E91436">
        <v>40</v>
      </c>
    </row>
    <row r="91437" spans="1:5" x14ac:dyDescent="0.25">
      <c r="A91437">
        <v>91967.421662569046</v>
      </c>
      <c r="B91437">
        <v>2.4359999999999999</v>
      </c>
      <c r="C91437">
        <v>0.13</v>
      </c>
      <c r="D91437">
        <v>8</v>
      </c>
      <c r="E91437">
        <v>40</v>
      </c>
    </row>
    <row r="91438" spans="1:5" x14ac:dyDescent="0.25">
      <c r="A91438">
        <v>91968.428086996078</v>
      </c>
      <c r="B91438">
        <v>2.4319999999999999</v>
      </c>
      <c r="C91438">
        <v>0.08</v>
      </c>
      <c r="D91438">
        <v>9</v>
      </c>
      <c r="E91438">
        <v>40</v>
      </c>
    </row>
    <row r="91439" spans="1:5" x14ac:dyDescent="0.25">
      <c r="A91439">
        <v>91969.43243265152</v>
      </c>
      <c r="B91439">
        <v>2.4359999999999999</v>
      </c>
      <c r="C91439">
        <v>0.08</v>
      </c>
      <c r="D91439">
        <v>14</v>
      </c>
      <c r="E91439">
        <v>40</v>
      </c>
    </row>
    <row r="91440" spans="1:5" x14ac:dyDescent="0.25">
      <c r="A91440">
        <v>91970.439314842224</v>
      </c>
      <c r="B91440">
        <v>2.4359999999999999</v>
      </c>
      <c r="C91440">
        <v>0.14000000000000001</v>
      </c>
      <c r="D91440">
        <v>7</v>
      </c>
      <c r="E91440">
        <v>40</v>
      </c>
    </row>
    <row r="91441" spans="1:5" x14ac:dyDescent="0.25">
      <c r="A91441">
        <v>91971.443498849869</v>
      </c>
      <c r="B91441">
        <v>2.4319999999999999</v>
      </c>
      <c r="C91441">
        <v>0.09</v>
      </c>
      <c r="D91441">
        <v>9</v>
      </c>
      <c r="E91441">
        <v>40</v>
      </c>
    </row>
    <row r="91442" spans="1:5" x14ac:dyDescent="0.25">
      <c r="A91442">
        <v>91972.450494527817</v>
      </c>
      <c r="B91442">
        <v>2.4359999999999999</v>
      </c>
      <c r="C91442">
        <v>0.08</v>
      </c>
      <c r="D91442">
        <v>8</v>
      </c>
      <c r="E91442">
        <v>40</v>
      </c>
    </row>
    <row r="91443" spans="1:5" x14ac:dyDescent="0.25">
      <c r="A91443">
        <v>91973.457799434662</v>
      </c>
      <c r="B91443">
        <v>2.44</v>
      </c>
      <c r="C91443">
        <v>0.13</v>
      </c>
      <c r="D91443">
        <v>9</v>
      </c>
      <c r="E91443">
        <v>40</v>
      </c>
    </row>
    <row r="91444" spans="1:5" x14ac:dyDescent="0.25">
      <c r="A91444">
        <v>91974.461842775345</v>
      </c>
      <c r="B91444">
        <v>2.4359999999999999</v>
      </c>
      <c r="C91444">
        <v>0.06</v>
      </c>
      <c r="D91444">
        <v>6</v>
      </c>
      <c r="E91444">
        <v>0</v>
      </c>
    </row>
    <row r="91445" spans="1:5" x14ac:dyDescent="0.25">
      <c r="A91445">
        <v>91975.469059944153</v>
      </c>
      <c r="B91445">
        <v>2.36</v>
      </c>
      <c r="C91445">
        <v>0.09</v>
      </c>
      <c r="D91445">
        <v>9</v>
      </c>
      <c r="E91445">
        <v>40</v>
      </c>
    </row>
    <row r="91446" spans="1:5" x14ac:dyDescent="0.25">
      <c r="A91446">
        <v>91976.472993850708</v>
      </c>
      <c r="B91446">
        <v>2.4359999999999999</v>
      </c>
      <c r="C91446">
        <v>0.08</v>
      </c>
      <c r="D91446">
        <v>14</v>
      </c>
      <c r="E91446">
        <v>40</v>
      </c>
    </row>
    <row r="91447" spans="1:5" x14ac:dyDescent="0.25">
      <c r="A91447">
        <v>91977.480220556259</v>
      </c>
      <c r="B91447">
        <v>2.44</v>
      </c>
      <c r="C91447">
        <v>0.12</v>
      </c>
      <c r="D91447">
        <v>18</v>
      </c>
      <c r="E91447">
        <v>40</v>
      </c>
    </row>
    <row r="91448" spans="1:5" x14ac:dyDescent="0.25">
      <c r="A91448">
        <v>91978.484483003616</v>
      </c>
      <c r="B91448">
        <v>2.4359999999999999</v>
      </c>
      <c r="C91448">
        <v>0.15</v>
      </c>
      <c r="D91448">
        <v>12</v>
      </c>
      <c r="E91448">
        <v>40</v>
      </c>
    </row>
    <row r="91449" spans="1:5" x14ac:dyDescent="0.25">
      <c r="A91449">
        <v>91979.491188526154</v>
      </c>
      <c r="B91449">
        <v>2.4319999999999999</v>
      </c>
      <c r="C91449">
        <v>0.09</v>
      </c>
      <c r="D91449">
        <v>8</v>
      </c>
      <c r="E91449">
        <v>40</v>
      </c>
    </row>
    <row r="91450" spans="1:5" x14ac:dyDescent="0.25">
      <c r="A91450">
        <v>91980.495538473129</v>
      </c>
      <c r="B91450">
        <v>2.4359999999999999</v>
      </c>
      <c r="C91450">
        <v>0.1</v>
      </c>
      <c r="D91450">
        <v>15</v>
      </c>
      <c r="E91450">
        <v>40</v>
      </c>
    </row>
    <row r="91451" spans="1:5" x14ac:dyDescent="0.25">
      <c r="A91451">
        <v>91981.502057790756</v>
      </c>
      <c r="B91451">
        <v>2.4359999999999999</v>
      </c>
      <c r="C91451">
        <v>0.15</v>
      </c>
      <c r="D91451">
        <v>9</v>
      </c>
      <c r="E91451">
        <v>40</v>
      </c>
    </row>
    <row r="91452" spans="1:5" x14ac:dyDescent="0.25">
      <c r="A91452">
        <v>91982.505898475647</v>
      </c>
      <c r="B91452">
        <v>2.4319999999999999</v>
      </c>
      <c r="C91452">
        <v>0.15</v>
      </c>
      <c r="D91452">
        <v>8</v>
      </c>
      <c r="E91452">
        <v>40</v>
      </c>
    </row>
    <row r="91453" spans="1:5" x14ac:dyDescent="0.25">
      <c r="A91453">
        <v>91983.512780189514</v>
      </c>
      <c r="B91453">
        <v>2.3759999999999999</v>
      </c>
      <c r="C91453">
        <v>0.06</v>
      </c>
      <c r="D91453">
        <v>9</v>
      </c>
      <c r="E91453">
        <v>40</v>
      </c>
    </row>
    <row r="91454" spans="1:5" x14ac:dyDescent="0.25">
      <c r="A91454">
        <v>91984.517814397812</v>
      </c>
      <c r="B91454">
        <v>2.4359999999999999</v>
      </c>
      <c r="C91454">
        <v>0.06</v>
      </c>
      <c r="D91454">
        <v>20</v>
      </c>
      <c r="E91454">
        <v>40</v>
      </c>
    </row>
    <row r="91455" spans="1:5" x14ac:dyDescent="0.25">
      <c r="A91455">
        <v>91985.524783372879</v>
      </c>
      <c r="B91455">
        <v>2.4359999999999999</v>
      </c>
      <c r="C91455">
        <v>7.0000000000000007E-2</v>
      </c>
      <c r="D91455">
        <v>9</v>
      </c>
      <c r="E91455">
        <v>40</v>
      </c>
    </row>
    <row r="91456" spans="1:5" x14ac:dyDescent="0.25">
      <c r="A91456">
        <v>91986.531622648239</v>
      </c>
      <c r="B91456">
        <v>2.4359999999999999</v>
      </c>
      <c r="C91456">
        <v>0.1</v>
      </c>
      <c r="D91456">
        <v>8</v>
      </c>
      <c r="E91456">
        <v>40</v>
      </c>
    </row>
    <row r="91457" spans="1:5" x14ac:dyDescent="0.25">
      <c r="A91457">
        <v>91987.535628795624</v>
      </c>
      <c r="B91457">
        <v>2.4359999999999999</v>
      </c>
      <c r="C91457">
        <v>0.08</v>
      </c>
      <c r="D91457">
        <v>15</v>
      </c>
      <c r="E91457">
        <v>40</v>
      </c>
    </row>
    <row r="91458" spans="1:5" x14ac:dyDescent="0.25">
      <c r="A91458">
        <v>91988.541999340057</v>
      </c>
      <c r="B91458">
        <v>2.4319999999999999</v>
      </c>
      <c r="C91458">
        <v>0.09</v>
      </c>
      <c r="D91458">
        <v>9</v>
      </c>
      <c r="E91458">
        <v>40</v>
      </c>
    </row>
    <row r="91459" spans="1:5" x14ac:dyDescent="0.25">
      <c r="A91459">
        <v>91989.546288728714</v>
      </c>
      <c r="B91459">
        <v>2.4359999999999999</v>
      </c>
      <c r="C91459">
        <v>0.08</v>
      </c>
      <c r="D91459">
        <v>10</v>
      </c>
      <c r="E91459">
        <v>40</v>
      </c>
    </row>
    <row r="91460" spans="1:5" x14ac:dyDescent="0.25">
      <c r="A91460">
        <v>91990.553926467896</v>
      </c>
      <c r="B91460">
        <v>2.4359999999999999</v>
      </c>
      <c r="C91460">
        <v>0.14000000000000001</v>
      </c>
      <c r="D91460">
        <v>9</v>
      </c>
      <c r="E91460">
        <v>40</v>
      </c>
    </row>
    <row r="91461" spans="1:5" x14ac:dyDescent="0.25">
      <c r="A91461">
        <v>91991.558252573013</v>
      </c>
      <c r="B91461">
        <v>2.4319999999999999</v>
      </c>
      <c r="C91461">
        <v>0.08</v>
      </c>
      <c r="D91461">
        <v>8</v>
      </c>
      <c r="E91461">
        <v>40</v>
      </c>
    </row>
    <row r="91462" spans="1:5" x14ac:dyDescent="0.25">
      <c r="A91462">
        <v>91992.564630508423</v>
      </c>
      <c r="B91462">
        <v>2.4359999999999999</v>
      </c>
      <c r="C91462">
        <v>0.12</v>
      </c>
      <c r="D91462">
        <v>9</v>
      </c>
      <c r="E91462">
        <v>40</v>
      </c>
    </row>
    <row r="91463" spans="1:5" x14ac:dyDescent="0.25">
      <c r="A91463">
        <v>91993.569262742996</v>
      </c>
      <c r="B91463">
        <v>2.4319999999999999</v>
      </c>
      <c r="C91463">
        <v>0.13</v>
      </c>
      <c r="D91463">
        <v>7</v>
      </c>
      <c r="E91463">
        <v>40</v>
      </c>
    </row>
    <row r="91464" spans="1:5" x14ac:dyDescent="0.25">
      <c r="A91464">
        <v>91994.575793504715</v>
      </c>
      <c r="B91464">
        <v>2.4359999999999999</v>
      </c>
      <c r="C91464">
        <v>0.08</v>
      </c>
      <c r="D91464">
        <v>12</v>
      </c>
      <c r="E91464">
        <v>40</v>
      </c>
    </row>
    <row r="91465" spans="1:5" x14ac:dyDescent="0.25">
      <c r="A91465">
        <v>91995.580311059952</v>
      </c>
      <c r="B91465">
        <v>2.3479999999999999</v>
      </c>
      <c r="C91465">
        <v>0.08</v>
      </c>
      <c r="D91465">
        <v>7</v>
      </c>
      <c r="E91465">
        <v>40</v>
      </c>
    </row>
    <row r="91466" spans="1:5" x14ac:dyDescent="0.25">
      <c r="A91466">
        <v>91996.586642503738</v>
      </c>
      <c r="B91466">
        <v>2.4359999999999999</v>
      </c>
      <c r="C91466">
        <v>0.16</v>
      </c>
      <c r="D91466">
        <v>9</v>
      </c>
      <c r="E91466">
        <v>40</v>
      </c>
    </row>
    <row r="91467" spans="1:5" x14ac:dyDescent="0.25">
      <c r="A91467">
        <v>91997.591426134109</v>
      </c>
      <c r="B91467">
        <v>2.4359999999999999</v>
      </c>
      <c r="C91467">
        <v>0.08</v>
      </c>
      <c r="D91467">
        <v>9</v>
      </c>
      <c r="E91467">
        <v>40</v>
      </c>
    </row>
    <row r="91468" spans="1:5" x14ac:dyDescent="0.25">
      <c r="A91468">
        <v>91998.597843170166</v>
      </c>
      <c r="B91468">
        <v>2.4319999999999999</v>
      </c>
      <c r="C91468">
        <v>0.11</v>
      </c>
      <c r="D91468">
        <v>11</v>
      </c>
      <c r="E91468">
        <v>40</v>
      </c>
    </row>
    <row r="91469" spans="1:5" x14ac:dyDescent="0.25">
      <c r="A91469">
        <v>91999.605202913284</v>
      </c>
      <c r="B91469">
        <v>2.4319999999999999</v>
      </c>
      <c r="C91469">
        <v>0.08</v>
      </c>
      <c r="D91469">
        <v>9</v>
      </c>
      <c r="E91469">
        <v>40</v>
      </c>
    </row>
    <row r="91470" spans="1:5" x14ac:dyDescent="0.25">
      <c r="A91470">
        <v>92000.60940694809</v>
      </c>
      <c r="B91470">
        <v>2.4359999999999999</v>
      </c>
      <c r="C91470">
        <v>7.0000000000000007E-2</v>
      </c>
      <c r="D91470">
        <v>9</v>
      </c>
      <c r="E91470">
        <v>40</v>
      </c>
    </row>
    <row r="91471" spans="1:5" x14ac:dyDescent="0.25">
      <c r="A91471">
        <v>92001.616558074951</v>
      </c>
      <c r="B91471">
        <v>2.4319999999999999</v>
      </c>
      <c r="C91471">
        <v>0.13</v>
      </c>
      <c r="D91471">
        <v>14</v>
      </c>
      <c r="E91471">
        <v>40</v>
      </c>
    </row>
    <row r="91472" spans="1:5" x14ac:dyDescent="0.25">
      <c r="A91472">
        <v>92002.620274782181</v>
      </c>
      <c r="B91472">
        <v>2.4319999999999999</v>
      </c>
      <c r="C91472">
        <v>0.1</v>
      </c>
      <c r="D91472">
        <v>9</v>
      </c>
      <c r="E91472">
        <v>40</v>
      </c>
    </row>
    <row r="91473" spans="1:5" x14ac:dyDescent="0.25">
      <c r="A91473">
        <v>92003.627559423447</v>
      </c>
      <c r="B91473">
        <v>2.4359999999999999</v>
      </c>
      <c r="C91473">
        <v>0.12</v>
      </c>
      <c r="D91473">
        <v>13</v>
      </c>
      <c r="E91473">
        <v>40</v>
      </c>
    </row>
    <row r="91474" spans="1:5" x14ac:dyDescent="0.25">
      <c r="A91474">
        <v>92004.631901741028</v>
      </c>
      <c r="B91474">
        <v>2.4359999999999999</v>
      </c>
      <c r="C91474">
        <v>0.15</v>
      </c>
      <c r="D91474">
        <v>7</v>
      </c>
      <c r="E91474">
        <v>40</v>
      </c>
    </row>
    <row r="91475" spans="1:5" x14ac:dyDescent="0.25">
      <c r="A91475">
        <v>92005.63859462738</v>
      </c>
      <c r="B91475">
        <v>2.4319999999999999</v>
      </c>
      <c r="C91475">
        <v>0.11</v>
      </c>
      <c r="D91475">
        <v>10</v>
      </c>
      <c r="E91475">
        <v>40</v>
      </c>
    </row>
    <row r="91476" spans="1:5" x14ac:dyDescent="0.25">
      <c r="A91476">
        <v>92006.642500162125</v>
      </c>
      <c r="B91476">
        <v>2.4359999999999999</v>
      </c>
      <c r="C91476">
        <v>0.09</v>
      </c>
      <c r="D91476">
        <v>10</v>
      </c>
      <c r="E91476">
        <v>40</v>
      </c>
    </row>
    <row r="91477" spans="1:5" x14ac:dyDescent="0.25">
      <c r="A91477">
        <v>92007.649674415588</v>
      </c>
      <c r="B91477">
        <v>2.4359999999999999</v>
      </c>
      <c r="C91477">
        <v>7.0000000000000007E-2</v>
      </c>
      <c r="D91477">
        <v>19</v>
      </c>
      <c r="E91477">
        <v>40</v>
      </c>
    </row>
    <row r="91478" spans="1:5" x14ac:dyDescent="0.25">
      <c r="A91478">
        <v>92008.653549909592</v>
      </c>
      <c r="B91478">
        <v>2.4359999999999999</v>
      </c>
      <c r="C91478">
        <v>0.11</v>
      </c>
      <c r="D91478">
        <v>6</v>
      </c>
      <c r="E91478">
        <v>0</v>
      </c>
    </row>
    <row r="91479" spans="1:5" x14ac:dyDescent="0.25">
      <c r="A91479">
        <v>92009.661100387573</v>
      </c>
      <c r="B91479">
        <v>2.4359999999999999</v>
      </c>
      <c r="C91479">
        <v>7.0000000000000007E-2</v>
      </c>
      <c r="D91479">
        <v>14</v>
      </c>
      <c r="E91479">
        <v>40</v>
      </c>
    </row>
    <row r="91480" spans="1:5" x14ac:dyDescent="0.25">
      <c r="A91480">
        <v>92010.667409658432</v>
      </c>
      <c r="B91480">
        <v>2.4359999999999999</v>
      </c>
      <c r="C91480">
        <v>7.0000000000000007E-2</v>
      </c>
      <c r="D91480">
        <v>9</v>
      </c>
      <c r="E91480">
        <v>40</v>
      </c>
    </row>
    <row r="91481" spans="1:5" x14ac:dyDescent="0.25">
      <c r="A91481">
        <v>92011.671602725983</v>
      </c>
      <c r="B91481">
        <v>2.44</v>
      </c>
      <c r="C91481">
        <v>0.09</v>
      </c>
      <c r="D91481">
        <v>9</v>
      </c>
      <c r="E91481">
        <v>40</v>
      </c>
    </row>
    <row r="91482" spans="1:5" x14ac:dyDescent="0.25">
      <c r="A91482">
        <v>92012.678896188736</v>
      </c>
      <c r="B91482">
        <v>2.4359999999999999</v>
      </c>
      <c r="C91482">
        <v>0.13</v>
      </c>
      <c r="D91482">
        <v>16</v>
      </c>
      <c r="E91482">
        <v>40</v>
      </c>
    </row>
    <row r="91483" spans="1:5" x14ac:dyDescent="0.25">
      <c r="A91483">
        <v>92013.683186531067</v>
      </c>
      <c r="B91483">
        <v>2.4359999999999999</v>
      </c>
      <c r="C91483">
        <v>0.06</v>
      </c>
      <c r="D91483">
        <v>10</v>
      </c>
      <c r="E91483">
        <v>40</v>
      </c>
    </row>
    <row r="91484" spans="1:5" x14ac:dyDescent="0.25">
      <c r="A91484">
        <v>92014.690493822098</v>
      </c>
      <c r="B91484">
        <v>2.4359999999999999</v>
      </c>
      <c r="C91484">
        <v>0.13</v>
      </c>
      <c r="D91484">
        <v>15</v>
      </c>
      <c r="E91484">
        <v>40</v>
      </c>
    </row>
    <row r="91485" spans="1:5" x14ac:dyDescent="0.25">
      <c r="A91485">
        <v>92015.694786310196</v>
      </c>
      <c r="B91485">
        <v>2.4359999999999999</v>
      </c>
      <c r="C91485">
        <v>0.13</v>
      </c>
      <c r="D91485">
        <v>12</v>
      </c>
      <c r="E91485">
        <v>40</v>
      </c>
    </row>
    <row r="91486" spans="1:5" x14ac:dyDescent="0.25">
      <c r="A91486">
        <v>92016.701079130173</v>
      </c>
      <c r="B91486">
        <v>2.4319999999999999</v>
      </c>
      <c r="C91486">
        <v>0.13</v>
      </c>
      <c r="D91486">
        <v>17</v>
      </c>
      <c r="E91486">
        <v>40</v>
      </c>
    </row>
    <row r="91487" spans="1:5" x14ac:dyDescent="0.25">
      <c r="A91487">
        <v>92017.705369710922</v>
      </c>
      <c r="B91487">
        <v>2.4319999999999999</v>
      </c>
      <c r="C91487">
        <v>0.1</v>
      </c>
      <c r="D91487">
        <v>6</v>
      </c>
      <c r="E91487">
        <v>0</v>
      </c>
    </row>
    <row r="91488" spans="1:5" x14ac:dyDescent="0.25">
      <c r="A91488">
        <v>92018.712660074234</v>
      </c>
      <c r="B91488">
        <v>2.4319999999999999</v>
      </c>
      <c r="C91488">
        <v>0.14000000000000001</v>
      </c>
      <c r="D91488">
        <v>10</v>
      </c>
      <c r="E91488">
        <v>40</v>
      </c>
    </row>
    <row r="91489" spans="1:5" x14ac:dyDescent="0.25">
      <c r="A91489">
        <v>92019.716191291809</v>
      </c>
      <c r="B91489">
        <v>2.4359999999999999</v>
      </c>
      <c r="C91489">
        <v>0.14000000000000001</v>
      </c>
      <c r="D91489">
        <v>6</v>
      </c>
      <c r="E91489">
        <v>0</v>
      </c>
    </row>
    <row r="91490" spans="1:5" x14ac:dyDescent="0.25">
      <c r="A91490">
        <v>92020.723319292068</v>
      </c>
      <c r="B91490">
        <v>2.4359999999999999</v>
      </c>
      <c r="C91490">
        <v>0.08</v>
      </c>
      <c r="D91490">
        <v>9</v>
      </c>
      <c r="E91490">
        <v>40</v>
      </c>
    </row>
    <row r="91491" spans="1:5" x14ac:dyDescent="0.25">
      <c r="A91491">
        <v>92021.727396726608</v>
      </c>
      <c r="B91491">
        <v>2.4359999999999999</v>
      </c>
      <c r="C91491">
        <v>0.13</v>
      </c>
      <c r="D91491">
        <v>9</v>
      </c>
      <c r="E91491">
        <v>40</v>
      </c>
    </row>
    <row r="91492" spans="1:5" x14ac:dyDescent="0.25">
      <c r="A91492">
        <v>92022.734390497208</v>
      </c>
      <c r="B91492">
        <v>2.4319999999999999</v>
      </c>
      <c r="C91492">
        <v>0.09</v>
      </c>
      <c r="D91492">
        <v>8</v>
      </c>
      <c r="E91492">
        <v>40</v>
      </c>
    </row>
    <row r="91493" spans="1:5" x14ac:dyDescent="0.25">
      <c r="A91493">
        <v>92023.742061138153</v>
      </c>
      <c r="B91493">
        <v>2.4359999999999999</v>
      </c>
      <c r="C91493">
        <v>0.11</v>
      </c>
      <c r="D91493">
        <v>15</v>
      </c>
      <c r="E91493">
        <v>40</v>
      </c>
    </row>
    <row r="91494" spans="1:5" x14ac:dyDescent="0.25">
      <c r="A91494">
        <v>92024.745588064194</v>
      </c>
      <c r="B91494">
        <v>2.4319999999999999</v>
      </c>
      <c r="C91494">
        <v>0.1</v>
      </c>
      <c r="D91494">
        <v>15</v>
      </c>
      <c r="E91494">
        <v>40</v>
      </c>
    </row>
    <row r="91495" spans="1:5" x14ac:dyDescent="0.25">
      <c r="A91495">
        <v>92025.753057003021</v>
      </c>
      <c r="B91495">
        <v>2.4359999999999999</v>
      </c>
      <c r="C91495">
        <v>0.14000000000000001</v>
      </c>
      <c r="D91495">
        <v>13</v>
      </c>
      <c r="E91495">
        <v>40</v>
      </c>
    </row>
    <row r="91496" spans="1:5" x14ac:dyDescent="0.25">
      <c r="A91496">
        <v>92026.75731086731</v>
      </c>
      <c r="B91496">
        <v>2.4359999999999999</v>
      </c>
      <c r="C91496">
        <v>0.05</v>
      </c>
      <c r="D91496">
        <v>18</v>
      </c>
      <c r="E91496">
        <v>40</v>
      </c>
    </row>
    <row r="91497" spans="1:5" x14ac:dyDescent="0.25">
      <c r="A91497">
        <v>92027.764288902283</v>
      </c>
      <c r="B91497">
        <v>2.4359999999999999</v>
      </c>
      <c r="C91497">
        <v>0.08</v>
      </c>
      <c r="D91497">
        <v>9</v>
      </c>
      <c r="E91497">
        <v>40</v>
      </c>
    </row>
    <row r="91498" spans="1:5" x14ac:dyDescent="0.25">
      <c r="A91498">
        <v>92028.768599510193</v>
      </c>
      <c r="B91498">
        <v>2.4319999999999999</v>
      </c>
      <c r="C91498">
        <v>0.15</v>
      </c>
      <c r="D91498">
        <v>8</v>
      </c>
      <c r="E91498">
        <v>40</v>
      </c>
    </row>
    <row r="91499" spans="1:5" x14ac:dyDescent="0.25">
      <c r="A91499">
        <v>92029.775420665741</v>
      </c>
      <c r="B91499">
        <v>2.2959999999999998</v>
      </c>
      <c r="C91499">
        <v>0.41</v>
      </c>
      <c r="D91499">
        <v>41</v>
      </c>
      <c r="E91499">
        <v>100</v>
      </c>
    </row>
    <row r="91500" spans="1:5" x14ac:dyDescent="0.25">
      <c r="A91500">
        <v>92030.779386758804</v>
      </c>
      <c r="B91500">
        <v>2.4319999999999999</v>
      </c>
      <c r="C91500">
        <v>7.0000000000000007E-2</v>
      </c>
      <c r="D91500">
        <v>8</v>
      </c>
      <c r="E91500">
        <v>40</v>
      </c>
    </row>
    <row r="91501" spans="1:5" x14ac:dyDescent="0.25">
      <c r="A91501">
        <v>92031.786144733429</v>
      </c>
      <c r="B91501">
        <v>2.4359999999999999</v>
      </c>
      <c r="C91501">
        <v>0.13</v>
      </c>
      <c r="D91501">
        <v>12</v>
      </c>
      <c r="E91501">
        <v>40</v>
      </c>
    </row>
    <row r="91502" spans="1:5" x14ac:dyDescent="0.25">
      <c r="A91502">
        <v>92032.79020524025</v>
      </c>
      <c r="B91502">
        <v>2.4359999999999999</v>
      </c>
      <c r="C91502">
        <v>7.0000000000000007E-2</v>
      </c>
      <c r="D91502">
        <v>13</v>
      </c>
      <c r="E91502">
        <v>40</v>
      </c>
    </row>
    <row r="91503" spans="1:5" x14ac:dyDescent="0.25">
      <c r="A91503">
        <v>92033.797495126724</v>
      </c>
      <c r="B91503">
        <v>2.4359999999999999</v>
      </c>
      <c r="C91503">
        <v>0.15</v>
      </c>
      <c r="D91503">
        <v>7</v>
      </c>
      <c r="E91503">
        <v>40</v>
      </c>
    </row>
    <row r="91504" spans="1:5" x14ac:dyDescent="0.25">
      <c r="A91504">
        <v>92034.804785490036</v>
      </c>
      <c r="B91504">
        <v>2.4359999999999999</v>
      </c>
      <c r="C91504">
        <v>0.14000000000000001</v>
      </c>
      <c r="D91504">
        <v>8</v>
      </c>
      <c r="E91504">
        <v>40</v>
      </c>
    </row>
    <row r="91505" spans="1:5" x14ac:dyDescent="0.25">
      <c r="A91505">
        <v>92035.808260917664</v>
      </c>
      <c r="B91505">
        <v>2.4359999999999999</v>
      </c>
      <c r="C91505">
        <v>0.15</v>
      </c>
      <c r="D91505">
        <v>13</v>
      </c>
      <c r="E91505">
        <v>40</v>
      </c>
    </row>
    <row r="91506" spans="1:5" x14ac:dyDescent="0.25">
      <c r="A91506">
        <v>92036.815273523331</v>
      </c>
      <c r="B91506">
        <v>2.44</v>
      </c>
      <c r="C91506">
        <v>7.0000000000000007E-2</v>
      </c>
      <c r="D91506">
        <v>13</v>
      </c>
      <c r="E91506">
        <v>40</v>
      </c>
    </row>
    <row r="91507" spans="1:5" x14ac:dyDescent="0.25">
      <c r="A91507">
        <v>92037.820090770721</v>
      </c>
      <c r="B91507">
        <v>2.44</v>
      </c>
      <c r="C91507">
        <v>0.1</v>
      </c>
      <c r="D91507">
        <v>14</v>
      </c>
      <c r="E91507">
        <v>40</v>
      </c>
    </row>
    <row r="91508" spans="1:5" x14ac:dyDescent="0.25">
      <c r="A91508">
        <v>92038.826727390289</v>
      </c>
      <c r="B91508">
        <v>2.4319999999999999</v>
      </c>
      <c r="C91508">
        <v>0.09</v>
      </c>
      <c r="D91508">
        <v>9</v>
      </c>
      <c r="E91508">
        <v>40</v>
      </c>
    </row>
    <row r="91509" spans="1:5" x14ac:dyDescent="0.25">
      <c r="A91509">
        <v>92039.830763816833</v>
      </c>
      <c r="B91509">
        <v>2.4359999999999999</v>
      </c>
      <c r="C91509">
        <v>7.0000000000000007E-2</v>
      </c>
      <c r="D91509">
        <v>10</v>
      </c>
      <c r="E91509">
        <v>40</v>
      </c>
    </row>
    <row r="91510" spans="1:5" x14ac:dyDescent="0.25">
      <c r="A91510">
        <v>92040.838259220123</v>
      </c>
      <c r="B91510">
        <v>2.4359999999999999</v>
      </c>
      <c r="C91510">
        <v>0.08</v>
      </c>
      <c r="D91510">
        <v>15</v>
      </c>
      <c r="E91510">
        <v>40</v>
      </c>
    </row>
    <row r="91511" spans="1:5" x14ac:dyDescent="0.25">
      <c r="A91511">
        <v>92041.842094421387</v>
      </c>
      <c r="B91511">
        <v>2.4359999999999999</v>
      </c>
      <c r="C91511">
        <v>0.14000000000000001</v>
      </c>
      <c r="D91511">
        <v>13</v>
      </c>
      <c r="E91511">
        <v>40</v>
      </c>
    </row>
    <row r="91512" spans="1:5" x14ac:dyDescent="0.25">
      <c r="A91512">
        <v>92042.848698377609</v>
      </c>
      <c r="B91512">
        <v>2.4319999999999999</v>
      </c>
      <c r="C91512">
        <v>0.12</v>
      </c>
      <c r="D91512">
        <v>7</v>
      </c>
      <c r="E91512">
        <v>40</v>
      </c>
    </row>
    <row r="91513" spans="1:5" x14ac:dyDescent="0.25">
      <c r="A91513">
        <v>92043.85337471962</v>
      </c>
      <c r="B91513">
        <v>2.4159999999999999</v>
      </c>
      <c r="C91513">
        <v>0.28999999999999998</v>
      </c>
      <c r="D91513">
        <v>24</v>
      </c>
      <c r="E91513">
        <v>60</v>
      </c>
    </row>
    <row r="91514" spans="1:5" x14ac:dyDescent="0.25">
      <c r="A91514">
        <v>92044.860476493835</v>
      </c>
      <c r="B91514">
        <v>2.4159999999999999</v>
      </c>
      <c r="C91514">
        <v>7.0000000000000007E-2</v>
      </c>
      <c r="D91514">
        <v>8</v>
      </c>
      <c r="E91514">
        <v>40</v>
      </c>
    </row>
    <row r="91515" spans="1:5" x14ac:dyDescent="0.25">
      <c r="A91515">
        <v>92045.867454767227</v>
      </c>
      <c r="B91515">
        <v>2.4359999999999999</v>
      </c>
      <c r="C91515">
        <v>0.09</v>
      </c>
      <c r="D91515">
        <v>14</v>
      </c>
      <c r="E91515">
        <v>40</v>
      </c>
    </row>
    <row r="91516" spans="1:5" x14ac:dyDescent="0.25">
      <c r="A91516">
        <v>92046.871091127396</v>
      </c>
      <c r="B91516">
        <v>2.4359999999999999</v>
      </c>
      <c r="C91516">
        <v>0.08</v>
      </c>
      <c r="D91516">
        <v>7</v>
      </c>
      <c r="E91516">
        <v>40</v>
      </c>
    </row>
    <row r="91517" spans="1:5" x14ac:dyDescent="0.25">
      <c r="A91517">
        <v>92047.878116369247</v>
      </c>
      <c r="B91517">
        <v>2.4359999999999999</v>
      </c>
      <c r="C91517">
        <v>0.08</v>
      </c>
      <c r="D91517">
        <v>13</v>
      </c>
      <c r="E91517">
        <v>40</v>
      </c>
    </row>
    <row r="91518" spans="1:5" x14ac:dyDescent="0.25">
      <c r="A91518">
        <v>92048.882574319839</v>
      </c>
      <c r="B91518">
        <v>2.4319999999999999</v>
      </c>
      <c r="C91518">
        <v>0.13</v>
      </c>
      <c r="D91518">
        <v>9</v>
      </c>
      <c r="E91518">
        <v>40</v>
      </c>
    </row>
    <row r="91519" spans="1:5" x14ac:dyDescent="0.25">
      <c r="A91519">
        <v>92049.889709949493</v>
      </c>
      <c r="B91519">
        <v>2.4359999999999999</v>
      </c>
      <c r="C91519">
        <v>0.12</v>
      </c>
      <c r="D91519">
        <v>7</v>
      </c>
      <c r="E91519">
        <v>40</v>
      </c>
    </row>
    <row r="91520" spans="1:5" x14ac:dyDescent="0.25">
      <c r="A91520">
        <v>92050.89322924614</v>
      </c>
      <c r="B91520">
        <v>2.4359999999999999</v>
      </c>
      <c r="C91520">
        <v>0.06</v>
      </c>
      <c r="D91520">
        <v>13</v>
      </c>
      <c r="E91520">
        <v>40</v>
      </c>
    </row>
    <row r="91521" spans="1:5" x14ac:dyDescent="0.25">
      <c r="A91521">
        <v>92051.900444746017</v>
      </c>
      <c r="B91521">
        <v>2.44</v>
      </c>
      <c r="C91521">
        <v>0.08</v>
      </c>
      <c r="D91521">
        <v>9</v>
      </c>
      <c r="E91521">
        <v>40</v>
      </c>
    </row>
    <row r="91522" spans="1:5" x14ac:dyDescent="0.25">
      <c r="A91522">
        <v>92052.904512643814</v>
      </c>
      <c r="B91522">
        <v>2.4319999999999999</v>
      </c>
      <c r="C91522">
        <v>0.12</v>
      </c>
      <c r="D91522">
        <v>14</v>
      </c>
      <c r="E91522">
        <v>40</v>
      </c>
    </row>
    <row r="91523" spans="1:5" x14ac:dyDescent="0.25">
      <c r="A91523">
        <v>92053.911518335342</v>
      </c>
      <c r="B91523">
        <v>2.4359999999999999</v>
      </c>
      <c r="C91523">
        <v>0.12</v>
      </c>
      <c r="D91523">
        <v>9</v>
      </c>
      <c r="E91523">
        <v>40</v>
      </c>
    </row>
    <row r="91524" spans="1:5" x14ac:dyDescent="0.25">
      <c r="A91524">
        <v>92054.916385173798</v>
      </c>
      <c r="B91524">
        <v>2.4319999999999999</v>
      </c>
      <c r="C91524">
        <v>0.12</v>
      </c>
      <c r="D91524">
        <v>10</v>
      </c>
      <c r="E91524">
        <v>40</v>
      </c>
    </row>
    <row r="91525" spans="1:5" x14ac:dyDescent="0.25">
      <c r="A91525">
        <v>92055.922867774963</v>
      </c>
      <c r="B91525">
        <v>2.4359999999999999</v>
      </c>
      <c r="C91525">
        <v>0.09</v>
      </c>
      <c r="D91525">
        <v>13</v>
      </c>
      <c r="E91525">
        <v>40</v>
      </c>
    </row>
    <row r="91526" spans="1:5" x14ac:dyDescent="0.25">
      <c r="A91526">
        <v>92056.929683923721</v>
      </c>
      <c r="B91526">
        <v>2.4359999999999999</v>
      </c>
      <c r="C91526">
        <v>0.13</v>
      </c>
      <c r="D91526">
        <v>10</v>
      </c>
      <c r="E91526">
        <v>40</v>
      </c>
    </row>
    <row r="91527" spans="1:5" x14ac:dyDescent="0.25">
      <c r="A91527">
        <v>92057.934435367584</v>
      </c>
      <c r="B91527">
        <v>2.4359999999999999</v>
      </c>
      <c r="C91527">
        <v>0.14000000000000001</v>
      </c>
      <c r="D91527">
        <v>13</v>
      </c>
      <c r="E91527">
        <v>40</v>
      </c>
    </row>
    <row r="91528" spans="1:5" x14ac:dyDescent="0.25">
      <c r="A91528">
        <v>92058.941329956055</v>
      </c>
      <c r="B91528">
        <v>2.4359999999999999</v>
      </c>
      <c r="C91528">
        <v>0.12</v>
      </c>
      <c r="D91528">
        <v>11</v>
      </c>
      <c r="E91528">
        <v>40</v>
      </c>
    </row>
    <row r="91529" spans="1:5" x14ac:dyDescent="0.25">
      <c r="A91529">
        <v>92059.945256471634</v>
      </c>
      <c r="B91529">
        <v>2.4319999999999999</v>
      </c>
      <c r="C91529">
        <v>0.09</v>
      </c>
      <c r="D91529">
        <v>7</v>
      </c>
      <c r="E91529">
        <v>40</v>
      </c>
    </row>
    <row r="91530" spans="1:5" x14ac:dyDescent="0.25">
      <c r="A91530">
        <v>92060.952349662781</v>
      </c>
      <c r="B91530">
        <v>2.4359999999999999</v>
      </c>
      <c r="C91530">
        <v>0.14000000000000001</v>
      </c>
      <c r="D91530">
        <v>8</v>
      </c>
      <c r="E91530">
        <v>40</v>
      </c>
    </row>
    <row r="91531" spans="1:5" x14ac:dyDescent="0.25">
      <c r="A91531">
        <v>92061.956111192703</v>
      </c>
      <c r="B91531">
        <v>2.4359999999999999</v>
      </c>
      <c r="C91531">
        <v>0.13</v>
      </c>
      <c r="D91531">
        <v>14</v>
      </c>
      <c r="E91531">
        <v>40</v>
      </c>
    </row>
    <row r="91532" spans="1:5" x14ac:dyDescent="0.25">
      <c r="A91532">
        <v>92062.963692426682</v>
      </c>
      <c r="B91532">
        <v>2.4319999999999999</v>
      </c>
      <c r="C91532">
        <v>0.14000000000000001</v>
      </c>
      <c r="D91532">
        <v>13</v>
      </c>
      <c r="E91532">
        <v>40</v>
      </c>
    </row>
    <row r="91533" spans="1:5" x14ac:dyDescent="0.25">
      <c r="A91533">
        <v>92063.967712640762</v>
      </c>
      <c r="B91533">
        <v>2.4359999999999999</v>
      </c>
      <c r="C91533">
        <v>0.12</v>
      </c>
      <c r="D91533">
        <v>8</v>
      </c>
      <c r="E91533">
        <v>40</v>
      </c>
    </row>
    <row r="91534" spans="1:5" x14ac:dyDescent="0.25">
      <c r="A91534">
        <v>92064.97433257103</v>
      </c>
      <c r="B91534">
        <v>2.4319999999999999</v>
      </c>
      <c r="C91534">
        <v>0.1</v>
      </c>
      <c r="D91534">
        <v>10</v>
      </c>
      <c r="E91534">
        <v>40</v>
      </c>
    </row>
    <row r="91535" spans="1:5" x14ac:dyDescent="0.25">
      <c r="A91535">
        <v>92065.978585004807</v>
      </c>
      <c r="B91535">
        <v>2.4319999999999999</v>
      </c>
      <c r="C91535">
        <v>0.11</v>
      </c>
      <c r="D91535">
        <v>12</v>
      </c>
      <c r="E91535">
        <v>40</v>
      </c>
    </row>
    <row r="91536" spans="1:5" x14ac:dyDescent="0.25">
      <c r="A91536">
        <v>92066.985948324203</v>
      </c>
      <c r="B91536">
        <v>2.4159999999999999</v>
      </c>
      <c r="C91536">
        <v>0.26</v>
      </c>
      <c r="D91536">
        <v>27</v>
      </c>
      <c r="E91536">
        <v>60</v>
      </c>
    </row>
    <row r="91537" spans="1:5" x14ac:dyDescent="0.25">
      <c r="A91537">
        <v>92067.992258071899</v>
      </c>
      <c r="B91537">
        <v>2.42</v>
      </c>
      <c r="C91537">
        <v>0.08</v>
      </c>
      <c r="D91537">
        <v>5</v>
      </c>
      <c r="E91537">
        <v>0</v>
      </c>
    </row>
    <row r="91538" spans="1:5" x14ac:dyDescent="0.25">
      <c r="A91538">
        <v>92068.997179508209</v>
      </c>
      <c r="B91538">
        <v>2.4319999999999999</v>
      </c>
      <c r="C91538">
        <v>0.14000000000000001</v>
      </c>
      <c r="D91538">
        <v>9</v>
      </c>
      <c r="E91538">
        <v>40</v>
      </c>
    </row>
    <row r="91539" spans="1:5" x14ac:dyDescent="0.25">
      <c r="A91539">
        <v>92070.003388166428</v>
      </c>
      <c r="B91539">
        <v>2.4359999999999999</v>
      </c>
      <c r="C91539">
        <v>0.08</v>
      </c>
      <c r="D91539">
        <v>7</v>
      </c>
      <c r="E91539">
        <v>40</v>
      </c>
    </row>
    <row r="91540" spans="1:5" x14ac:dyDescent="0.25">
      <c r="A91540">
        <v>92071.00821685791</v>
      </c>
      <c r="B91540">
        <v>2.4359999999999999</v>
      </c>
      <c r="C91540">
        <v>0.13</v>
      </c>
      <c r="D91540">
        <v>8</v>
      </c>
      <c r="E91540">
        <v>40</v>
      </c>
    </row>
    <row r="91541" spans="1:5" x14ac:dyDescent="0.25">
      <c r="A91541">
        <v>92072.015278816223</v>
      </c>
      <c r="B91541">
        <v>2.4359999999999999</v>
      </c>
      <c r="C91541">
        <v>0.15</v>
      </c>
      <c r="D91541">
        <v>9</v>
      </c>
      <c r="E91541">
        <v>40</v>
      </c>
    </row>
    <row r="91542" spans="1:5" x14ac:dyDescent="0.25">
      <c r="A91542">
        <v>92073.018776655197</v>
      </c>
      <c r="B91542">
        <v>2.4319999999999999</v>
      </c>
      <c r="C91542">
        <v>0.14000000000000001</v>
      </c>
      <c r="D91542">
        <v>16</v>
      </c>
      <c r="E91542">
        <v>40</v>
      </c>
    </row>
    <row r="91543" spans="1:5" x14ac:dyDescent="0.25">
      <c r="A91543">
        <v>92074.026146411896</v>
      </c>
      <c r="B91543">
        <v>2.4359999999999999</v>
      </c>
      <c r="C91543">
        <v>0.12</v>
      </c>
      <c r="D91543">
        <v>15</v>
      </c>
      <c r="E91543">
        <v>40</v>
      </c>
    </row>
    <row r="91544" spans="1:5" x14ac:dyDescent="0.25">
      <c r="A91544">
        <v>92075.030596971512</v>
      </c>
      <c r="B91544">
        <v>2.4319999999999999</v>
      </c>
      <c r="C91544">
        <v>7.0000000000000007E-2</v>
      </c>
      <c r="D91544">
        <v>9</v>
      </c>
      <c r="E91544">
        <v>40</v>
      </c>
    </row>
    <row r="91545" spans="1:5" x14ac:dyDescent="0.25">
      <c r="A91545">
        <v>92076.037194252014</v>
      </c>
      <c r="B91545">
        <v>2.4319999999999999</v>
      </c>
      <c r="C91545">
        <v>0.1</v>
      </c>
      <c r="D91545">
        <v>16</v>
      </c>
      <c r="E91545">
        <v>40</v>
      </c>
    </row>
    <row r="91546" spans="1:5" x14ac:dyDescent="0.25">
      <c r="A91546">
        <v>92077.040925979614</v>
      </c>
      <c r="B91546">
        <v>2.4359999999999999</v>
      </c>
      <c r="C91546">
        <v>0.13</v>
      </c>
      <c r="D91546">
        <v>14</v>
      </c>
      <c r="E91546">
        <v>40</v>
      </c>
    </row>
    <row r="91547" spans="1:5" x14ac:dyDescent="0.25">
      <c r="A91547">
        <v>92078.04854798317</v>
      </c>
      <c r="B91547">
        <v>2.4319999999999999</v>
      </c>
      <c r="C91547">
        <v>0.12</v>
      </c>
      <c r="D91547">
        <v>13</v>
      </c>
      <c r="E91547">
        <v>40</v>
      </c>
    </row>
    <row r="91548" spans="1:5" x14ac:dyDescent="0.25">
      <c r="A91548">
        <v>92079.052567481995</v>
      </c>
      <c r="B91548">
        <v>2.4359999999999999</v>
      </c>
      <c r="C91548">
        <v>0.08</v>
      </c>
      <c r="D91548">
        <v>12</v>
      </c>
      <c r="E91548">
        <v>40</v>
      </c>
    </row>
    <row r="91549" spans="1:5" x14ac:dyDescent="0.25">
      <c r="A91549">
        <v>92080.059295892715</v>
      </c>
      <c r="B91549">
        <v>2.4319999999999999</v>
      </c>
      <c r="C91549">
        <v>7.0000000000000007E-2</v>
      </c>
      <c r="D91549">
        <v>8</v>
      </c>
      <c r="E91549">
        <v>40</v>
      </c>
    </row>
    <row r="91550" spans="1:5" x14ac:dyDescent="0.25">
      <c r="A91550">
        <v>92081.066031932831</v>
      </c>
      <c r="B91550">
        <v>2.4319999999999999</v>
      </c>
      <c r="C91550">
        <v>0.08</v>
      </c>
      <c r="D91550">
        <v>7</v>
      </c>
      <c r="E91550">
        <v>40</v>
      </c>
    </row>
    <row r="91551" spans="1:5" x14ac:dyDescent="0.25">
      <c r="A91551">
        <v>92082.070455312729</v>
      </c>
      <c r="B91551">
        <v>2.4359999999999999</v>
      </c>
      <c r="C91551">
        <v>7.0000000000000007E-2</v>
      </c>
      <c r="D91551">
        <v>14</v>
      </c>
      <c r="E91551">
        <v>40</v>
      </c>
    </row>
    <row r="91552" spans="1:5" x14ac:dyDescent="0.25">
      <c r="A91552">
        <v>92083.077372312546</v>
      </c>
      <c r="B91552">
        <v>2.4359999999999999</v>
      </c>
      <c r="C91552">
        <v>0.12</v>
      </c>
      <c r="D91552">
        <v>13</v>
      </c>
      <c r="E91552">
        <v>40</v>
      </c>
    </row>
    <row r="91553" spans="1:5" x14ac:dyDescent="0.25">
      <c r="A91553">
        <v>92084.081413269043</v>
      </c>
      <c r="B91553">
        <v>2.4359999999999999</v>
      </c>
      <c r="C91553">
        <v>7.0000000000000007E-2</v>
      </c>
      <c r="D91553">
        <v>6</v>
      </c>
      <c r="E91553">
        <v>0</v>
      </c>
    </row>
    <row r="91554" spans="1:5" x14ac:dyDescent="0.25">
      <c r="A91554">
        <v>92085.088540077209</v>
      </c>
      <c r="B91554">
        <v>2.4359999999999999</v>
      </c>
      <c r="C91554">
        <v>0.15</v>
      </c>
      <c r="D91554">
        <v>17</v>
      </c>
      <c r="E91554">
        <v>40</v>
      </c>
    </row>
    <row r="91555" spans="1:5" x14ac:dyDescent="0.25">
      <c r="A91555">
        <v>92086.092690467834</v>
      </c>
      <c r="B91555">
        <v>2.4319999999999999</v>
      </c>
      <c r="C91555">
        <v>0.1</v>
      </c>
      <c r="D91555">
        <v>8</v>
      </c>
      <c r="E91555">
        <v>40</v>
      </c>
    </row>
    <row r="91556" spans="1:5" x14ac:dyDescent="0.25">
      <c r="A91556">
        <v>92087.099938631058</v>
      </c>
      <c r="B91556">
        <v>2.4359999999999999</v>
      </c>
      <c r="C91556">
        <v>0.11</v>
      </c>
      <c r="D91556">
        <v>9</v>
      </c>
      <c r="E91556">
        <v>40</v>
      </c>
    </row>
    <row r="91557" spans="1:5" x14ac:dyDescent="0.25">
      <c r="A91557">
        <v>92088.104450941086</v>
      </c>
      <c r="B91557">
        <v>2.4319999999999999</v>
      </c>
      <c r="C91557">
        <v>0.12</v>
      </c>
      <c r="D91557">
        <v>8</v>
      </c>
      <c r="E91557">
        <v>40</v>
      </c>
    </row>
    <row r="91558" spans="1:5" x14ac:dyDescent="0.25">
      <c r="A91558">
        <v>92089.111202478409</v>
      </c>
      <c r="B91558">
        <v>2.4359999999999999</v>
      </c>
      <c r="C91558">
        <v>0.19</v>
      </c>
      <c r="D91558">
        <v>7</v>
      </c>
      <c r="E91558">
        <v>40</v>
      </c>
    </row>
    <row r="91559" spans="1:5" x14ac:dyDescent="0.25">
      <c r="A91559">
        <v>92090.115505456924</v>
      </c>
      <c r="B91559">
        <v>2.4359999999999999</v>
      </c>
      <c r="C91559">
        <v>7.0000000000000007E-2</v>
      </c>
      <c r="D91559">
        <v>12</v>
      </c>
      <c r="E91559">
        <v>40</v>
      </c>
    </row>
    <row r="91560" spans="1:5" x14ac:dyDescent="0.25">
      <c r="A91560">
        <v>92091.122173070908</v>
      </c>
      <c r="B91560">
        <v>2.4359999999999999</v>
      </c>
      <c r="C91560">
        <v>0.11</v>
      </c>
      <c r="D91560">
        <v>15</v>
      </c>
      <c r="E91560">
        <v>40</v>
      </c>
    </row>
    <row r="91561" spans="1:5" x14ac:dyDescent="0.25">
      <c r="A91561">
        <v>92092.129310846329</v>
      </c>
      <c r="B91561">
        <v>2.4319999999999999</v>
      </c>
      <c r="C91561">
        <v>0.13</v>
      </c>
      <c r="D91561">
        <v>7</v>
      </c>
      <c r="E91561">
        <v>40</v>
      </c>
    </row>
    <row r="91562" spans="1:5" x14ac:dyDescent="0.25">
      <c r="A91562">
        <v>92093.133139610291</v>
      </c>
      <c r="B91562">
        <v>2.4359999999999999</v>
      </c>
      <c r="C91562">
        <v>0.09</v>
      </c>
      <c r="D91562">
        <v>12</v>
      </c>
      <c r="E91562">
        <v>40</v>
      </c>
    </row>
    <row r="91563" spans="1:5" x14ac:dyDescent="0.25">
      <c r="A91563">
        <v>92094.140672922134</v>
      </c>
      <c r="B91563">
        <v>2.4359999999999999</v>
      </c>
      <c r="C91563">
        <v>0.13</v>
      </c>
      <c r="D91563">
        <v>12</v>
      </c>
      <c r="E91563">
        <v>40</v>
      </c>
    </row>
    <row r="91564" spans="1:5" x14ac:dyDescent="0.25">
      <c r="A91564">
        <v>92095.144719362259</v>
      </c>
      <c r="B91564">
        <v>2.4319999999999999</v>
      </c>
      <c r="C91564">
        <v>0.14000000000000001</v>
      </c>
      <c r="D91564">
        <v>12</v>
      </c>
      <c r="E91564">
        <v>40</v>
      </c>
    </row>
    <row r="91565" spans="1:5" x14ac:dyDescent="0.25">
      <c r="A91565">
        <v>92096.151139259338</v>
      </c>
      <c r="B91565">
        <v>2.4359999999999999</v>
      </c>
      <c r="C91565">
        <v>0.15</v>
      </c>
      <c r="D91565">
        <v>16</v>
      </c>
      <c r="E91565">
        <v>40</v>
      </c>
    </row>
    <row r="91566" spans="1:5" x14ac:dyDescent="0.25">
      <c r="A91566">
        <v>92097.155282974243</v>
      </c>
      <c r="B91566">
        <v>2.4319999999999999</v>
      </c>
      <c r="C91566">
        <v>0.13</v>
      </c>
      <c r="D91566">
        <v>8</v>
      </c>
      <c r="E91566">
        <v>40</v>
      </c>
    </row>
    <row r="91567" spans="1:5" x14ac:dyDescent="0.25">
      <c r="A91567">
        <v>92098.162861347198</v>
      </c>
      <c r="B91567">
        <v>2.4359999999999999</v>
      </c>
      <c r="C91567">
        <v>0.13</v>
      </c>
      <c r="D91567">
        <v>14</v>
      </c>
      <c r="E91567">
        <v>40</v>
      </c>
    </row>
    <row r="91568" spans="1:5" x14ac:dyDescent="0.25">
      <c r="A91568">
        <v>92099.167251586914</v>
      </c>
      <c r="B91568">
        <v>2.4319999999999999</v>
      </c>
      <c r="C91568">
        <v>7.0000000000000007E-2</v>
      </c>
      <c r="D91568">
        <v>8</v>
      </c>
      <c r="E91568">
        <v>40</v>
      </c>
    </row>
    <row r="91569" spans="1:5" x14ac:dyDescent="0.25">
      <c r="A91569">
        <v>92100.17412686348</v>
      </c>
      <c r="B91569">
        <v>2.4359999999999999</v>
      </c>
      <c r="C91569">
        <v>0.13</v>
      </c>
      <c r="D91569">
        <v>14</v>
      </c>
      <c r="E91569">
        <v>40</v>
      </c>
    </row>
    <row r="91570" spans="1:5" x14ac:dyDescent="0.25">
      <c r="A91570">
        <v>92101.177910327911</v>
      </c>
      <c r="B91570">
        <v>2.4359999999999999</v>
      </c>
      <c r="C91570">
        <v>0.09</v>
      </c>
      <c r="D91570">
        <v>9</v>
      </c>
      <c r="E91570">
        <v>40</v>
      </c>
    </row>
    <row r="91571" spans="1:5" x14ac:dyDescent="0.25">
      <c r="A91571">
        <v>92102.184363603592</v>
      </c>
      <c r="B91571">
        <v>2.4319999999999999</v>
      </c>
      <c r="C91571">
        <v>0.11</v>
      </c>
      <c r="D91571">
        <v>9</v>
      </c>
      <c r="E91571">
        <v>40</v>
      </c>
    </row>
    <row r="91572" spans="1:5" x14ac:dyDescent="0.25">
      <c r="A91572">
        <v>92103.189081668854</v>
      </c>
      <c r="B91572">
        <v>2.4359999999999999</v>
      </c>
      <c r="C91572">
        <v>0.08</v>
      </c>
      <c r="D91572">
        <v>15</v>
      </c>
      <c r="E91572">
        <v>40</v>
      </c>
    </row>
    <row r="91573" spans="1:5" x14ac:dyDescent="0.25">
      <c r="A91573">
        <v>92104.195636749268</v>
      </c>
      <c r="B91573">
        <v>2.4359999999999999</v>
      </c>
      <c r="C91573">
        <v>0.13</v>
      </c>
      <c r="D91573">
        <v>13</v>
      </c>
      <c r="E91573">
        <v>40</v>
      </c>
    </row>
    <row r="91574" spans="1:5" x14ac:dyDescent="0.25">
      <c r="A91574">
        <v>92105.203285694122</v>
      </c>
      <c r="B91574">
        <v>2.4319999999999999</v>
      </c>
      <c r="C91574">
        <v>0.14000000000000001</v>
      </c>
      <c r="D91574">
        <v>4</v>
      </c>
      <c r="E91574">
        <v>0</v>
      </c>
    </row>
    <row r="91575" spans="1:5" x14ac:dyDescent="0.25">
      <c r="A91575">
        <v>92106.207652330399</v>
      </c>
      <c r="B91575">
        <v>2.4359999999999999</v>
      </c>
      <c r="C91575">
        <v>0.1</v>
      </c>
      <c r="D91575">
        <v>12</v>
      </c>
      <c r="E91575">
        <v>40</v>
      </c>
    </row>
    <row r="91576" spans="1:5" x14ac:dyDescent="0.25">
      <c r="A91576">
        <v>92107.213853597641</v>
      </c>
      <c r="B91576">
        <v>2.4359999999999999</v>
      </c>
      <c r="C91576">
        <v>0.14000000000000001</v>
      </c>
      <c r="D91576">
        <v>13</v>
      </c>
      <c r="E91576">
        <v>40</v>
      </c>
    </row>
    <row r="91577" spans="1:5" x14ac:dyDescent="0.25">
      <c r="A91577">
        <v>92108.218502998352</v>
      </c>
      <c r="B91577">
        <v>2.4359999999999999</v>
      </c>
      <c r="C91577">
        <v>0.1</v>
      </c>
      <c r="D91577">
        <v>13</v>
      </c>
      <c r="E91577">
        <v>40</v>
      </c>
    </row>
    <row r="91578" spans="1:5" x14ac:dyDescent="0.25">
      <c r="A91578">
        <v>92109.225315093994</v>
      </c>
      <c r="B91578">
        <v>2.44</v>
      </c>
      <c r="C91578">
        <v>0.14000000000000001</v>
      </c>
      <c r="D91578">
        <v>15</v>
      </c>
      <c r="E91578">
        <v>40</v>
      </c>
    </row>
    <row r="91579" spans="1:5" x14ac:dyDescent="0.25">
      <c r="A91579">
        <v>92110.229500770569</v>
      </c>
      <c r="B91579">
        <v>2.4359999999999999</v>
      </c>
      <c r="C91579">
        <v>0.12</v>
      </c>
      <c r="D91579">
        <v>14</v>
      </c>
      <c r="E91579">
        <v>40</v>
      </c>
    </row>
    <row r="91580" spans="1:5" x14ac:dyDescent="0.25">
      <c r="A91580">
        <v>92111.236746788025</v>
      </c>
      <c r="B91580">
        <v>2.4319999999999999</v>
      </c>
      <c r="C91580">
        <v>0.12</v>
      </c>
      <c r="D91580">
        <v>10</v>
      </c>
      <c r="E91580">
        <v>40</v>
      </c>
    </row>
    <row r="91581" spans="1:5" x14ac:dyDescent="0.25">
      <c r="A91581">
        <v>92112.240330457687</v>
      </c>
      <c r="B91581">
        <v>2.4359999999999999</v>
      </c>
      <c r="C91581">
        <v>0.11</v>
      </c>
      <c r="D91581">
        <v>12</v>
      </c>
      <c r="E91581">
        <v>40</v>
      </c>
    </row>
    <row r="91582" spans="1:5" x14ac:dyDescent="0.25">
      <c r="A91582">
        <v>92113.247601747513</v>
      </c>
      <c r="B91582">
        <v>2.4359999999999999</v>
      </c>
      <c r="C91582">
        <v>0.13</v>
      </c>
      <c r="D91582">
        <v>9</v>
      </c>
      <c r="E91582">
        <v>40</v>
      </c>
    </row>
    <row r="91583" spans="1:5" x14ac:dyDescent="0.25">
      <c r="A91583">
        <v>92114.255028963089</v>
      </c>
      <c r="B91583">
        <v>2.4319999999999999</v>
      </c>
      <c r="C91583">
        <v>7.0000000000000007E-2</v>
      </c>
      <c r="D91583">
        <v>9</v>
      </c>
      <c r="E91583">
        <v>40</v>
      </c>
    </row>
    <row r="91584" spans="1:5" x14ac:dyDescent="0.25">
      <c r="A91584">
        <v>92115.259068250656</v>
      </c>
      <c r="B91584">
        <v>2.4359999999999999</v>
      </c>
      <c r="C91584">
        <v>0.13</v>
      </c>
      <c r="D91584">
        <v>11</v>
      </c>
      <c r="E91584">
        <v>40</v>
      </c>
    </row>
    <row r="91585" spans="1:5" x14ac:dyDescent="0.25">
      <c r="A91585">
        <v>92116.26592707634</v>
      </c>
      <c r="B91585">
        <v>2.4359999999999999</v>
      </c>
      <c r="C91585">
        <v>0.15</v>
      </c>
      <c r="D91585">
        <v>7</v>
      </c>
      <c r="E91585">
        <v>40</v>
      </c>
    </row>
    <row r="91586" spans="1:5" x14ac:dyDescent="0.25">
      <c r="A91586">
        <v>92117.269879341125</v>
      </c>
      <c r="B91586">
        <v>2.4359999999999999</v>
      </c>
      <c r="C91586">
        <v>0.12</v>
      </c>
      <c r="D91586">
        <v>8</v>
      </c>
      <c r="E91586">
        <v>40</v>
      </c>
    </row>
    <row r="91587" spans="1:5" x14ac:dyDescent="0.25">
      <c r="A91587">
        <v>92118.277314186096</v>
      </c>
      <c r="B91587">
        <v>2.4359999999999999</v>
      </c>
      <c r="C91587">
        <v>0.11</v>
      </c>
      <c r="D91587">
        <v>10</v>
      </c>
      <c r="E91587">
        <v>40</v>
      </c>
    </row>
    <row r="91588" spans="1:5" x14ac:dyDescent="0.25">
      <c r="A91588">
        <v>92119.281487703323</v>
      </c>
      <c r="B91588">
        <v>2.4319999999999999</v>
      </c>
      <c r="C91588">
        <v>0.14000000000000001</v>
      </c>
      <c r="D91588">
        <v>7</v>
      </c>
      <c r="E91588">
        <v>40</v>
      </c>
    </row>
    <row r="91589" spans="1:5" x14ac:dyDescent="0.25">
      <c r="A91589">
        <v>92120.287840843201</v>
      </c>
      <c r="B91589">
        <v>2.4359999999999999</v>
      </c>
      <c r="C91589">
        <v>0.1</v>
      </c>
      <c r="D91589">
        <v>10</v>
      </c>
      <c r="E91589">
        <v>40</v>
      </c>
    </row>
    <row r="91590" spans="1:5" x14ac:dyDescent="0.25">
      <c r="A91590">
        <v>92121.292486906052</v>
      </c>
      <c r="B91590">
        <v>2.4319999999999999</v>
      </c>
      <c r="C91590">
        <v>0.06</v>
      </c>
      <c r="D91590">
        <v>14</v>
      </c>
      <c r="E91590">
        <v>40</v>
      </c>
    </row>
    <row r="91591" spans="1:5" x14ac:dyDescent="0.25">
      <c r="A91591">
        <v>92122.29899764061</v>
      </c>
      <c r="B91591">
        <v>2.3879999999999999</v>
      </c>
      <c r="C91591">
        <v>0.09</v>
      </c>
      <c r="D91591">
        <v>8</v>
      </c>
      <c r="E91591">
        <v>40</v>
      </c>
    </row>
    <row r="91592" spans="1:5" x14ac:dyDescent="0.25">
      <c r="A91592">
        <v>92123.303240776062</v>
      </c>
      <c r="B91592">
        <v>2.4319999999999999</v>
      </c>
      <c r="C91592">
        <v>7.0000000000000007E-2</v>
      </c>
      <c r="D91592">
        <v>13</v>
      </c>
      <c r="E91592">
        <v>40</v>
      </c>
    </row>
    <row r="91593" spans="1:5" x14ac:dyDescent="0.25">
      <c r="A91593">
        <v>92124.310305118561</v>
      </c>
      <c r="B91593">
        <v>2.4359999999999999</v>
      </c>
      <c r="C91593">
        <v>0.08</v>
      </c>
      <c r="D91593">
        <v>14</v>
      </c>
      <c r="E91593">
        <v>40</v>
      </c>
    </row>
    <row r="91594" spans="1:5" x14ac:dyDescent="0.25">
      <c r="A91594">
        <v>92125.314899206161</v>
      </c>
      <c r="B91594">
        <v>2.4359999999999999</v>
      </c>
      <c r="C91594">
        <v>0.09</v>
      </c>
      <c r="D91594">
        <v>12</v>
      </c>
      <c r="E91594">
        <v>40</v>
      </c>
    </row>
    <row r="91595" spans="1:5" x14ac:dyDescent="0.25">
      <c r="A91595">
        <v>92126.321303844452</v>
      </c>
      <c r="B91595">
        <v>2.4279999999999999</v>
      </c>
      <c r="C91595">
        <v>0.14000000000000001</v>
      </c>
      <c r="D91595">
        <v>10</v>
      </c>
      <c r="E91595">
        <v>40</v>
      </c>
    </row>
    <row r="91596" spans="1:5" x14ac:dyDescent="0.25">
      <c r="A91596">
        <v>92127.328221082687</v>
      </c>
      <c r="B91596">
        <v>2.4359999999999999</v>
      </c>
      <c r="C91596">
        <v>0.14000000000000001</v>
      </c>
      <c r="D91596">
        <v>11</v>
      </c>
      <c r="E91596">
        <v>40</v>
      </c>
    </row>
    <row r="91597" spans="1:5" x14ac:dyDescent="0.25">
      <c r="A91597">
        <v>92128.333168983459</v>
      </c>
      <c r="B91597">
        <v>2.4359999999999999</v>
      </c>
      <c r="C91597">
        <v>0.13</v>
      </c>
      <c r="D91597">
        <v>12</v>
      </c>
      <c r="E91597">
        <v>40</v>
      </c>
    </row>
    <row r="91598" spans="1:5" x14ac:dyDescent="0.25">
      <c r="A91598">
        <v>92129.3392765522</v>
      </c>
      <c r="B91598">
        <v>2.4359999999999999</v>
      </c>
      <c r="C91598">
        <v>0.06</v>
      </c>
      <c r="D91598">
        <v>7</v>
      </c>
      <c r="E91598">
        <v>40</v>
      </c>
    </row>
    <row r="91599" spans="1:5" x14ac:dyDescent="0.25">
      <c r="A91599">
        <v>92130.344032049179</v>
      </c>
      <c r="B91599">
        <v>2.4319999999999999</v>
      </c>
      <c r="C91599">
        <v>0.15</v>
      </c>
      <c r="D91599">
        <v>13</v>
      </c>
      <c r="E91599">
        <v>40</v>
      </c>
    </row>
    <row r="91600" spans="1:5" x14ac:dyDescent="0.25">
      <c r="A91600">
        <v>92131.350321292877</v>
      </c>
      <c r="B91600">
        <v>2.44</v>
      </c>
      <c r="C91600">
        <v>0.12</v>
      </c>
      <c r="D91600">
        <v>14</v>
      </c>
      <c r="E91600">
        <v>40</v>
      </c>
    </row>
    <row r="91601" spans="1:5" x14ac:dyDescent="0.25">
      <c r="A91601">
        <v>92132.355298995972</v>
      </c>
      <c r="B91601">
        <v>2.44</v>
      </c>
      <c r="C91601">
        <v>0.08</v>
      </c>
      <c r="D91601">
        <v>8</v>
      </c>
      <c r="E91601">
        <v>40</v>
      </c>
    </row>
    <row r="91602" spans="1:5" x14ac:dyDescent="0.25">
      <c r="A91602">
        <v>92133.362018346786</v>
      </c>
      <c r="B91602">
        <v>2.4319999999999999</v>
      </c>
      <c r="C91602">
        <v>0.09</v>
      </c>
      <c r="D91602">
        <v>9</v>
      </c>
      <c r="E91602">
        <v>40</v>
      </c>
    </row>
    <row r="91603" spans="1:5" x14ac:dyDescent="0.25">
      <c r="A91603">
        <v>92134.366002559662</v>
      </c>
      <c r="B91603">
        <v>2.4359999999999999</v>
      </c>
      <c r="C91603">
        <v>0.09</v>
      </c>
      <c r="D91603">
        <v>15</v>
      </c>
      <c r="E91603">
        <v>40</v>
      </c>
    </row>
    <row r="91604" spans="1:5" x14ac:dyDescent="0.25">
      <c r="A91604">
        <v>92135.373533725739</v>
      </c>
      <c r="B91604">
        <v>2.4319999999999999</v>
      </c>
      <c r="C91604">
        <v>0.09</v>
      </c>
      <c r="D91604">
        <v>9</v>
      </c>
      <c r="E91604">
        <v>40</v>
      </c>
    </row>
    <row r="91605" spans="1:5" x14ac:dyDescent="0.25">
      <c r="A91605">
        <v>92136.377635955811</v>
      </c>
      <c r="B91605">
        <v>2.4359999999999999</v>
      </c>
      <c r="C91605">
        <v>0.14000000000000001</v>
      </c>
      <c r="D91605">
        <v>10</v>
      </c>
      <c r="E91605">
        <v>40</v>
      </c>
    </row>
    <row r="91606" spans="1:5" x14ac:dyDescent="0.25">
      <c r="A91606">
        <v>92137.384025096893</v>
      </c>
      <c r="B91606">
        <v>2.44</v>
      </c>
      <c r="C91606">
        <v>0.17</v>
      </c>
      <c r="D91606">
        <v>7</v>
      </c>
      <c r="E91606">
        <v>40</v>
      </c>
    </row>
    <row r="91607" spans="1:5" x14ac:dyDescent="0.25">
      <c r="A91607">
        <v>92138.390734434128</v>
      </c>
      <c r="B91607">
        <v>2.4319999999999999</v>
      </c>
      <c r="C91607">
        <v>0.14000000000000001</v>
      </c>
      <c r="D91607">
        <v>9</v>
      </c>
      <c r="E91607">
        <v>40</v>
      </c>
    </row>
    <row r="91608" spans="1:5" x14ac:dyDescent="0.25">
      <c r="A91608">
        <v>92139.395237922668</v>
      </c>
      <c r="B91608">
        <v>2.4359999999999999</v>
      </c>
      <c r="C91608">
        <v>7.0000000000000007E-2</v>
      </c>
      <c r="D91608">
        <v>15</v>
      </c>
      <c r="E91608">
        <v>40</v>
      </c>
    </row>
    <row r="91609" spans="1:5" x14ac:dyDescent="0.25">
      <c r="A91609">
        <v>92140.402724981308</v>
      </c>
      <c r="B91609">
        <v>2.4359999999999999</v>
      </c>
      <c r="C91609">
        <v>0.1</v>
      </c>
      <c r="D91609">
        <v>18</v>
      </c>
      <c r="E91609">
        <v>40</v>
      </c>
    </row>
    <row r="91610" spans="1:5" x14ac:dyDescent="0.25">
      <c r="A91610">
        <v>92141.406421899796</v>
      </c>
      <c r="B91610">
        <v>2.4319999999999999</v>
      </c>
      <c r="C91610">
        <v>0.17</v>
      </c>
      <c r="D91610">
        <v>8</v>
      </c>
      <c r="E91610">
        <v>40</v>
      </c>
    </row>
    <row r="91611" spans="1:5" x14ac:dyDescent="0.25">
      <c r="A91611">
        <v>92142.413667440414</v>
      </c>
      <c r="B91611">
        <v>2.4359999999999999</v>
      </c>
      <c r="C91611">
        <v>0.09</v>
      </c>
      <c r="D91611">
        <v>11</v>
      </c>
      <c r="E91611">
        <v>40</v>
      </c>
    </row>
    <row r="91612" spans="1:5" x14ac:dyDescent="0.25">
      <c r="A91612">
        <v>92143.417930603027</v>
      </c>
      <c r="B91612">
        <v>2.44</v>
      </c>
      <c r="C91612">
        <v>0.08</v>
      </c>
      <c r="D91612">
        <v>13</v>
      </c>
      <c r="E91612">
        <v>40</v>
      </c>
    </row>
    <row r="91613" spans="1:5" x14ac:dyDescent="0.25">
      <c r="A91613">
        <v>92144.424998283386</v>
      </c>
      <c r="B91613">
        <v>2.4319999999999999</v>
      </c>
      <c r="C91613">
        <v>0.09</v>
      </c>
      <c r="D91613">
        <v>14</v>
      </c>
      <c r="E91613">
        <v>40</v>
      </c>
    </row>
    <row r="91614" spans="1:5" x14ac:dyDescent="0.25">
      <c r="A91614">
        <v>92145.429376840591</v>
      </c>
      <c r="B91614">
        <v>2.4319999999999999</v>
      </c>
      <c r="C91614">
        <v>0.12</v>
      </c>
      <c r="D91614">
        <v>9</v>
      </c>
      <c r="E91614">
        <v>40</v>
      </c>
    </row>
    <row r="91615" spans="1:5" x14ac:dyDescent="0.25">
      <c r="A91615">
        <v>92146.435420751572</v>
      </c>
      <c r="B91615">
        <v>2.4319999999999999</v>
      </c>
      <c r="C91615">
        <v>0.09</v>
      </c>
      <c r="D91615">
        <v>15</v>
      </c>
      <c r="E91615">
        <v>40</v>
      </c>
    </row>
    <row r="91616" spans="1:5" x14ac:dyDescent="0.25">
      <c r="A91616">
        <v>92147.440481424332</v>
      </c>
      <c r="B91616">
        <v>2.4359999999999999</v>
      </c>
      <c r="C91616">
        <v>7.0000000000000007E-2</v>
      </c>
      <c r="D91616">
        <v>12</v>
      </c>
      <c r="E91616">
        <v>40</v>
      </c>
    </row>
    <row r="91617" spans="1:5" x14ac:dyDescent="0.25">
      <c r="A91617">
        <v>92148.447413921356</v>
      </c>
      <c r="B91617">
        <v>2.44</v>
      </c>
      <c r="C91617">
        <v>0.08</v>
      </c>
      <c r="D91617">
        <v>11</v>
      </c>
      <c r="E91617">
        <v>40</v>
      </c>
    </row>
    <row r="91618" spans="1:5" x14ac:dyDescent="0.25">
      <c r="A91618">
        <v>92149.453613758087</v>
      </c>
      <c r="B91618">
        <v>2.4319999999999999</v>
      </c>
      <c r="C91618">
        <v>0.14000000000000001</v>
      </c>
      <c r="D91618">
        <v>12</v>
      </c>
      <c r="E91618">
        <v>40</v>
      </c>
    </row>
    <row r="91619" spans="1:5" x14ac:dyDescent="0.25">
      <c r="A91619">
        <v>92150.458246469498</v>
      </c>
      <c r="B91619">
        <v>2.4359999999999999</v>
      </c>
      <c r="C91619">
        <v>7.0000000000000007E-2</v>
      </c>
      <c r="D91619">
        <v>16</v>
      </c>
      <c r="E91619">
        <v>40</v>
      </c>
    </row>
    <row r="91620" spans="1:5" x14ac:dyDescent="0.25">
      <c r="A91620">
        <v>92151.465272903442</v>
      </c>
      <c r="B91620">
        <v>2.4359999999999999</v>
      </c>
      <c r="C91620">
        <v>0.12</v>
      </c>
      <c r="D91620">
        <v>7</v>
      </c>
      <c r="E91620">
        <v>40</v>
      </c>
    </row>
    <row r="91621" spans="1:5" x14ac:dyDescent="0.25">
      <c r="A91621">
        <v>92152.469442367554</v>
      </c>
      <c r="B91621">
        <v>2.4359999999999999</v>
      </c>
      <c r="C91621">
        <v>0.12</v>
      </c>
      <c r="D91621">
        <v>8</v>
      </c>
      <c r="E91621">
        <v>40</v>
      </c>
    </row>
    <row r="91622" spans="1:5" x14ac:dyDescent="0.25">
      <c r="A91622">
        <v>92153.476060628891</v>
      </c>
      <c r="B91622">
        <v>2.4359999999999999</v>
      </c>
      <c r="C91622">
        <v>0.14000000000000001</v>
      </c>
      <c r="D91622">
        <v>9</v>
      </c>
      <c r="E91622">
        <v>40</v>
      </c>
    </row>
    <row r="91623" spans="1:5" x14ac:dyDescent="0.25">
      <c r="A91623">
        <v>92154.480297088623</v>
      </c>
      <c r="B91623">
        <v>2.44</v>
      </c>
      <c r="C91623">
        <v>0.16</v>
      </c>
      <c r="D91623">
        <v>13</v>
      </c>
      <c r="E91623">
        <v>40</v>
      </c>
    </row>
    <row r="91624" spans="1:5" x14ac:dyDescent="0.25">
      <c r="A91624">
        <v>92155.487521409988</v>
      </c>
      <c r="B91624">
        <v>2.4359999999999999</v>
      </c>
      <c r="C91624">
        <v>0.09</v>
      </c>
      <c r="D91624">
        <v>10</v>
      </c>
      <c r="E91624">
        <v>40</v>
      </c>
    </row>
    <row r="91625" spans="1:5" x14ac:dyDescent="0.25">
      <c r="A91625">
        <v>92156.491501569748</v>
      </c>
      <c r="B91625">
        <v>2.4359999999999999</v>
      </c>
      <c r="C91625">
        <v>0.08</v>
      </c>
      <c r="D91625">
        <v>19</v>
      </c>
      <c r="E91625">
        <v>40</v>
      </c>
    </row>
    <row r="91626" spans="1:5" x14ac:dyDescent="0.25">
      <c r="A91626">
        <v>92157.498516321182</v>
      </c>
      <c r="B91626">
        <v>2.4319999999999999</v>
      </c>
      <c r="C91626">
        <v>0.15</v>
      </c>
      <c r="D91626">
        <v>8</v>
      </c>
      <c r="E91626">
        <v>40</v>
      </c>
    </row>
    <row r="91627" spans="1:5" x14ac:dyDescent="0.25">
      <c r="A91627">
        <v>92158.502516269684</v>
      </c>
      <c r="B91627">
        <v>2.4319999999999999</v>
      </c>
      <c r="C91627">
        <v>0.08</v>
      </c>
      <c r="D91627">
        <v>8</v>
      </c>
      <c r="E91627">
        <v>40</v>
      </c>
    </row>
    <row r="91628" spans="1:5" x14ac:dyDescent="0.25">
      <c r="A91628">
        <v>92159.510234117508</v>
      </c>
      <c r="B91628">
        <v>2.4319999999999999</v>
      </c>
      <c r="C91628">
        <v>0.14000000000000001</v>
      </c>
      <c r="D91628">
        <v>8</v>
      </c>
      <c r="E91628">
        <v>40</v>
      </c>
    </row>
    <row r="91629" spans="1:5" x14ac:dyDescent="0.25">
      <c r="A91629">
        <v>92160.517108201981</v>
      </c>
      <c r="B91629">
        <v>2.4319999999999999</v>
      </c>
      <c r="C91629">
        <v>0.09</v>
      </c>
      <c r="D91629">
        <v>13</v>
      </c>
      <c r="E91629">
        <v>40</v>
      </c>
    </row>
    <row r="91630" spans="1:5" x14ac:dyDescent="0.25">
      <c r="A91630">
        <v>92161.521242856979</v>
      </c>
      <c r="B91630">
        <v>2.4319999999999999</v>
      </c>
      <c r="C91630">
        <v>0.09</v>
      </c>
      <c r="D91630">
        <v>8</v>
      </c>
      <c r="E91630">
        <v>40</v>
      </c>
    </row>
    <row r="91631" spans="1:5" x14ac:dyDescent="0.25">
      <c r="A91631">
        <v>92162.527512311935</v>
      </c>
      <c r="B91631">
        <v>2.4359999999999999</v>
      </c>
      <c r="C91631">
        <v>0.1</v>
      </c>
      <c r="D91631">
        <v>8</v>
      </c>
      <c r="E91631">
        <v>40</v>
      </c>
    </row>
    <row r="91632" spans="1:5" x14ac:dyDescent="0.25">
      <c r="A91632">
        <v>92163.5323574543</v>
      </c>
      <c r="B91632">
        <v>2.4359999999999999</v>
      </c>
      <c r="C91632">
        <v>0.11</v>
      </c>
      <c r="D91632">
        <v>8</v>
      </c>
      <c r="E91632">
        <v>40</v>
      </c>
    </row>
    <row r="91633" spans="1:5" x14ac:dyDescent="0.25">
      <c r="A91633">
        <v>92164.538825035095</v>
      </c>
      <c r="B91633">
        <v>2.2919999999999998</v>
      </c>
      <c r="C91633">
        <v>0.42</v>
      </c>
      <c r="D91633">
        <v>37</v>
      </c>
      <c r="E91633">
        <v>100</v>
      </c>
    </row>
    <row r="91634" spans="1:5" x14ac:dyDescent="0.25">
      <c r="A91634">
        <v>92165.542900323868</v>
      </c>
      <c r="B91634">
        <v>2.4359999999999999</v>
      </c>
      <c r="C91634">
        <v>0.13</v>
      </c>
      <c r="D91634">
        <v>8</v>
      </c>
      <c r="E91634">
        <v>40</v>
      </c>
    </row>
    <row r="91635" spans="1:5" x14ac:dyDescent="0.25">
      <c r="A91635">
        <v>92166.550141096115</v>
      </c>
      <c r="B91635">
        <v>2.4359999999999999</v>
      </c>
      <c r="C91635">
        <v>0.09</v>
      </c>
      <c r="D91635">
        <v>10</v>
      </c>
      <c r="E91635">
        <v>40</v>
      </c>
    </row>
    <row r="91636" spans="1:5" x14ac:dyDescent="0.25">
      <c r="A91636">
        <v>92167.554276943207</v>
      </c>
      <c r="B91636">
        <v>2.4359999999999999</v>
      </c>
      <c r="C91636">
        <v>0.09</v>
      </c>
      <c r="D91636">
        <v>14</v>
      </c>
      <c r="E91636">
        <v>40</v>
      </c>
    </row>
    <row r="91637" spans="1:5" x14ac:dyDescent="0.25">
      <c r="A91637">
        <v>92168.561097860336</v>
      </c>
      <c r="B91637">
        <v>2.4359999999999999</v>
      </c>
      <c r="C91637">
        <v>0.08</v>
      </c>
      <c r="D91637">
        <v>9</v>
      </c>
      <c r="E91637">
        <v>40</v>
      </c>
    </row>
    <row r="91638" spans="1:5" x14ac:dyDescent="0.25">
      <c r="A91638">
        <v>92169.565454959869</v>
      </c>
      <c r="B91638">
        <v>2.38</v>
      </c>
      <c r="C91638">
        <v>0.41</v>
      </c>
      <c r="D91638">
        <v>40</v>
      </c>
      <c r="E91638">
        <v>100</v>
      </c>
    </row>
    <row r="91639" spans="1:5" x14ac:dyDescent="0.25">
      <c r="A91639">
        <v>92170.57226729393</v>
      </c>
      <c r="B91639">
        <v>2.42</v>
      </c>
      <c r="C91639">
        <v>0.08</v>
      </c>
      <c r="D91639">
        <v>10</v>
      </c>
      <c r="E91639">
        <v>40</v>
      </c>
    </row>
    <row r="91640" spans="1:5" x14ac:dyDescent="0.25">
      <c r="A91640">
        <v>92171.579219102859</v>
      </c>
      <c r="B91640">
        <v>2.4359999999999999</v>
      </c>
      <c r="C91640">
        <v>7.0000000000000007E-2</v>
      </c>
      <c r="D91640">
        <v>9</v>
      </c>
      <c r="E91640">
        <v>40</v>
      </c>
    </row>
    <row r="91641" spans="1:5" x14ac:dyDescent="0.25">
      <c r="A91641">
        <v>92172.584050655365</v>
      </c>
      <c r="B91641">
        <v>2.4319999999999999</v>
      </c>
      <c r="C91641">
        <v>0.08</v>
      </c>
      <c r="D91641">
        <v>10</v>
      </c>
      <c r="E91641">
        <v>40</v>
      </c>
    </row>
    <row r="91642" spans="1:5" x14ac:dyDescent="0.25">
      <c r="A91642">
        <v>92173.59072804451</v>
      </c>
      <c r="B91642">
        <v>2.4319999999999999</v>
      </c>
      <c r="C91642">
        <v>0.13</v>
      </c>
      <c r="D91642">
        <v>7</v>
      </c>
      <c r="E91642">
        <v>40</v>
      </c>
    </row>
    <row r="91643" spans="1:5" x14ac:dyDescent="0.25">
      <c r="A91643">
        <v>92174.594667673111</v>
      </c>
      <c r="B91643">
        <v>2.4359999999999999</v>
      </c>
      <c r="C91643">
        <v>0.08</v>
      </c>
      <c r="D91643">
        <v>7</v>
      </c>
      <c r="E91643">
        <v>40</v>
      </c>
    </row>
    <row r="91644" spans="1:5" x14ac:dyDescent="0.25">
      <c r="A91644">
        <v>92175.602199554443</v>
      </c>
      <c r="B91644">
        <v>2.4319999999999999</v>
      </c>
      <c r="C91644">
        <v>0.11</v>
      </c>
      <c r="D91644">
        <v>15</v>
      </c>
      <c r="E91644">
        <v>40</v>
      </c>
    </row>
    <row r="91645" spans="1:5" x14ac:dyDescent="0.25">
      <c r="A91645">
        <v>92176.606006622314</v>
      </c>
      <c r="B91645">
        <v>2.4319999999999999</v>
      </c>
      <c r="C91645">
        <v>0.08</v>
      </c>
      <c r="D91645">
        <v>7</v>
      </c>
      <c r="E91645">
        <v>40</v>
      </c>
    </row>
    <row r="91646" spans="1:5" x14ac:dyDescent="0.25">
      <c r="A91646">
        <v>92177.612685680389</v>
      </c>
      <c r="B91646">
        <v>2.4359999999999999</v>
      </c>
      <c r="C91646">
        <v>0.09</v>
      </c>
      <c r="D91646">
        <v>16</v>
      </c>
      <c r="E91646">
        <v>40</v>
      </c>
    </row>
    <row r="91647" spans="1:5" x14ac:dyDescent="0.25">
      <c r="A91647">
        <v>92178.61696434021</v>
      </c>
      <c r="B91647">
        <v>2.44</v>
      </c>
      <c r="C91647">
        <v>0.1</v>
      </c>
      <c r="D91647">
        <v>11</v>
      </c>
      <c r="E91647">
        <v>40</v>
      </c>
    </row>
    <row r="91648" spans="1:5" x14ac:dyDescent="0.25">
      <c r="A91648">
        <v>92179.623770475388</v>
      </c>
      <c r="B91648">
        <v>2.4359999999999999</v>
      </c>
      <c r="C91648">
        <v>0.14000000000000001</v>
      </c>
      <c r="D91648">
        <v>8</v>
      </c>
      <c r="E91648">
        <v>40</v>
      </c>
    </row>
    <row r="91649" spans="1:5" x14ac:dyDescent="0.25">
      <c r="A91649">
        <v>92180.628061056137</v>
      </c>
      <c r="B91649">
        <v>2.4319999999999999</v>
      </c>
      <c r="C91649">
        <v>0.08</v>
      </c>
      <c r="D91649">
        <v>10</v>
      </c>
      <c r="E91649">
        <v>40</v>
      </c>
    </row>
    <row r="91650" spans="1:5" x14ac:dyDescent="0.25">
      <c r="A91650">
        <v>92181.635351419449</v>
      </c>
      <c r="B91650">
        <v>2.4319999999999999</v>
      </c>
      <c r="C91650">
        <v>0.09</v>
      </c>
      <c r="D91650">
        <v>12</v>
      </c>
      <c r="E91650">
        <v>40</v>
      </c>
    </row>
    <row r="91651" spans="1:5" x14ac:dyDescent="0.25">
      <c r="A91651">
        <v>92182.642641782761</v>
      </c>
      <c r="B91651">
        <v>2.4319999999999999</v>
      </c>
      <c r="C91651">
        <v>0.14000000000000001</v>
      </c>
      <c r="D91651">
        <v>11</v>
      </c>
      <c r="E91651">
        <v>40</v>
      </c>
    </row>
    <row r="91652" spans="1:5" x14ac:dyDescent="0.25">
      <c r="A91652">
        <v>92183.645936727524</v>
      </c>
      <c r="B91652">
        <v>2.4359999999999999</v>
      </c>
      <c r="C91652">
        <v>0.12</v>
      </c>
      <c r="D91652">
        <v>10</v>
      </c>
      <c r="E91652">
        <v>40</v>
      </c>
    </row>
    <row r="91653" spans="1:5" x14ac:dyDescent="0.25">
      <c r="A91653">
        <v>92184.653226852417</v>
      </c>
      <c r="B91653">
        <v>2.4359999999999999</v>
      </c>
      <c r="C91653">
        <v>0.12</v>
      </c>
      <c r="D91653">
        <v>12</v>
      </c>
      <c r="E91653">
        <v>40</v>
      </c>
    </row>
    <row r="91654" spans="1:5" x14ac:dyDescent="0.25">
      <c r="A91654">
        <v>92185.657617330551</v>
      </c>
      <c r="B91654">
        <v>2.44</v>
      </c>
      <c r="C91654">
        <v>0.09</v>
      </c>
      <c r="D91654">
        <v>15</v>
      </c>
      <c r="E91654">
        <v>40</v>
      </c>
    </row>
    <row r="91655" spans="1:5" x14ac:dyDescent="0.25">
      <c r="A91655">
        <v>92186.664917945862</v>
      </c>
      <c r="B91655">
        <v>2.4359999999999999</v>
      </c>
      <c r="C91655">
        <v>0.11</v>
      </c>
      <c r="D91655">
        <v>12</v>
      </c>
      <c r="E91655">
        <v>40</v>
      </c>
    </row>
    <row r="91656" spans="1:5" x14ac:dyDescent="0.25">
      <c r="A91656">
        <v>92187.669228076935</v>
      </c>
      <c r="B91656">
        <v>2.4319999999999999</v>
      </c>
      <c r="C91656">
        <v>0.08</v>
      </c>
      <c r="D91656">
        <v>8</v>
      </c>
      <c r="E91656">
        <v>40</v>
      </c>
    </row>
    <row r="91657" spans="1:5" x14ac:dyDescent="0.25">
      <c r="A91657">
        <v>92188.675349473953</v>
      </c>
      <c r="B91657">
        <v>2.4359999999999999</v>
      </c>
      <c r="C91657">
        <v>0.15</v>
      </c>
      <c r="D91657">
        <v>9</v>
      </c>
      <c r="E91657">
        <v>40</v>
      </c>
    </row>
    <row r="91658" spans="1:5" x14ac:dyDescent="0.25">
      <c r="A91658">
        <v>92189.680218219757</v>
      </c>
      <c r="B91658">
        <v>2.2999999999999998</v>
      </c>
      <c r="C91658">
        <v>0.41</v>
      </c>
      <c r="D91658">
        <v>42</v>
      </c>
      <c r="E91658">
        <v>100</v>
      </c>
    </row>
    <row r="91659" spans="1:5" x14ac:dyDescent="0.25">
      <c r="A91659">
        <v>92190.686539411545</v>
      </c>
      <c r="B91659">
        <v>2.4359999999999999</v>
      </c>
      <c r="C91659">
        <v>7.0000000000000007E-2</v>
      </c>
      <c r="D91659">
        <v>10</v>
      </c>
      <c r="E91659">
        <v>40</v>
      </c>
    </row>
    <row r="91660" spans="1:5" x14ac:dyDescent="0.25">
      <c r="A91660">
        <v>92191.694275856018</v>
      </c>
      <c r="B91660">
        <v>2.4359999999999999</v>
      </c>
      <c r="C91660">
        <v>0.11</v>
      </c>
      <c r="D91660">
        <v>9</v>
      </c>
      <c r="E91660">
        <v>40</v>
      </c>
    </row>
    <row r="91661" spans="1:5" x14ac:dyDescent="0.25">
      <c r="A91661">
        <v>92192.698254585266</v>
      </c>
      <c r="B91661">
        <v>2.4359999999999999</v>
      </c>
      <c r="C91661">
        <v>0.13</v>
      </c>
      <c r="D91661">
        <v>8</v>
      </c>
      <c r="E91661">
        <v>40</v>
      </c>
    </row>
    <row r="91662" spans="1:5" x14ac:dyDescent="0.25">
      <c r="A91662">
        <v>92193.705296039581</v>
      </c>
      <c r="B91662">
        <v>2.4319999999999999</v>
      </c>
      <c r="C91662">
        <v>0.08</v>
      </c>
      <c r="D91662">
        <v>11</v>
      </c>
      <c r="E91662">
        <v>40</v>
      </c>
    </row>
    <row r="91663" spans="1:5" x14ac:dyDescent="0.25">
      <c r="A91663">
        <v>92194.708957195282</v>
      </c>
      <c r="B91663">
        <v>2.4359999999999999</v>
      </c>
      <c r="C91663">
        <v>0.13</v>
      </c>
      <c r="D91663">
        <v>10</v>
      </c>
      <c r="E91663">
        <v>40</v>
      </c>
    </row>
    <row r="91664" spans="1:5" x14ac:dyDescent="0.25">
      <c r="A91664">
        <v>92195.716124534607</v>
      </c>
      <c r="B91664">
        <v>2.4319999999999999</v>
      </c>
      <c r="C91664">
        <v>0.12</v>
      </c>
      <c r="D91664">
        <v>7</v>
      </c>
      <c r="E91664">
        <v>40</v>
      </c>
    </row>
    <row r="91665" spans="1:5" x14ac:dyDescent="0.25">
      <c r="A91665">
        <v>92196.719949960709</v>
      </c>
      <c r="B91665">
        <v>2.4359999999999999</v>
      </c>
      <c r="C91665">
        <v>0.06</v>
      </c>
      <c r="D91665">
        <v>16</v>
      </c>
      <c r="E91665">
        <v>40</v>
      </c>
    </row>
    <row r="91666" spans="1:5" x14ac:dyDescent="0.25">
      <c r="A91666">
        <v>92197.72774553299</v>
      </c>
      <c r="B91666">
        <v>2.4359999999999999</v>
      </c>
      <c r="C91666">
        <v>0.18</v>
      </c>
      <c r="D91666">
        <v>9</v>
      </c>
      <c r="E91666">
        <v>40</v>
      </c>
    </row>
    <row r="91667" spans="1:5" x14ac:dyDescent="0.25">
      <c r="A91667">
        <v>92198.731548547745</v>
      </c>
      <c r="B91667">
        <v>2.4359999999999999</v>
      </c>
      <c r="C91667">
        <v>7.0000000000000007E-2</v>
      </c>
      <c r="D91667">
        <v>13</v>
      </c>
      <c r="E91667">
        <v>40</v>
      </c>
    </row>
    <row r="91668" spans="1:5" x14ac:dyDescent="0.25">
      <c r="A91668">
        <v>92199.738381385803</v>
      </c>
      <c r="B91668">
        <v>2.4359999999999999</v>
      </c>
      <c r="C91668">
        <v>0.09</v>
      </c>
      <c r="D91668">
        <v>17</v>
      </c>
      <c r="E91668">
        <v>40</v>
      </c>
    </row>
    <row r="91669" spans="1:5" x14ac:dyDescent="0.25">
      <c r="A91669">
        <v>92200.742451667786</v>
      </c>
      <c r="B91669">
        <v>2.4359999999999999</v>
      </c>
      <c r="C91669">
        <v>0.09</v>
      </c>
      <c r="D91669">
        <v>7</v>
      </c>
      <c r="E91669">
        <v>40</v>
      </c>
    </row>
    <row r="91670" spans="1:5" x14ac:dyDescent="0.25">
      <c r="A91670">
        <v>92201.749602079391</v>
      </c>
      <c r="B91670">
        <v>2.4359999999999999</v>
      </c>
      <c r="C91670">
        <v>0.13</v>
      </c>
      <c r="D91670">
        <v>10</v>
      </c>
      <c r="E91670">
        <v>40</v>
      </c>
    </row>
    <row r="91671" spans="1:5" x14ac:dyDescent="0.25">
      <c r="A91671">
        <v>92202.7535572052</v>
      </c>
      <c r="B91671">
        <v>2.4319999999999999</v>
      </c>
      <c r="C91671">
        <v>0.11</v>
      </c>
      <c r="D91671">
        <v>12</v>
      </c>
      <c r="E91671">
        <v>40</v>
      </c>
    </row>
    <row r="91672" spans="1:5" x14ac:dyDescent="0.25">
      <c r="A91672">
        <v>92203.760506868362</v>
      </c>
      <c r="B91672">
        <v>2.4319999999999999</v>
      </c>
      <c r="C91672">
        <v>0.1</v>
      </c>
      <c r="D91672">
        <v>9</v>
      </c>
      <c r="E91672">
        <v>40</v>
      </c>
    </row>
    <row r="91673" spans="1:5" x14ac:dyDescent="0.25">
      <c r="A91673">
        <v>92204.767476797104</v>
      </c>
      <c r="B91673">
        <v>2.4359999999999999</v>
      </c>
      <c r="C91673">
        <v>0.09</v>
      </c>
      <c r="D91673">
        <v>14</v>
      </c>
      <c r="E91673">
        <v>40</v>
      </c>
    </row>
    <row r="91674" spans="1:5" x14ac:dyDescent="0.25">
      <c r="A91674">
        <v>92205.7717897892</v>
      </c>
      <c r="B91674">
        <v>2.4319999999999999</v>
      </c>
      <c r="C91674">
        <v>7.0000000000000007E-2</v>
      </c>
      <c r="D91674">
        <v>11</v>
      </c>
      <c r="E91674">
        <v>40</v>
      </c>
    </row>
    <row r="91675" spans="1:5" x14ac:dyDescent="0.25">
      <c r="A91675">
        <v>92206.778908252716</v>
      </c>
      <c r="B91675">
        <v>2.4359999999999999</v>
      </c>
      <c r="C91675">
        <v>0.14000000000000001</v>
      </c>
      <c r="D91675">
        <v>8</v>
      </c>
      <c r="E91675">
        <v>40</v>
      </c>
    </row>
    <row r="91676" spans="1:5" x14ac:dyDescent="0.25">
      <c r="A91676">
        <v>92207.783181905746</v>
      </c>
      <c r="B91676">
        <v>2.4319999999999999</v>
      </c>
      <c r="C91676">
        <v>0.12</v>
      </c>
      <c r="D91676">
        <v>10</v>
      </c>
      <c r="E91676">
        <v>40</v>
      </c>
    </row>
    <row r="91677" spans="1:5" x14ac:dyDescent="0.25">
      <c r="A91677">
        <v>92208.789556980133</v>
      </c>
      <c r="B91677">
        <v>2.4359999999999999</v>
      </c>
      <c r="C91677">
        <v>0.08</v>
      </c>
      <c r="D91677">
        <v>16</v>
      </c>
      <c r="E91677">
        <v>40</v>
      </c>
    </row>
    <row r="91678" spans="1:5" x14ac:dyDescent="0.25">
      <c r="A91678">
        <v>92209.793866634369</v>
      </c>
      <c r="B91678">
        <v>2.4319999999999999</v>
      </c>
      <c r="C91678">
        <v>0.14000000000000001</v>
      </c>
      <c r="D91678">
        <v>8</v>
      </c>
      <c r="E91678">
        <v>40</v>
      </c>
    </row>
    <row r="91679" spans="1:5" x14ac:dyDescent="0.25">
      <c r="A91679">
        <v>92210.801199674606</v>
      </c>
      <c r="B91679">
        <v>2.4359999999999999</v>
      </c>
      <c r="C91679">
        <v>0.1</v>
      </c>
      <c r="D91679">
        <v>9</v>
      </c>
      <c r="E91679">
        <v>40</v>
      </c>
    </row>
    <row r="91680" spans="1:5" x14ac:dyDescent="0.25">
      <c r="A91680">
        <v>92211.805780887604</v>
      </c>
      <c r="B91680">
        <v>2.4359999999999999</v>
      </c>
      <c r="C91680">
        <v>0.15</v>
      </c>
      <c r="D91680">
        <v>7</v>
      </c>
      <c r="E91680">
        <v>40</v>
      </c>
    </row>
    <row r="91681" spans="1:5" x14ac:dyDescent="0.25">
      <c r="A91681">
        <v>92212.81232714653</v>
      </c>
      <c r="B91681">
        <v>2.4319999999999999</v>
      </c>
      <c r="C91681">
        <v>0.1</v>
      </c>
      <c r="D91681">
        <v>14</v>
      </c>
      <c r="E91681">
        <v>40</v>
      </c>
    </row>
    <row r="91682" spans="1:5" x14ac:dyDescent="0.25">
      <c r="A91682">
        <v>92213.817121267319</v>
      </c>
      <c r="B91682">
        <v>2.44</v>
      </c>
      <c r="C91682">
        <v>0.1</v>
      </c>
      <c r="D91682">
        <v>12</v>
      </c>
      <c r="E91682">
        <v>40</v>
      </c>
    </row>
    <row r="91683" spans="1:5" x14ac:dyDescent="0.25">
      <c r="A91683">
        <v>92214.823553562164</v>
      </c>
      <c r="B91683">
        <v>2.4359999999999999</v>
      </c>
      <c r="C91683">
        <v>0.09</v>
      </c>
      <c r="D91683">
        <v>13</v>
      </c>
      <c r="E91683">
        <v>40</v>
      </c>
    </row>
    <row r="91684" spans="1:5" x14ac:dyDescent="0.25">
      <c r="A91684">
        <v>92215.830285787582</v>
      </c>
      <c r="B91684">
        <v>2.4319999999999999</v>
      </c>
      <c r="C91684">
        <v>0.11</v>
      </c>
      <c r="D91684">
        <v>8</v>
      </c>
      <c r="E91684">
        <v>40</v>
      </c>
    </row>
    <row r="91685" spans="1:5" x14ac:dyDescent="0.25">
      <c r="A91685">
        <v>92216.83425784111</v>
      </c>
      <c r="B91685">
        <v>2.4319999999999999</v>
      </c>
      <c r="C91685">
        <v>0.08</v>
      </c>
      <c r="D91685">
        <v>8</v>
      </c>
      <c r="E91685">
        <v>40</v>
      </c>
    </row>
    <row r="91686" spans="1:5" x14ac:dyDescent="0.25">
      <c r="A91686">
        <v>92217.841130018234</v>
      </c>
      <c r="B91686">
        <v>2.4319999999999999</v>
      </c>
      <c r="C91686">
        <v>7.0000000000000007E-2</v>
      </c>
      <c r="D91686">
        <v>15</v>
      </c>
      <c r="E91686">
        <v>40</v>
      </c>
    </row>
    <row r="91687" spans="1:5" x14ac:dyDescent="0.25">
      <c r="A91687">
        <v>92218.846257686615</v>
      </c>
      <c r="B91687">
        <v>2.4319999999999999</v>
      </c>
      <c r="C91687">
        <v>0.05</v>
      </c>
      <c r="D91687">
        <v>9</v>
      </c>
      <c r="E91687">
        <v>40</v>
      </c>
    </row>
    <row r="91688" spans="1:5" x14ac:dyDescent="0.25">
      <c r="A91688">
        <v>92219.852448940277</v>
      </c>
      <c r="B91688">
        <v>2.4319999999999999</v>
      </c>
      <c r="C91688">
        <v>0.13</v>
      </c>
      <c r="D91688">
        <v>7</v>
      </c>
      <c r="E91688">
        <v>40</v>
      </c>
    </row>
    <row r="91689" spans="1:5" x14ac:dyDescent="0.25">
      <c r="A91689">
        <v>92220.857377529144</v>
      </c>
      <c r="B91689">
        <v>2.4359999999999999</v>
      </c>
      <c r="C91689">
        <v>0.11</v>
      </c>
      <c r="D91689">
        <v>9</v>
      </c>
      <c r="E91689">
        <v>40</v>
      </c>
    </row>
    <row r="91690" spans="1:5" x14ac:dyDescent="0.25">
      <c r="A91690">
        <v>92221.864088058472</v>
      </c>
      <c r="B91690">
        <v>2.4359999999999999</v>
      </c>
      <c r="C91690">
        <v>0.09</v>
      </c>
      <c r="D91690">
        <v>11</v>
      </c>
      <c r="E91690">
        <v>40</v>
      </c>
    </row>
    <row r="91691" spans="1:5" x14ac:dyDescent="0.25">
      <c r="A91691">
        <v>92222.867809772491</v>
      </c>
      <c r="B91691">
        <v>2.4359999999999999</v>
      </c>
      <c r="C91691">
        <v>0.14000000000000001</v>
      </c>
      <c r="D91691">
        <v>9</v>
      </c>
      <c r="E91691">
        <v>40</v>
      </c>
    </row>
    <row r="91692" spans="1:5" x14ac:dyDescent="0.25">
      <c r="A91692">
        <v>92223.875046491623</v>
      </c>
      <c r="B91692">
        <v>2.4359999999999999</v>
      </c>
      <c r="C91692">
        <v>0.08</v>
      </c>
      <c r="D91692">
        <v>15</v>
      </c>
      <c r="E91692">
        <v>40</v>
      </c>
    </row>
    <row r="91693" spans="1:5" x14ac:dyDescent="0.25">
      <c r="A91693">
        <v>92224.879327058792</v>
      </c>
      <c r="B91693">
        <v>2.4319999999999999</v>
      </c>
      <c r="C91693">
        <v>0.08</v>
      </c>
      <c r="D91693">
        <v>9</v>
      </c>
      <c r="E91693">
        <v>40</v>
      </c>
    </row>
    <row r="91694" spans="1:5" x14ac:dyDescent="0.25">
      <c r="A91694">
        <v>92225.885895252228</v>
      </c>
      <c r="B91694">
        <v>2.4359999999999999</v>
      </c>
      <c r="C91694">
        <v>0.12</v>
      </c>
      <c r="D91694">
        <v>12</v>
      </c>
      <c r="E91694">
        <v>40</v>
      </c>
    </row>
    <row r="91695" spans="1:5" x14ac:dyDescent="0.25">
      <c r="A91695">
        <v>92226.893548250198</v>
      </c>
      <c r="B91695">
        <v>2.4359999999999999</v>
      </c>
      <c r="C91695">
        <v>0.13</v>
      </c>
      <c r="D91695">
        <v>12</v>
      </c>
      <c r="E91695">
        <v>40</v>
      </c>
    </row>
    <row r="91696" spans="1:5" x14ac:dyDescent="0.25">
      <c r="A91696">
        <v>92227.897364377975</v>
      </c>
      <c r="B91696">
        <v>2.4359999999999999</v>
      </c>
      <c r="C91696">
        <v>0.08</v>
      </c>
      <c r="D91696">
        <v>8</v>
      </c>
      <c r="E91696">
        <v>40</v>
      </c>
    </row>
    <row r="91697" spans="1:5" x14ac:dyDescent="0.25">
      <c r="A91697">
        <v>92228.903797388077</v>
      </c>
      <c r="B91697">
        <v>2.4359999999999999</v>
      </c>
      <c r="C91697">
        <v>0.09</v>
      </c>
      <c r="D91697">
        <v>13</v>
      </c>
      <c r="E91697">
        <v>40</v>
      </c>
    </row>
    <row r="91698" spans="1:5" x14ac:dyDescent="0.25">
      <c r="A91698">
        <v>92229.908385276794</v>
      </c>
      <c r="B91698">
        <v>2.4359999999999999</v>
      </c>
      <c r="C91698">
        <v>0.1</v>
      </c>
      <c r="D91698">
        <v>17</v>
      </c>
      <c r="E91698">
        <v>40</v>
      </c>
    </row>
    <row r="91699" spans="1:5" x14ac:dyDescent="0.25">
      <c r="A91699">
        <v>92230.915030241013</v>
      </c>
      <c r="B91699">
        <v>2.4039999999999999</v>
      </c>
      <c r="C91699">
        <v>0.08</v>
      </c>
      <c r="D91699">
        <v>7</v>
      </c>
      <c r="E91699">
        <v>40</v>
      </c>
    </row>
    <row r="91700" spans="1:5" x14ac:dyDescent="0.25">
      <c r="A91700">
        <v>92231.920041561127</v>
      </c>
      <c r="B91700">
        <v>2.4359999999999999</v>
      </c>
      <c r="C91700">
        <v>0.12</v>
      </c>
      <c r="D91700">
        <v>11</v>
      </c>
      <c r="E91700">
        <v>40</v>
      </c>
    </row>
    <row r="91701" spans="1:5" x14ac:dyDescent="0.25">
      <c r="A91701">
        <v>92232.926294088364</v>
      </c>
      <c r="B91701">
        <v>2.4359999999999999</v>
      </c>
      <c r="C91701">
        <v>0.11</v>
      </c>
      <c r="D91701">
        <v>8</v>
      </c>
      <c r="E91701">
        <v>40</v>
      </c>
    </row>
    <row r="91702" spans="1:5" x14ac:dyDescent="0.25">
      <c r="A91702">
        <v>92233.931153297424</v>
      </c>
      <c r="B91702">
        <v>2.4359999999999999</v>
      </c>
      <c r="C91702">
        <v>0.11</v>
      </c>
      <c r="D91702">
        <v>8</v>
      </c>
      <c r="E91702">
        <v>40</v>
      </c>
    </row>
    <row r="91703" spans="1:5" x14ac:dyDescent="0.25">
      <c r="A91703">
        <v>92234.937279462814</v>
      </c>
      <c r="B91703">
        <v>2.4359999999999999</v>
      </c>
      <c r="C91703">
        <v>0.13</v>
      </c>
      <c r="D91703">
        <v>8</v>
      </c>
      <c r="E91703">
        <v>40</v>
      </c>
    </row>
    <row r="91704" spans="1:5" x14ac:dyDescent="0.25">
      <c r="A91704">
        <v>92235.942268848419</v>
      </c>
      <c r="B91704">
        <v>2.4359999999999999</v>
      </c>
      <c r="C91704">
        <v>0.14000000000000001</v>
      </c>
      <c r="D91704">
        <v>7</v>
      </c>
      <c r="E91704">
        <v>40</v>
      </c>
    </row>
    <row r="91705" spans="1:5" x14ac:dyDescent="0.25">
      <c r="A91705">
        <v>92236.948611497879</v>
      </c>
      <c r="B91705">
        <v>2.4359999999999999</v>
      </c>
      <c r="C91705">
        <v>0.08</v>
      </c>
      <c r="D91705">
        <v>13</v>
      </c>
      <c r="E91705">
        <v>40</v>
      </c>
    </row>
    <row r="91706" spans="1:5" x14ac:dyDescent="0.25">
      <c r="A91706">
        <v>92237.953273057938</v>
      </c>
      <c r="B91706">
        <v>2.4359999999999999</v>
      </c>
      <c r="C91706">
        <v>0.14000000000000001</v>
      </c>
      <c r="D91706">
        <v>13</v>
      </c>
      <c r="E91706">
        <v>40</v>
      </c>
    </row>
    <row r="91707" spans="1:5" x14ac:dyDescent="0.25">
      <c r="A91707">
        <v>92238.95969414711</v>
      </c>
      <c r="B91707">
        <v>2.4319999999999999</v>
      </c>
      <c r="C91707">
        <v>0.1</v>
      </c>
      <c r="D91707">
        <v>13</v>
      </c>
      <c r="E91707">
        <v>40</v>
      </c>
    </row>
    <row r="91708" spans="1:5" x14ac:dyDescent="0.25">
      <c r="A91708">
        <v>92239.967276573181</v>
      </c>
      <c r="B91708">
        <v>2.4319999999999999</v>
      </c>
      <c r="C91708">
        <v>0.15</v>
      </c>
      <c r="D91708">
        <v>16</v>
      </c>
      <c r="E91708">
        <v>40</v>
      </c>
    </row>
    <row r="91709" spans="1:5" x14ac:dyDescent="0.25">
      <c r="A91709">
        <v>92240.971398830414</v>
      </c>
      <c r="B91709">
        <v>2.4359999999999999</v>
      </c>
      <c r="C91709">
        <v>0.09</v>
      </c>
      <c r="D91709">
        <v>13</v>
      </c>
      <c r="E91709">
        <v>40</v>
      </c>
    </row>
    <row r="91710" spans="1:5" x14ac:dyDescent="0.25">
      <c r="A91710">
        <v>92241.978424549103</v>
      </c>
      <c r="B91710">
        <v>2.4359999999999999</v>
      </c>
      <c r="C91710">
        <v>0.14000000000000001</v>
      </c>
      <c r="D91710">
        <v>12</v>
      </c>
      <c r="E91710">
        <v>40</v>
      </c>
    </row>
    <row r="91711" spans="1:5" x14ac:dyDescent="0.25">
      <c r="A91711">
        <v>92242.982855319977</v>
      </c>
      <c r="B91711">
        <v>2.4319999999999999</v>
      </c>
      <c r="C91711">
        <v>0.14000000000000001</v>
      </c>
      <c r="D91711">
        <v>9</v>
      </c>
      <c r="E91711">
        <v>40</v>
      </c>
    </row>
    <row r="91712" spans="1:5" x14ac:dyDescent="0.25">
      <c r="A91712">
        <v>92243.989614248276</v>
      </c>
      <c r="B91712">
        <v>2.44</v>
      </c>
      <c r="C91712">
        <v>7.0000000000000007E-2</v>
      </c>
      <c r="D91712">
        <v>6</v>
      </c>
      <c r="E91712">
        <v>0</v>
      </c>
    </row>
    <row r="91713" spans="1:5" x14ac:dyDescent="0.25">
      <c r="A91713">
        <v>92244.993700027466</v>
      </c>
      <c r="B91713">
        <v>2.4359999999999999</v>
      </c>
      <c r="C91713">
        <v>7.0000000000000007E-2</v>
      </c>
      <c r="D91713">
        <v>13</v>
      </c>
      <c r="E91713">
        <v>40</v>
      </c>
    </row>
    <row r="91714" spans="1:5" x14ac:dyDescent="0.25">
      <c r="A91714">
        <v>92245.999979257584</v>
      </c>
      <c r="B91714">
        <v>2.4359999999999999</v>
      </c>
      <c r="C91714">
        <v>0.12</v>
      </c>
      <c r="D91714">
        <v>8</v>
      </c>
      <c r="E91714">
        <v>40</v>
      </c>
    </row>
    <row r="91715" spans="1:5" x14ac:dyDescent="0.25">
      <c r="A91715">
        <v>92247.004352331161</v>
      </c>
      <c r="B91715">
        <v>2.4359999999999999</v>
      </c>
      <c r="C91715">
        <v>0.1</v>
      </c>
      <c r="D91715">
        <v>14</v>
      </c>
      <c r="E91715">
        <v>40</v>
      </c>
    </row>
    <row r="91716" spans="1:5" x14ac:dyDescent="0.25">
      <c r="A91716">
        <v>92248.011223316193</v>
      </c>
      <c r="B91716">
        <v>2.44</v>
      </c>
      <c r="C91716">
        <v>0.1</v>
      </c>
      <c r="D91716">
        <v>19</v>
      </c>
      <c r="E91716">
        <v>40</v>
      </c>
    </row>
    <row r="91717" spans="1:5" x14ac:dyDescent="0.25">
      <c r="A91717">
        <v>92249.016137838364</v>
      </c>
      <c r="B91717">
        <v>2.4359999999999999</v>
      </c>
      <c r="C91717">
        <v>0.13</v>
      </c>
      <c r="D91717">
        <v>10</v>
      </c>
      <c r="E91717">
        <v>40</v>
      </c>
    </row>
    <row r="91718" spans="1:5" x14ac:dyDescent="0.25">
      <c r="A91718">
        <v>92250.022765159607</v>
      </c>
      <c r="B91718">
        <v>2.44</v>
      </c>
      <c r="C91718">
        <v>0.13</v>
      </c>
      <c r="D91718">
        <v>6</v>
      </c>
      <c r="E91718">
        <v>0</v>
      </c>
    </row>
    <row r="91719" spans="1:5" x14ac:dyDescent="0.25">
      <c r="A91719">
        <v>92251.029623508453</v>
      </c>
      <c r="B91719">
        <v>2.4359999999999999</v>
      </c>
      <c r="C91719">
        <v>0.12</v>
      </c>
      <c r="D91719">
        <v>6</v>
      </c>
      <c r="E91719">
        <v>0</v>
      </c>
    </row>
    <row r="91720" spans="1:5" x14ac:dyDescent="0.25">
      <c r="A91720">
        <v>92252.034044027328</v>
      </c>
      <c r="B91720">
        <v>2.4359999999999999</v>
      </c>
      <c r="C91720">
        <v>0.08</v>
      </c>
      <c r="D91720">
        <v>12</v>
      </c>
      <c r="E91720">
        <v>40</v>
      </c>
    </row>
    <row r="91721" spans="1:5" x14ac:dyDescent="0.25">
      <c r="A91721">
        <v>92253.041033029556</v>
      </c>
      <c r="B91721">
        <v>2.4359999999999999</v>
      </c>
      <c r="C91721">
        <v>0.08</v>
      </c>
      <c r="D91721">
        <v>15</v>
      </c>
      <c r="E91721">
        <v>40</v>
      </c>
    </row>
    <row r="91722" spans="1:5" x14ac:dyDescent="0.25">
      <c r="A91722">
        <v>92254.045266151428</v>
      </c>
      <c r="B91722">
        <v>2.4319999999999999</v>
      </c>
      <c r="C91722">
        <v>0.13</v>
      </c>
      <c r="D91722">
        <v>8</v>
      </c>
      <c r="E91722">
        <v>40</v>
      </c>
    </row>
    <row r="91723" spans="1:5" x14ac:dyDescent="0.25">
      <c r="A91723">
        <v>92255.051516294479</v>
      </c>
      <c r="B91723">
        <v>2.4359999999999999</v>
      </c>
      <c r="C91723">
        <v>0.1</v>
      </c>
      <c r="D91723">
        <v>9</v>
      </c>
      <c r="E91723">
        <v>40</v>
      </c>
    </row>
    <row r="91724" spans="1:5" x14ac:dyDescent="0.25">
      <c r="A91724">
        <v>92256.056259870529</v>
      </c>
      <c r="B91724">
        <v>2.4319999999999999</v>
      </c>
      <c r="C91724">
        <v>7.0000000000000007E-2</v>
      </c>
      <c r="D91724">
        <v>15</v>
      </c>
      <c r="E91724">
        <v>40</v>
      </c>
    </row>
    <row r="91725" spans="1:5" x14ac:dyDescent="0.25">
      <c r="A91725">
        <v>92257.063175201416</v>
      </c>
      <c r="B91725">
        <v>2.4359999999999999</v>
      </c>
      <c r="C91725">
        <v>0.13</v>
      </c>
      <c r="D91725">
        <v>8</v>
      </c>
      <c r="E91725">
        <v>40</v>
      </c>
    </row>
    <row r="91726" spans="1:5" x14ac:dyDescent="0.25">
      <c r="A91726">
        <v>92258.066957235336</v>
      </c>
      <c r="B91726">
        <v>2.4359999999999999</v>
      </c>
      <c r="C91726">
        <v>0.14000000000000001</v>
      </c>
      <c r="D91726">
        <v>15</v>
      </c>
      <c r="E91726">
        <v>40</v>
      </c>
    </row>
    <row r="91727" spans="1:5" x14ac:dyDescent="0.25">
      <c r="A91727">
        <v>92259.074055194855</v>
      </c>
      <c r="B91727">
        <v>2.4359999999999999</v>
      </c>
      <c r="C91727">
        <v>0.13</v>
      </c>
      <c r="D91727">
        <v>9</v>
      </c>
      <c r="E91727">
        <v>40</v>
      </c>
    </row>
    <row r="91728" spans="1:5" x14ac:dyDescent="0.25">
      <c r="A91728">
        <v>92260.078373193741</v>
      </c>
      <c r="B91728">
        <v>2.4359999999999999</v>
      </c>
      <c r="C91728">
        <v>0.08</v>
      </c>
      <c r="D91728">
        <v>16</v>
      </c>
      <c r="E91728">
        <v>40</v>
      </c>
    </row>
    <row r="91729" spans="1:5" x14ac:dyDescent="0.25">
      <c r="A91729">
        <v>92261.085737705231</v>
      </c>
      <c r="B91729">
        <v>2.4359999999999999</v>
      </c>
      <c r="C91729">
        <v>0.08</v>
      </c>
      <c r="D91729">
        <v>13</v>
      </c>
      <c r="E91729">
        <v>40</v>
      </c>
    </row>
    <row r="91730" spans="1:5" x14ac:dyDescent="0.25">
      <c r="A91730">
        <v>92262.089750528336</v>
      </c>
      <c r="B91730">
        <v>2.4319999999999999</v>
      </c>
      <c r="C91730">
        <v>0.13</v>
      </c>
      <c r="D91730">
        <v>10</v>
      </c>
      <c r="E91730">
        <v>40</v>
      </c>
    </row>
    <row r="91731" spans="1:5" x14ac:dyDescent="0.25">
      <c r="A91731">
        <v>92263.096408128738</v>
      </c>
      <c r="B91731">
        <v>2.4319999999999999</v>
      </c>
      <c r="C91731">
        <v>0.11</v>
      </c>
      <c r="D91731">
        <v>8</v>
      </c>
      <c r="E91731">
        <v>40</v>
      </c>
    </row>
    <row r="91732" spans="1:5" x14ac:dyDescent="0.25">
      <c r="A91732">
        <v>92264.103170633316</v>
      </c>
      <c r="B91732">
        <v>2.4159999999999999</v>
      </c>
      <c r="C91732">
        <v>0.27</v>
      </c>
      <c r="D91732">
        <v>25</v>
      </c>
      <c r="E91732">
        <v>60</v>
      </c>
    </row>
    <row r="91733" spans="1:5" x14ac:dyDescent="0.25">
      <c r="A91733">
        <v>92265.108260154724</v>
      </c>
      <c r="B91733">
        <v>2.4159999999999999</v>
      </c>
      <c r="C91733">
        <v>0.08</v>
      </c>
      <c r="D91733">
        <v>8</v>
      </c>
      <c r="E91733">
        <v>40</v>
      </c>
    </row>
    <row r="91734" spans="1:5" x14ac:dyDescent="0.25">
      <c r="A91734">
        <v>92266.114333868027</v>
      </c>
      <c r="B91734">
        <v>2.4319999999999999</v>
      </c>
      <c r="C91734">
        <v>0.1</v>
      </c>
      <c r="D91734">
        <v>13</v>
      </c>
      <c r="E91734">
        <v>40</v>
      </c>
    </row>
    <row r="91735" spans="1:5" x14ac:dyDescent="0.25">
      <c r="A91735">
        <v>92267.11861872673</v>
      </c>
      <c r="B91735">
        <v>2.4359999999999999</v>
      </c>
      <c r="C91735">
        <v>7.0000000000000007E-2</v>
      </c>
      <c r="D91735">
        <v>9</v>
      </c>
      <c r="E91735">
        <v>40</v>
      </c>
    </row>
    <row r="91736" spans="1:5" x14ac:dyDescent="0.25">
      <c r="A91736">
        <v>92268.125732421875</v>
      </c>
      <c r="B91736">
        <v>2.4319999999999999</v>
      </c>
      <c r="C91736">
        <v>0.09</v>
      </c>
      <c r="D91736">
        <v>12</v>
      </c>
      <c r="E91736">
        <v>40</v>
      </c>
    </row>
    <row r="91737" spans="1:5" x14ac:dyDescent="0.25">
      <c r="A91737">
        <v>92269.130238056183</v>
      </c>
      <c r="B91737">
        <v>2.4359999999999999</v>
      </c>
      <c r="C91737">
        <v>0.11</v>
      </c>
      <c r="D91737">
        <v>10</v>
      </c>
      <c r="E91737">
        <v>40</v>
      </c>
    </row>
    <row r="91738" spans="1:5" x14ac:dyDescent="0.25">
      <c r="A91738">
        <v>92270.137246608734</v>
      </c>
      <c r="B91738">
        <v>2.4359999999999999</v>
      </c>
      <c r="C91738">
        <v>0.08</v>
      </c>
      <c r="D91738">
        <v>9</v>
      </c>
      <c r="E91738">
        <v>40</v>
      </c>
    </row>
    <row r="91739" spans="1:5" x14ac:dyDescent="0.25">
      <c r="A91739">
        <v>92271.141661405563</v>
      </c>
      <c r="B91739">
        <v>2.4319999999999999</v>
      </c>
      <c r="C91739">
        <v>0.11</v>
      </c>
      <c r="D91739">
        <v>9</v>
      </c>
      <c r="E91739">
        <v>40</v>
      </c>
    </row>
    <row r="91740" spans="1:5" x14ac:dyDescent="0.25">
      <c r="A91740">
        <v>92272.148237466812</v>
      </c>
      <c r="B91740">
        <v>2.4359999999999999</v>
      </c>
      <c r="C91740">
        <v>0.12</v>
      </c>
      <c r="D91740">
        <v>10</v>
      </c>
      <c r="E91740">
        <v>40</v>
      </c>
    </row>
    <row r="91741" spans="1:5" x14ac:dyDescent="0.25">
      <c r="A91741">
        <v>92273.152326107025</v>
      </c>
      <c r="B91741">
        <v>2.44</v>
      </c>
      <c r="C91741">
        <v>0.1</v>
      </c>
      <c r="D91741">
        <v>8</v>
      </c>
      <c r="E91741">
        <v>40</v>
      </c>
    </row>
    <row r="91742" spans="1:5" x14ac:dyDescent="0.25">
      <c r="A91742">
        <v>92274.15923500061</v>
      </c>
      <c r="B91742">
        <v>2.4319999999999999</v>
      </c>
      <c r="C91742">
        <v>0.09</v>
      </c>
      <c r="D91742">
        <v>8</v>
      </c>
      <c r="E91742">
        <v>40</v>
      </c>
    </row>
    <row r="91743" spans="1:5" x14ac:dyDescent="0.25">
      <c r="A91743">
        <v>92275.165970087051</v>
      </c>
      <c r="B91743">
        <v>2.4319999999999999</v>
      </c>
      <c r="C91743">
        <v>0.13</v>
      </c>
      <c r="D91743">
        <v>10</v>
      </c>
      <c r="E91743">
        <v>40</v>
      </c>
    </row>
    <row r="91744" spans="1:5" x14ac:dyDescent="0.25">
      <c r="A91744">
        <v>92276.170377254486</v>
      </c>
      <c r="B91744">
        <v>2.4359999999999999</v>
      </c>
      <c r="C91744">
        <v>0.08</v>
      </c>
      <c r="D91744">
        <v>8</v>
      </c>
      <c r="E91744">
        <v>40</v>
      </c>
    </row>
    <row r="91745" spans="1:5" x14ac:dyDescent="0.25">
      <c r="A91745">
        <v>92277.177258014679</v>
      </c>
      <c r="B91745">
        <v>2.44</v>
      </c>
      <c r="C91745">
        <v>0.14000000000000001</v>
      </c>
      <c r="D91745">
        <v>6</v>
      </c>
      <c r="E91745">
        <v>0</v>
      </c>
    </row>
    <row r="91746" spans="1:5" x14ac:dyDescent="0.25">
      <c r="A91746">
        <v>92278.181295394897</v>
      </c>
      <c r="B91746">
        <v>2.4359999999999999</v>
      </c>
      <c r="C91746">
        <v>0.11</v>
      </c>
      <c r="D91746">
        <v>15</v>
      </c>
      <c r="E91746">
        <v>40</v>
      </c>
    </row>
    <row r="91747" spans="1:5" x14ac:dyDescent="0.25">
      <c r="A91747">
        <v>92279.188262939453</v>
      </c>
      <c r="B91747">
        <v>2.4359999999999999</v>
      </c>
      <c r="C91747">
        <v>0.12</v>
      </c>
      <c r="D91747">
        <v>17</v>
      </c>
      <c r="E91747">
        <v>40</v>
      </c>
    </row>
    <row r="91748" spans="1:5" x14ac:dyDescent="0.25">
      <c r="A91748">
        <v>92280.192779064178</v>
      </c>
      <c r="B91748">
        <v>2.4319999999999999</v>
      </c>
      <c r="C91748">
        <v>0.1</v>
      </c>
      <c r="D91748">
        <v>13</v>
      </c>
      <c r="E91748">
        <v>40</v>
      </c>
    </row>
    <row r="91749" spans="1:5" x14ac:dyDescent="0.25">
      <c r="A91749">
        <v>92281.199304103851</v>
      </c>
      <c r="B91749">
        <v>2.4319999999999999</v>
      </c>
      <c r="C91749">
        <v>0.08</v>
      </c>
      <c r="D91749">
        <v>13</v>
      </c>
      <c r="E91749">
        <v>40</v>
      </c>
    </row>
    <row r="91750" spans="1:5" x14ac:dyDescent="0.25">
      <c r="A91750">
        <v>92282.204438447952</v>
      </c>
      <c r="B91750">
        <v>2.4359999999999999</v>
      </c>
      <c r="C91750">
        <v>0.18</v>
      </c>
      <c r="D91750">
        <v>8</v>
      </c>
      <c r="E91750">
        <v>40</v>
      </c>
    </row>
    <row r="91751" spans="1:5" x14ac:dyDescent="0.25">
      <c r="A91751">
        <v>92283.210402965546</v>
      </c>
      <c r="B91751">
        <v>2.4359999999999999</v>
      </c>
      <c r="C91751">
        <v>0.15</v>
      </c>
      <c r="D91751">
        <v>13</v>
      </c>
      <c r="E91751">
        <v>40</v>
      </c>
    </row>
    <row r="91752" spans="1:5" x14ac:dyDescent="0.25">
      <c r="A91752">
        <v>92284.214945316315</v>
      </c>
      <c r="B91752">
        <v>2.4359999999999999</v>
      </c>
      <c r="C91752">
        <v>0.08</v>
      </c>
      <c r="D91752">
        <v>13</v>
      </c>
      <c r="E91752">
        <v>40</v>
      </c>
    </row>
    <row r="91753" spans="1:5" x14ac:dyDescent="0.25">
      <c r="A91753">
        <v>92285.222491502762</v>
      </c>
      <c r="B91753">
        <v>2.4319999999999999</v>
      </c>
      <c r="C91753">
        <v>0.09</v>
      </c>
      <c r="D91753">
        <v>8</v>
      </c>
      <c r="E91753">
        <v>40</v>
      </c>
    </row>
    <row r="91754" spans="1:5" x14ac:dyDescent="0.25">
      <c r="A91754">
        <v>92286.22878408432</v>
      </c>
      <c r="B91754">
        <v>2.4319999999999999</v>
      </c>
      <c r="C91754">
        <v>0.16</v>
      </c>
      <c r="D91754">
        <v>13</v>
      </c>
      <c r="E91754">
        <v>40</v>
      </c>
    </row>
    <row r="91755" spans="1:5" x14ac:dyDescent="0.25">
      <c r="A91755">
        <v>92287.233407258987</v>
      </c>
      <c r="B91755">
        <v>2.4359999999999999</v>
      </c>
      <c r="C91755">
        <v>0.1</v>
      </c>
      <c r="D91755">
        <v>14</v>
      </c>
      <c r="E91755">
        <v>40</v>
      </c>
    </row>
    <row r="91756" spans="1:5" x14ac:dyDescent="0.25">
      <c r="A91756">
        <v>92288.240425825119</v>
      </c>
      <c r="B91756">
        <v>2.4319999999999999</v>
      </c>
      <c r="C91756">
        <v>0.14000000000000001</v>
      </c>
      <c r="D91756">
        <v>8</v>
      </c>
      <c r="E91756">
        <v>40</v>
      </c>
    </row>
    <row r="91757" spans="1:5" x14ac:dyDescent="0.25">
      <c r="A91757">
        <v>92289.244556427002</v>
      </c>
      <c r="B91757">
        <v>2.4319999999999999</v>
      </c>
      <c r="C91757">
        <v>7.0000000000000007E-2</v>
      </c>
      <c r="D91757">
        <v>14</v>
      </c>
      <c r="E91757">
        <v>40</v>
      </c>
    </row>
    <row r="91758" spans="1:5" x14ac:dyDescent="0.25">
      <c r="A91758">
        <v>92290.25180888176</v>
      </c>
      <c r="B91758">
        <v>2.4359999999999999</v>
      </c>
      <c r="C91758">
        <v>0.09</v>
      </c>
      <c r="D91758">
        <v>14</v>
      </c>
      <c r="E91758">
        <v>40</v>
      </c>
    </row>
    <row r="91759" spans="1:5" x14ac:dyDescent="0.25">
      <c r="A91759">
        <v>92291.255158424377</v>
      </c>
      <c r="B91759">
        <v>2.4359999999999999</v>
      </c>
      <c r="C91759">
        <v>0.08</v>
      </c>
      <c r="D91759">
        <v>12</v>
      </c>
      <c r="E91759">
        <v>40</v>
      </c>
    </row>
    <row r="91760" spans="1:5" x14ac:dyDescent="0.25">
      <c r="A91760">
        <v>92292.262741088867</v>
      </c>
      <c r="B91760">
        <v>2.4359999999999999</v>
      </c>
      <c r="C91760">
        <v>0.15</v>
      </c>
      <c r="D91760">
        <v>6</v>
      </c>
      <c r="E91760">
        <v>0</v>
      </c>
    </row>
    <row r="91761" spans="1:5" x14ac:dyDescent="0.25">
      <c r="A91761">
        <v>92293.266521215439</v>
      </c>
      <c r="B91761">
        <v>2.4319999999999999</v>
      </c>
      <c r="C91761">
        <v>0.14000000000000001</v>
      </c>
      <c r="D91761">
        <v>10</v>
      </c>
      <c r="E91761">
        <v>40</v>
      </c>
    </row>
    <row r="91762" spans="1:5" x14ac:dyDescent="0.25">
      <c r="A91762">
        <v>92294.273927688599</v>
      </c>
      <c r="B91762">
        <v>2.4319999999999999</v>
      </c>
      <c r="C91762">
        <v>7.0000000000000007E-2</v>
      </c>
      <c r="D91762">
        <v>10</v>
      </c>
      <c r="E91762">
        <v>40</v>
      </c>
    </row>
    <row r="91763" spans="1:5" x14ac:dyDescent="0.25">
      <c r="A91763">
        <v>92295.277844667435</v>
      </c>
      <c r="B91763">
        <v>2.4359999999999999</v>
      </c>
      <c r="C91763">
        <v>7.0000000000000007E-2</v>
      </c>
      <c r="D91763">
        <v>13</v>
      </c>
      <c r="E91763">
        <v>40</v>
      </c>
    </row>
    <row r="91764" spans="1:5" x14ac:dyDescent="0.25">
      <c r="A91764">
        <v>92296.284600973129</v>
      </c>
      <c r="B91764">
        <v>2.4359999999999999</v>
      </c>
      <c r="C91764">
        <v>0.14000000000000001</v>
      </c>
      <c r="D91764">
        <v>10</v>
      </c>
      <c r="E91764">
        <v>40</v>
      </c>
    </row>
    <row r="91765" spans="1:5" x14ac:dyDescent="0.25">
      <c r="A91765">
        <v>92297.292243003845</v>
      </c>
      <c r="B91765">
        <v>2.4359999999999999</v>
      </c>
      <c r="C91765">
        <v>0.13</v>
      </c>
      <c r="D91765">
        <v>9</v>
      </c>
      <c r="E91765">
        <v>40</v>
      </c>
    </row>
    <row r="91766" spans="1:5" x14ac:dyDescent="0.25">
      <c r="A91766">
        <v>92298.296267986298</v>
      </c>
      <c r="B91766">
        <v>2.44</v>
      </c>
      <c r="C91766">
        <v>0.09</v>
      </c>
      <c r="D91766">
        <v>17</v>
      </c>
      <c r="E91766">
        <v>40</v>
      </c>
    </row>
    <row r="91767" spans="1:5" x14ac:dyDescent="0.25">
      <c r="A91767">
        <v>92299.302743196487</v>
      </c>
      <c r="B91767">
        <v>2.4319999999999999</v>
      </c>
      <c r="C91767">
        <v>0.09</v>
      </c>
      <c r="D91767">
        <v>16</v>
      </c>
      <c r="E91767">
        <v>40</v>
      </c>
    </row>
    <row r="91768" spans="1:5" x14ac:dyDescent="0.25">
      <c r="A91768">
        <v>92300.306675434113</v>
      </c>
      <c r="B91768">
        <v>2.4359999999999999</v>
      </c>
      <c r="C91768">
        <v>0.15</v>
      </c>
      <c r="D91768">
        <v>10</v>
      </c>
      <c r="E91768">
        <v>40</v>
      </c>
    </row>
    <row r="91769" spans="1:5" x14ac:dyDescent="0.25">
      <c r="A91769">
        <v>92301.314372777939</v>
      </c>
      <c r="B91769">
        <v>2.4359999999999999</v>
      </c>
      <c r="C91769">
        <v>0.09</v>
      </c>
      <c r="D91769">
        <v>15</v>
      </c>
      <c r="E91769">
        <v>40</v>
      </c>
    </row>
    <row r="91770" spans="1:5" x14ac:dyDescent="0.25">
      <c r="A91770">
        <v>92302.318613767624</v>
      </c>
      <c r="B91770">
        <v>2.4319999999999999</v>
      </c>
      <c r="C91770">
        <v>0.09</v>
      </c>
      <c r="D91770">
        <v>10</v>
      </c>
      <c r="E91770">
        <v>40</v>
      </c>
    </row>
    <row r="91771" spans="1:5" x14ac:dyDescent="0.25">
      <c r="A91771">
        <v>92303.324988126755</v>
      </c>
      <c r="B91771">
        <v>2.4319999999999999</v>
      </c>
      <c r="C91771">
        <v>0.13</v>
      </c>
      <c r="D91771">
        <v>7</v>
      </c>
      <c r="E91771">
        <v>40</v>
      </c>
    </row>
    <row r="91772" spans="1:5" x14ac:dyDescent="0.25">
      <c r="A91772">
        <v>92304.329673290253</v>
      </c>
      <c r="B91772">
        <v>2.4359999999999999</v>
      </c>
      <c r="C91772">
        <v>0.09</v>
      </c>
      <c r="D91772">
        <v>9</v>
      </c>
      <c r="E91772">
        <v>40</v>
      </c>
    </row>
    <row r="91773" spans="1:5" x14ac:dyDescent="0.25">
      <c r="A91773">
        <v>92305.336844444275</v>
      </c>
      <c r="B91773">
        <v>2.4319999999999999</v>
      </c>
      <c r="C91773">
        <v>0.09</v>
      </c>
      <c r="D91773">
        <v>16</v>
      </c>
      <c r="E91773">
        <v>40</v>
      </c>
    </row>
    <row r="91774" spans="1:5" x14ac:dyDescent="0.25">
      <c r="A91774">
        <v>92306.340424537659</v>
      </c>
      <c r="B91774">
        <v>2.4319999999999999</v>
      </c>
      <c r="C91774">
        <v>0.09</v>
      </c>
      <c r="D91774">
        <v>8</v>
      </c>
      <c r="E91774">
        <v>40</v>
      </c>
    </row>
    <row r="91775" spans="1:5" x14ac:dyDescent="0.25">
      <c r="A91775">
        <v>92307.347286701202</v>
      </c>
      <c r="B91775">
        <v>2.4319999999999999</v>
      </c>
      <c r="C91775">
        <v>7.0000000000000007E-2</v>
      </c>
      <c r="D91775">
        <v>9</v>
      </c>
      <c r="E91775">
        <v>40</v>
      </c>
    </row>
    <row r="91776" spans="1:5" x14ac:dyDescent="0.25">
      <c r="A91776">
        <v>92308.354366540909</v>
      </c>
      <c r="B91776">
        <v>2.4359999999999999</v>
      </c>
      <c r="C91776">
        <v>0.12</v>
      </c>
      <c r="D91776">
        <v>14</v>
      </c>
      <c r="E91776">
        <v>40</v>
      </c>
    </row>
    <row r="91777" spans="1:5" x14ac:dyDescent="0.25">
      <c r="A91777">
        <v>92309.358531951904</v>
      </c>
      <c r="B91777">
        <v>2.3919999999999999</v>
      </c>
      <c r="C91777">
        <v>0.08</v>
      </c>
      <c r="D91777">
        <v>7</v>
      </c>
      <c r="E91777">
        <v>40</v>
      </c>
    </row>
    <row r="91778" spans="1:5" x14ac:dyDescent="0.25">
      <c r="A91778">
        <v>92310.365267753601</v>
      </c>
      <c r="B91778">
        <v>2.4359999999999999</v>
      </c>
      <c r="C91778">
        <v>0.14000000000000001</v>
      </c>
      <c r="D91778">
        <v>13</v>
      </c>
      <c r="E91778">
        <v>40</v>
      </c>
    </row>
    <row r="91779" spans="1:5" x14ac:dyDescent="0.25">
      <c r="A91779">
        <v>92311.36963224411</v>
      </c>
      <c r="B91779">
        <v>2.4359999999999999</v>
      </c>
      <c r="C91779">
        <v>7.0000000000000007E-2</v>
      </c>
      <c r="D91779">
        <v>13</v>
      </c>
      <c r="E91779">
        <v>40</v>
      </c>
    </row>
    <row r="91780" spans="1:5" x14ac:dyDescent="0.25">
      <c r="A91780">
        <v>92312.376686573029</v>
      </c>
      <c r="B91780">
        <v>2.4279999999999999</v>
      </c>
      <c r="C91780">
        <v>0.12</v>
      </c>
      <c r="D91780">
        <v>8</v>
      </c>
      <c r="E91780">
        <v>40</v>
      </c>
    </row>
    <row r="91781" spans="1:5" x14ac:dyDescent="0.25">
      <c r="A91781">
        <v>92313.381188154221</v>
      </c>
      <c r="B91781">
        <v>2.4359999999999999</v>
      </c>
      <c r="C91781">
        <v>0.09</v>
      </c>
      <c r="D91781">
        <v>15</v>
      </c>
      <c r="E91781">
        <v>40</v>
      </c>
    </row>
    <row r="91782" spans="1:5" x14ac:dyDescent="0.25">
      <c r="A91782">
        <v>92314.387533426285</v>
      </c>
      <c r="B91782">
        <v>2.4359999999999999</v>
      </c>
      <c r="C91782">
        <v>0.11</v>
      </c>
      <c r="D91782">
        <v>14</v>
      </c>
      <c r="E91782">
        <v>40</v>
      </c>
    </row>
    <row r="91783" spans="1:5" x14ac:dyDescent="0.25">
      <c r="A91783">
        <v>92315.392267942429</v>
      </c>
      <c r="B91783">
        <v>2.4359999999999999</v>
      </c>
      <c r="C91783">
        <v>0.15</v>
      </c>
      <c r="D91783">
        <v>10</v>
      </c>
      <c r="E91783">
        <v>40</v>
      </c>
    </row>
    <row r="91784" spans="1:5" x14ac:dyDescent="0.25">
      <c r="A91784">
        <v>92316.3988032341</v>
      </c>
      <c r="B91784">
        <v>2.4359999999999999</v>
      </c>
      <c r="C91784">
        <v>0.08</v>
      </c>
      <c r="D91784">
        <v>6</v>
      </c>
      <c r="E91784">
        <v>0</v>
      </c>
    </row>
    <row r="91785" spans="1:5" x14ac:dyDescent="0.25">
      <c r="A91785">
        <v>92317.403121709824</v>
      </c>
      <c r="B91785">
        <v>2.4319999999999999</v>
      </c>
      <c r="C91785">
        <v>0.11</v>
      </c>
      <c r="D91785">
        <v>7</v>
      </c>
      <c r="E91785">
        <v>40</v>
      </c>
    </row>
    <row r="91786" spans="1:5" x14ac:dyDescent="0.25">
      <c r="A91786">
        <v>92318.40992641449</v>
      </c>
      <c r="B91786">
        <v>2.4319999999999999</v>
      </c>
      <c r="C91786">
        <v>0.14000000000000001</v>
      </c>
      <c r="D91786">
        <v>10</v>
      </c>
      <c r="E91786">
        <v>40</v>
      </c>
    </row>
    <row r="91787" spans="1:5" x14ac:dyDescent="0.25">
      <c r="A91787">
        <v>92319.417346954346</v>
      </c>
      <c r="B91787">
        <v>2.4319999999999999</v>
      </c>
      <c r="C91787">
        <v>0.16</v>
      </c>
      <c r="D91787">
        <v>8</v>
      </c>
      <c r="E91787">
        <v>40</v>
      </c>
    </row>
    <row r="91788" spans="1:5" x14ac:dyDescent="0.25">
      <c r="A91788">
        <v>92320.421976804733</v>
      </c>
      <c r="B91788">
        <v>2.4319999999999999</v>
      </c>
      <c r="C91788">
        <v>0.06</v>
      </c>
      <c r="D91788">
        <v>8</v>
      </c>
      <c r="E91788">
        <v>40</v>
      </c>
    </row>
    <row r="91789" spans="1:5" x14ac:dyDescent="0.25">
      <c r="A91789">
        <v>92321.428465843201</v>
      </c>
      <c r="B91789">
        <v>2.4359999999999999</v>
      </c>
      <c r="C91789">
        <v>0.14000000000000001</v>
      </c>
      <c r="D91789">
        <v>9</v>
      </c>
      <c r="E91789">
        <v>40</v>
      </c>
    </row>
    <row r="91790" spans="1:5" x14ac:dyDescent="0.25">
      <c r="A91790">
        <v>92322.432083845139</v>
      </c>
      <c r="B91790">
        <v>2.4359999999999999</v>
      </c>
      <c r="C91790">
        <v>0.08</v>
      </c>
      <c r="D91790">
        <v>14</v>
      </c>
      <c r="E91790">
        <v>40</v>
      </c>
    </row>
    <row r="91791" spans="1:5" x14ac:dyDescent="0.25">
      <c r="A91791">
        <v>92323.439475297928</v>
      </c>
      <c r="B91791">
        <v>2.4359999999999999</v>
      </c>
      <c r="C91791">
        <v>0.16</v>
      </c>
      <c r="D91791">
        <v>12</v>
      </c>
      <c r="E91791">
        <v>40</v>
      </c>
    </row>
    <row r="91792" spans="1:5" x14ac:dyDescent="0.25">
      <c r="A91792">
        <v>92324.44385766983</v>
      </c>
      <c r="B91792">
        <v>2.4359999999999999</v>
      </c>
      <c r="C91792">
        <v>0.08</v>
      </c>
      <c r="D91792">
        <v>14</v>
      </c>
      <c r="E91792">
        <v>40</v>
      </c>
    </row>
    <row r="91793" spans="1:5" x14ac:dyDescent="0.25">
      <c r="A91793">
        <v>92325.450878620148</v>
      </c>
      <c r="B91793">
        <v>2.4359999999999999</v>
      </c>
      <c r="C91793">
        <v>0.13</v>
      </c>
      <c r="D91793">
        <v>7</v>
      </c>
      <c r="E91793">
        <v>40</v>
      </c>
    </row>
    <row r="91794" spans="1:5" x14ac:dyDescent="0.25">
      <c r="A91794">
        <v>92326.454568624496</v>
      </c>
      <c r="B91794">
        <v>2.4359999999999999</v>
      </c>
      <c r="C91794">
        <v>0.1</v>
      </c>
      <c r="D91794">
        <v>14</v>
      </c>
      <c r="E91794">
        <v>40</v>
      </c>
    </row>
    <row r="91795" spans="1:5" x14ac:dyDescent="0.25">
      <c r="A91795">
        <v>92327.461656808853</v>
      </c>
      <c r="B91795">
        <v>2.4359999999999999</v>
      </c>
      <c r="C91795">
        <v>0.15</v>
      </c>
      <c r="D91795">
        <v>8</v>
      </c>
      <c r="E91795">
        <v>40</v>
      </c>
    </row>
    <row r="91796" spans="1:5" x14ac:dyDescent="0.25">
      <c r="A91796">
        <v>92328.466513633728</v>
      </c>
      <c r="B91796">
        <v>2.4359999999999999</v>
      </c>
      <c r="C91796">
        <v>0.14000000000000001</v>
      </c>
      <c r="D91796">
        <v>11</v>
      </c>
      <c r="E91796">
        <v>40</v>
      </c>
    </row>
    <row r="91797" spans="1:5" x14ac:dyDescent="0.25">
      <c r="A91797">
        <v>92329.473357915878</v>
      </c>
      <c r="B91797">
        <v>2.44</v>
      </c>
      <c r="C91797">
        <v>0.14000000000000001</v>
      </c>
      <c r="D91797">
        <v>17</v>
      </c>
      <c r="E91797">
        <v>40</v>
      </c>
    </row>
    <row r="91798" spans="1:5" x14ac:dyDescent="0.25">
      <c r="A91798">
        <v>92330.476694822311</v>
      </c>
      <c r="B91798">
        <v>2.4319999999999999</v>
      </c>
      <c r="C91798">
        <v>0.09</v>
      </c>
      <c r="D91798">
        <v>14</v>
      </c>
      <c r="E91798">
        <v>40</v>
      </c>
    </row>
    <row r="91799" spans="1:5" x14ac:dyDescent="0.25">
      <c r="A91799">
        <v>92331.484241485596</v>
      </c>
      <c r="B91799">
        <v>2.4359999999999999</v>
      </c>
      <c r="C91799">
        <v>7.0000000000000007E-2</v>
      </c>
      <c r="D91799">
        <v>8</v>
      </c>
      <c r="E91799">
        <v>40</v>
      </c>
    </row>
    <row r="91800" spans="1:5" x14ac:dyDescent="0.25">
      <c r="A91800">
        <v>92332.491161346436</v>
      </c>
      <c r="B91800">
        <v>2.4359999999999999</v>
      </c>
      <c r="C91800">
        <v>0.08</v>
      </c>
      <c r="D91800">
        <v>13</v>
      </c>
      <c r="E91800">
        <v>40</v>
      </c>
    </row>
    <row r="91801" spans="1:5" x14ac:dyDescent="0.25">
      <c r="A91801">
        <v>92333.49510884285</v>
      </c>
      <c r="B91801">
        <v>2.4359999999999999</v>
      </c>
      <c r="C91801">
        <v>0.09</v>
      </c>
      <c r="D91801">
        <v>14</v>
      </c>
      <c r="E91801">
        <v>40</v>
      </c>
    </row>
    <row r="91802" spans="1:5" x14ac:dyDescent="0.25">
      <c r="A91802">
        <v>92334.502602577209</v>
      </c>
      <c r="B91802">
        <v>2.4319999999999999</v>
      </c>
      <c r="C91802">
        <v>0.13</v>
      </c>
      <c r="D91802">
        <v>10</v>
      </c>
      <c r="E91802">
        <v>40</v>
      </c>
    </row>
    <row r="91803" spans="1:5" x14ac:dyDescent="0.25">
      <c r="A91803">
        <v>92335.506217956543</v>
      </c>
      <c r="B91803">
        <v>2.44</v>
      </c>
      <c r="C91803">
        <v>0.06</v>
      </c>
      <c r="D91803">
        <v>16</v>
      </c>
      <c r="E91803">
        <v>40</v>
      </c>
    </row>
    <row r="91804" spans="1:5" x14ac:dyDescent="0.25">
      <c r="A91804">
        <v>92336.513294696808</v>
      </c>
      <c r="B91804">
        <v>2.4319999999999999</v>
      </c>
      <c r="C91804">
        <v>0.14000000000000001</v>
      </c>
      <c r="D91804">
        <v>9</v>
      </c>
      <c r="E91804">
        <v>40</v>
      </c>
    </row>
    <row r="91805" spans="1:5" x14ac:dyDescent="0.25">
      <c r="A91805">
        <v>92337.517307519913</v>
      </c>
      <c r="B91805">
        <v>2.4319999999999999</v>
      </c>
      <c r="C91805">
        <v>0.1</v>
      </c>
      <c r="D91805">
        <v>11</v>
      </c>
      <c r="E91805">
        <v>40</v>
      </c>
    </row>
    <row r="91806" spans="1:5" x14ac:dyDescent="0.25">
      <c r="A91806">
        <v>92338.524238348007</v>
      </c>
      <c r="B91806">
        <v>2.4359999999999999</v>
      </c>
      <c r="C91806">
        <v>0.09</v>
      </c>
      <c r="D91806">
        <v>14</v>
      </c>
      <c r="E91806">
        <v>40</v>
      </c>
    </row>
    <row r="91807" spans="1:5" x14ac:dyDescent="0.25">
      <c r="A91807">
        <v>92339.528507471085</v>
      </c>
      <c r="B91807">
        <v>2.4319999999999999</v>
      </c>
      <c r="C91807">
        <v>0.09</v>
      </c>
      <c r="D91807">
        <v>10</v>
      </c>
      <c r="E91807">
        <v>40</v>
      </c>
    </row>
    <row r="91808" spans="1:5" x14ac:dyDescent="0.25">
      <c r="A91808">
        <v>92340.535779714584</v>
      </c>
      <c r="B91808">
        <v>2.4359999999999999</v>
      </c>
      <c r="C91808">
        <v>0.14000000000000001</v>
      </c>
      <c r="D91808">
        <v>10</v>
      </c>
      <c r="E91808">
        <v>40</v>
      </c>
    </row>
    <row r="91809" spans="1:5" x14ac:dyDescent="0.25">
      <c r="A91809">
        <v>92341.543178319931</v>
      </c>
      <c r="B91809">
        <v>2.4359999999999999</v>
      </c>
      <c r="C91809">
        <v>0.09</v>
      </c>
      <c r="D91809">
        <v>8</v>
      </c>
      <c r="E91809">
        <v>40</v>
      </c>
    </row>
    <row r="91810" spans="1:5" x14ac:dyDescent="0.25">
      <c r="A91810">
        <v>92342.547225952148</v>
      </c>
      <c r="B91810">
        <v>2.4359999999999999</v>
      </c>
      <c r="C91810">
        <v>0.08</v>
      </c>
      <c r="D91810">
        <v>19</v>
      </c>
      <c r="E91810">
        <v>40</v>
      </c>
    </row>
    <row r="91811" spans="1:5" x14ac:dyDescent="0.25">
      <c r="A91811">
        <v>92343.554186105728</v>
      </c>
      <c r="B91811">
        <v>2.4359999999999999</v>
      </c>
      <c r="C91811">
        <v>0.16</v>
      </c>
      <c r="D91811">
        <v>7</v>
      </c>
      <c r="E91811">
        <v>40</v>
      </c>
    </row>
    <row r="91812" spans="1:5" x14ac:dyDescent="0.25">
      <c r="A91812">
        <v>92344.558445215225</v>
      </c>
      <c r="B91812">
        <v>2.4359999999999999</v>
      </c>
      <c r="C91812">
        <v>0.13</v>
      </c>
      <c r="D91812">
        <v>15</v>
      </c>
      <c r="E91812">
        <v>40</v>
      </c>
    </row>
    <row r="91813" spans="1:5" x14ac:dyDescent="0.25">
      <c r="A91813">
        <v>92345.56489276886</v>
      </c>
      <c r="B91813">
        <v>2.4319999999999999</v>
      </c>
      <c r="C91813">
        <v>0.09</v>
      </c>
      <c r="D91813">
        <v>12</v>
      </c>
      <c r="E91813">
        <v>40</v>
      </c>
    </row>
    <row r="91814" spans="1:5" x14ac:dyDescent="0.25">
      <c r="A91814">
        <v>92346.569326639175</v>
      </c>
      <c r="B91814">
        <v>2.2879999999999998</v>
      </c>
      <c r="C91814">
        <v>0.4</v>
      </c>
      <c r="D91814">
        <v>39</v>
      </c>
      <c r="E91814">
        <v>100</v>
      </c>
    </row>
    <row r="91815" spans="1:5" x14ac:dyDescent="0.25">
      <c r="A91815">
        <v>92347.575894594193</v>
      </c>
      <c r="B91815">
        <v>2.4319999999999999</v>
      </c>
      <c r="C91815">
        <v>0.09</v>
      </c>
      <c r="D91815">
        <v>9</v>
      </c>
      <c r="E91815">
        <v>40</v>
      </c>
    </row>
    <row r="91816" spans="1:5" x14ac:dyDescent="0.25">
      <c r="A91816">
        <v>92348.580353498459</v>
      </c>
      <c r="B91816">
        <v>2.4359999999999999</v>
      </c>
      <c r="C91816">
        <v>0.14000000000000001</v>
      </c>
      <c r="D91816">
        <v>6</v>
      </c>
      <c r="E91816">
        <v>0</v>
      </c>
    </row>
    <row r="91817" spans="1:5" x14ac:dyDescent="0.25">
      <c r="A91817">
        <v>92349.587010383606</v>
      </c>
      <c r="B91817">
        <v>2.4319999999999999</v>
      </c>
      <c r="C91817">
        <v>0.15</v>
      </c>
      <c r="D91817">
        <v>7</v>
      </c>
      <c r="E91817">
        <v>40</v>
      </c>
    </row>
    <row r="91818" spans="1:5" x14ac:dyDescent="0.25">
      <c r="A91818">
        <v>92350.591511249542</v>
      </c>
      <c r="B91818">
        <v>2.4359999999999999</v>
      </c>
      <c r="C91818">
        <v>0.09</v>
      </c>
      <c r="D91818">
        <v>13</v>
      </c>
      <c r="E91818">
        <v>40</v>
      </c>
    </row>
    <row r="91819" spans="1:5" x14ac:dyDescent="0.25">
      <c r="A91819">
        <v>92351.598531961441</v>
      </c>
      <c r="B91819">
        <v>2.4359999999999999</v>
      </c>
      <c r="C91819">
        <v>7.0000000000000007E-2</v>
      </c>
      <c r="D91819">
        <v>11</v>
      </c>
      <c r="E91819">
        <v>40</v>
      </c>
    </row>
    <row r="91820" spans="1:5" x14ac:dyDescent="0.25">
      <c r="A91820">
        <v>92352.605854511261</v>
      </c>
      <c r="B91820">
        <v>2.4359999999999999</v>
      </c>
      <c r="C91820">
        <v>0.09</v>
      </c>
      <c r="D91820">
        <v>13</v>
      </c>
      <c r="E91820">
        <v>40</v>
      </c>
    </row>
    <row r="91821" spans="1:5" x14ac:dyDescent="0.25">
      <c r="A91821">
        <v>92353.61016201973</v>
      </c>
      <c r="B91821">
        <v>2.44</v>
      </c>
      <c r="C91821">
        <v>0.14000000000000001</v>
      </c>
      <c r="D91821">
        <v>9</v>
      </c>
      <c r="E91821">
        <v>40</v>
      </c>
    </row>
    <row r="91822" spans="1:5" x14ac:dyDescent="0.25">
      <c r="A91822">
        <v>92354.616237640381</v>
      </c>
      <c r="B91822">
        <v>2.4359999999999999</v>
      </c>
      <c r="C91822">
        <v>0.08</v>
      </c>
      <c r="D91822">
        <v>12</v>
      </c>
      <c r="E91822">
        <v>40</v>
      </c>
    </row>
    <row r="91823" spans="1:5" x14ac:dyDescent="0.25">
      <c r="A91823">
        <v>92355.621344804764</v>
      </c>
      <c r="B91823">
        <v>2.4319999999999999</v>
      </c>
      <c r="C91823">
        <v>0.15</v>
      </c>
      <c r="D91823">
        <v>10</v>
      </c>
      <c r="E91823">
        <v>40</v>
      </c>
    </row>
    <row r="91824" spans="1:5" x14ac:dyDescent="0.25">
      <c r="A91824">
        <v>92356.628298282623</v>
      </c>
      <c r="B91824">
        <v>2.4319999999999999</v>
      </c>
      <c r="C91824">
        <v>0.09</v>
      </c>
      <c r="D91824">
        <v>10</v>
      </c>
      <c r="E91824">
        <v>40</v>
      </c>
    </row>
    <row r="91825" spans="1:5" x14ac:dyDescent="0.25">
      <c r="A91825">
        <v>92357.632143497467</v>
      </c>
      <c r="B91825">
        <v>2.4359999999999999</v>
      </c>
      <c r="C91825">
        <v>0.15</v>
      </c>
      <c r="D91825">
        <v>8</v>
      </c>
      <c r="E91825">
        <v>40</v>
      </c>
    </row>
    <row r="91826" spans="1:5" x14ac:dyDescent="0.25">
      <c r="A91826">
        <v>92358.63862490654</v>
      </c>
      <c r="B91826">
        <v>2.4319999999999999</v>
      </c>
      <c r="C91826">
        <v>0.09</v>
      </c>
      <c r="D91826">
        <v>8</v>
      </c>
      <c r="E91826">
        <v>40</v>
      </c>
    </row>
    <row r="91827" spans="1:5" x14ac:dyDescent="0.25">
      <c r="A91827">
        <v>92359.643051624298</v>
      </c>
      <c r="B91827">
        <v>2.4359999999999999</v>
      </c>
      <c r="C91827">
        <v>0.13</v>
      </c>
      <c r="D91827">
        <v>7</v>
      </c>
      <c r="E91827">
        <v>40</v>
      </c>
    </row>
    <row r="91828" spans="1:5" x14ac:dyDescent="0.25">
      <c r="A91828">
        <v>92360.650227308273</v>
      </c>
      <c r="B91828">
        <v>2.4359999999999999</v>
      </c>
      <c r="C91828">
        <v>7.0000000000000007E-2</v>
      </c>
      <c r="D91828">
        <v>8</v>
      </c>
      <c r="E91828">
        <v>40</v>
      </c>
    </row>
    <row r="91829" spans="1:5" x14ac:dyDescent="0.25">
      <c r="A91829">
        <v>92361.654775619507</v>
      </c>
      <c r="B91829">
        <v>2.4319999999999999</v>
      </c>
      <c r="C91829">
        <v>0.08</v>
      </c>
      <c r="D91829">
        <v>13</v>
      </c>
      <c r="E91829">
        <v>40</v>
      </c>
    </row>
    <row r="91830" spans="1:5" x14ac:dyDescent="0.25">
      <c r="A91830">
        <v>92362.661268949509</v>
      </c>
      <c r="B91830">
        <v>2.4319999999999999</v>
      </c>
      <c r="C91830">
        <v>0.14000000000000001</v>
      </c>
      <c r="D91830">
        <v>11</v>
      </c>
      <c r="E91830">
        <v>40</v>
      </c>
    </row>
    <row r="91831" spans="1:5" x14ac:dyDescent="0.25">
      <c r="A91831">
        <v>92363.6657807827</v>
      </c>
      <c r="B91831">
        <v>2.4319999999999999</v>
      </c>
      <c r="C91831">
        <v>0.14000000000000001</v>
      </c>
      <c r="D91831">
        <v>8</v>
      </c>
      <c r="E91831">
        <v>40</v>
      </c>
    </row>
    <row r="91832" spans="1:5" x14ac:dyDescent="0.25">
      <c r="A91832">
        <v>92364.672037124634</v>
      </c>
      <c r="B91832">
        <v>2.4319999999999999</v>
      </c>
      <c r="C91832">
        <v>0.13</v>
      </c>
      <c r="D91832">
        <v>10</v>
      </c>
      <c r="E91832">
        <v>40</v>
      </c>
    </row>
    <row r="91833" spans="1:5" x14ac:dyDescent="0.25">
      <c r="A91833">
        <v>92365.679282903671</v>
      </c>
      <c r="B91833">
        <v>2.4359999999999999</v>
      </c>
      <c r="C91833">
        <v>0.14000000000000001</v>
      </c>
      <c r="D91833">
        <v>12</v>
      </c>
      <c r="E91833">
        <v>40</v>
      </c>
    </row>
    <row r="91834" spans="1:5" x14ac:dyDescent="0.25">
      <c r="A91834">
        <v>92366.683763027191</v>
      </c>
      <c r="B91834">
        <v>2.4359999999999999</v>
      </c>
      <c r="C91834">
        <v>0.09</v>
      </c>
      <c r="D91834">
        <v>7</v>
      </c>
      <c r="E91834">
        <v>40</v>
      </c>
    </row>
    <row r="91835" spans="1:5" x14ac:dyDescent="0.25">
      <c r="A91835">
        <v>92367.69021487236</v>
      </c>
      <c r="B91835">
        <v>2.4359999999999999</v>
      </c>
      <c r="C91835">
        <v>0.09</v>
      </c>
      <c r="D91835">
        <v>14</v>
      </c>
      <c r="E91835">
        <v>40</v>
      </c>
    </row>
    <row r="91836" spans="1:5" x14ac:dyDescent="0.25">
      <c r="A91836">
        <v>92368.694624900818</v>
      </c>
      <c r="B91836">
        <v>2.4359999999999999</v>
      </c>
      <c r="C91836">
        <v>0.1</v>
      </c>
      <c r="D91836">
        <v>10</v>
      </c>
      <c r="E91836">
        <v>40</v>
      </c>
    </row>
    <row r="91837" spans="1:5" x14ac:dyDescent="0.25">
      <c r="A91837">
        <v>92369.701944828033</v>
      </c>
      <c r="B91837">
        <v>2.4359999999999999</v>
      </c>
      <c r="C91837">
        <v>0.09</v>
      </c>
      <c r="D91837">
        <v>11</v>
      </c>
      <c r="E91837">
        <v>40</v>
      </c>
    </row>
    <row r="91838" spans="1:5" x14ac:dyDescent="0.25">
      <c r="A91838">
        <v>92370.706437110901</v>
      </c>
      <c r="B91838">
        <v>2.4359999999999999</v>
      </c>
      <c r="C91838">
        <v>0.13</v>
      </c>
      <c r="D91838">
        <v>14</v>
      </c>
      <c r="E91838">
        <v>40</v>
      </c>
    </row>
    <row r="91839" spans="1:5" x14ac:dyDescent="0.25">
      <c r="A91839">
        <v>92371.712787866592</v>
      </c>
      <c r="B91839">
        <v>2.4319999999999999</v>
      </c>
      <c r="C91839">
        <v>0.15</v>
      </c>
      <c r="D91839">
        <v>9</v>
      </c>
      <c r="E91839">
        <v>40</v>
      </c>
    </row>
    <row r="91840" spans="1:5" x14ac:dyDescent="0.25">
      <c r="A91840">
        <v>92372.716797828674</v>
      </c>
      <c r="B91840">
        <v>2.4319999999999999</v>
      </c>
      <c r="C91840">
        <v>0.1</v>
      </c>
      <c r="D91840">
        <v>13</v>
      </c>
      <c r="E91840">
        <v>40</v>
      </c>
    </row>
    <row r="91841" spans="1:5" x14ac:dyDescent="0.25">
      <c r="A91841">
        <v>92373.723862409592</v>
      </c>
      <c r="B91841">
        <v>2.4319999999999999</v>
      </c>
      <c r="C91841">
        <v>0.11</v>
      </c>
      <c r="D91841">
        <v>7</v>
      </c>
      <c r="E91841">
        <v>40</v>
      </c>
    </row>
    <row r="91842" spans="1:5" x14ac:dyDescent="0.25">
      <c r="A91842">
        <v>92374.72830581665</v>
      </c>
      <c r="B91842">
        <v>2.4319999999999999</v>
      </c>
      <c r="C91842">
        <v>0.15</v>
      </c>
      <c r="D91842">
        <v>8</v>
      </c>
      <c r="E91842">
        <v>40</v>
      </c>
    </row>
    <row r="91843" spans="1:5" x14ac:dyDescent="0.25">
      <c r="A91843">
        <v>92375.73540353775</v>
      </c>
      <c r="B91843">
        <v>2.4359999999999999</v>
      </c>
      <c r="C91843">
        <v>0.1</v>
      </c>
      <c r="D91843">
        <v>14</v>
      </c>
      <c r="E91843">
        <v>40</v>
      </c>
    </row>
    <row r="91844" spans="1:5" x14ac:dyDescent="0.25">
      <c r="A91844">
        <v>92376.74236702919</v>
      </c>
      <c r="B91844">
        <v>2.4359999999999999</v>
      </c>
      <c r="C91844">
        <v>0.11</v>
      </c>
      <c r="D91844">
        <v>7</v>
      </c>
      <c r="E91844">
        <v>40</v>
      </c>
    </row>
    <row r="91845" spans="1:5" x14ac:dyDescent="0.25">
      <c r="A91845">
        <v>92377.746192455292</v>
      </c>
      <c r="B91845">
        <v>2.4319999999999999</v>
      </c>
      <c r="C91845">
        <v>0.15</v>
      </c>
      <c r="D91845">
        <v>10</v>
      </c>
      <c r="E91845">
        <v>40</v>
      </c>
    </row>
    <row r="91846" spans="1:5" x14ac:dyDescent="0.25">
      <c r="A91846">
        <v>92378.753646373749</v>
      </c>
      <c r="B91846">
        <v>2.4319999999999999</v>
      </c>
      <c r="C91846">
        <v>0.05</v>
      </c>
      <c r="D91846">
        <v>15</v>
      </c>
      <c r="E91846">
        <v>40</v>
      </c>
    </row>
    <row r="91847" spans="1:5" x14ac:dyDescent="0.25">
      <c r="A91847">
        <v>92379.757629156113</v>
      </c>
      <c r="B91847">
        <v>2.4359999999999999</v>
      </c>
      <c r="C91847">
        <v>7.0000000000000007E-2</v>
      </c>
      <c r="D91847">
        <v>10</v>
      </c>
      <c r="E91847">
        <v>40</v>
      </c>
    </row>
    <row r="91848" spans="1:5" x14ac:dyDescent="0.25">
      <c r="A91848">
        <v>92380.764432907104</v>
      </c>
      <c r="B91848">
        <v>2.4359999999999999</v>
      </c>
      <c r="C91848">
        <v>7.0000000000000007E-2</v>
      </c>
      <c r="D91848">
        <v>12</v>
      </c>
      <c r="E91848">
        <v>40</v>
      </c>
    </row>
    <row r="91849" spans="1:5" x14ac:dyDescent="0.25">
      <c r="A91849">
        <v>92381.768690109253</v>
      </c>
      <c r="B91849">
        <v>2.4319999999999999</v>
      </c>
      <c r="C91849">
        <v>0.06</v>
      </c>
      <c r="D91849">
        <v>9</v>
      </c>
      <c r="E91849">
        <v>40</v>
      </c>
    </row>
    <row r="91850" spans="1:5" x14ac:dyDescent="0.25">
      <c r="A91850">
        <v>92382.775230169296</v>
      </c>
      <c r="B91850">
        <v>2.4359999999999999</v>
      </c>
      <c r="C91850">
        <v>0.12</v>
      </c>
      <c r="D91850">
        <v>9</v>
      </c>
      <c r="E91850">
        <v>40</v>
      </c>
    </row>
    <row r="91851" spans="1:5" x14ac:dyDescent="0.25">
      <c r="A91851">
        <v>92383.780140161514</v>
      </c>
      <c r="B91851">
        <v>2.4319999999999999</v>
      </c>
      <c r="C91851">
        <v>0.08</v>
      </c>
      <c r="D91851">
        <v>14</v>
      </c>
      <c r="E91851">
        <v>40</v>
      </c>
    </row>
    <row r="91852" spans="1:5" x14ac:dyDescent="0.25">
      <c r="A91852">
        <v>92384.787106990814</v>
      </c>
      <c r="B91852">
        <v>2.4359999999999999</v>
      </c>
      <c r="C91852">
        <v>0.1</v>
      </c>
      <c r="D91852">
        <v>9</v>
      </c>
      <c r="E91852">
        <v>40</v>
      </c>
    </row>
    <row r="91853" spans="1:5" x14ac:dyDescent="0.25">
      <c r="A91853">
        <v>92385.790922164917</v>
      </c>
      <c r="B91853">
        <v>2.4359999999999999</v>
      </c>
      <c r="C91853">
        <v>0.09</v>
      </c>
      <c r="D91853">
        <v>12</v>
      </c>
      <c r="E91853">
        <v>40</v>
      </c>
    </row>
    <row r="91854" spans="1:5" x14ac:dyDescent="0.25">
      <c r="A91854">
        <v>92386.797529935837</v>
      </c>
      <c r="B91854">
        <v>2.4359999999999999</v>
      </c>
      <c r="C91854">
        <v>0.1</v>
      </c>
      <c r="D91854">
        <v>8</v>
      </c>
      <c r="E91854">
        <v>40</v>
      </c>
    </row>
    <row r="91855" spans="1:5" x14ac:dyDescent="0.25">
      <c r="A91855">
        <v>92387.80482006073</v>
      </c>
      <c r="B91855">
        <v>2.4359999999999999</v>
      </c>
      <c r="C91855">
        <v>0.15</v>
      </c>
      <c r="D91855">
        <v>9</v>
      </c>
      <c r="E91855">
        <v>40</v>
      </c>
    </row>
    <row r="91856" spans="1:5" x14ac:dyDescent="0.25">
      <c r="A91856">
        <v>92388.808940649033</v>
      </c>
      <c r="B91856">
        <v>2.4359999999999999</v>
      </c>
      <c r="C91856">
        <v>0.1</v>
      </c>
      <c r="D91856">
        <v>12</v>
      </c>
      <c r="E91856">
        <v>40</v>
      </c>
    </row>
    <row r="91857" spans="1:5" x14ac:dyDescent="0.25">
      <c r="A91857">
        <v>92389.81636929512</v>
      </c>
      <c r="B91857">
        <v>2.4359999999999999</v>
      </c>
      <c r="C91857">
        <v>0.15</v>
      </c>
      <c r="D91857">
        <v>16</v>
      </c>
      <c r="E91857">
        <v>40</v>
      </c>
    </row>
    <row r="91858" spans="1:5" x14ac:dyDescent="0.25">
      <c r="A91858">
        <v>92390.819911718369</v>
      </c>
      <c r="B91858">
        <v>2.4359999999999999</v>
      </c>
      <c r="C91858">
        <v>0.14000000000000001</v>
      </c>
      <c r="D91858">
        <v>13</v>
      </c>
      <c r="E91858">
        <v>40</v>
      </c>
    </row>
    <row r="91859" spans="1:5" x14ac:dyDescent="0.25">
      <c r="A91859">
        <v>92391.827201366425</v>
      </c>
      <c r="B91859">
        <v>2.4359999999999999</v>
      </c>
      <c r="C91859">
        <v>0.14000000000000001</v>
      </c>
      <c r="D91859">
        <v>11</v>
      </c>
      <c r="E91859">
        <v>40</v>
      </c>
    </row>
    <row r="91860" spans="1:5" x14ac:dyDescent="0.25">
      <c r="A91860">
        <v>92392.831717729568</v>
      </c>
      <c r="B91860">
        <v>2.4319999999999999</v>
      </c>
      <c r="C91860">
        <v>0.09</v>
      </c>
      <c r="D91860">
        <v>14</v>
      </c>
      <c r="E91860">
        <v>40</v>
      </c>
    </row>
    <row r="91861" spans="1:5" x14ac:dyDescent="0.25">
      <c r="A91861">
        <v>92393.838010787964</v>
      </c>
      <c r="B91861">
        <v>2.4319999999999999</v>
      </c>
      <c r="C91861">
        <v>0.09</v>
      </c>
      <c r="D91861">
        <v>11</v>
      </c>
      <c r="E91861">
        <v>40</v>
      </c>
    </row>
    <row r="91862" spans="1:5" x14ac:dyDescent="0.25">
      <c r="A91862">
        <v>92394.84241437912</v>
      </c>
      <c r="B91862">
        <v>2.4359999999999999</v>
      </c>
      <c r="C91862">
        <v>0.12</v>
      </c>
      <c r="D91862">
        <v>15</v>
      </c>
      <c r="E91862">
        <v>40</v>
      </c>
    </row>
    <row r="91863" spans="1:5" x14ac:dyDescent="0.25">
      <c r="A91863">
        <v>92395.849364757538</v>
      </c>
      <c r="B91863">
        <v>2.4319999999999999</v>
      </c>
      <c r="C91863">
        <v>0.1</v>
      </c>
      <c r="D91863">
        <v>8</v>
      </c>
      <c r="E91863">
        <v>40</v>
      </c>
    </row>
    <row r="91864" spans="1:5" x14ac:dyDescent="0.25">
      <c r="A91864">
        <v>92396.856020212173</v>
      </c>
      <c r="B91864">
        <v>2.4359999999999999</v>
      </c>
      <c r="C91864">
        <v>0.14000000000000001</v>
      </c>
      <c r="D91864">
        <v>10</v>
      </c>
      <c r="E91864">
        <v>40</v>
      </c>
    </row>
    <row r="91865" spans="1:5" x14ac:dyDescent="0.25">
      <c r="A91865">
        <v>92397.861081838608</v>
      </c>
      <c r="B91865">
        <v>2.4359999999999999</v>
      </c>
      <c r="C91865">
        <v>7.0000000000000007E-2</v>
      </c>
      <c r="D91865">
        <v>13</v>
      </c>
      <c r="E91865">
        <v>40</v>
      </c>
    </row>
    <row r="91866" spans="1:5" x14ac:dyDescent="0.25">
      <c r="A91866">
        <v>92398.867856025696</v>
      </c>
      <c r="B91866">
        <v>2.2839999999999998</v>
      </c>
      <c r="C91866">
        <v>0.39</v>
      </c>
      <c r="D91866">
        <v>41</v>
      </c>
      <c r="E91866">
        <v>100</v>
      </c>
    </row>
    <row r="91867" spans="1:5" x14ac:dyDescent="0.25">
      <c r="A91867">
        <v>92399.872013807297</v>
      </c>
      <c r="B91867">
        <v>2.4359999999999999</v>
      </c>
      <c r="C91867">
        <v>0.09</v>
      </c>
      <c r="D91867">
        <v>9</v>
      </c>
      <c r="E91867">
        <v>40</v>
      </c>
    </row>
    <row r="91868" spans="1:5" x14ac:dyDescent="0.25">
      <c r="A91868">
        <v>92400.879100561142</v>
      </c>
      <c r="B91868">
        <v>2.4319999999999999</v>
      </c>
      <c r="C91868">
        <v>0.09</v>
      </c>
      <c r="D91868">
        <v>13</v>
      </c>
      <c r="E91868">
        <v>40</v>
      </c>
    </row>
    <row r="91869" spans="1:5" x14ac:dyDescent="0.25">
      <c r="A91869">
        <v>92401.883204936981</v>
      </c>
      <c r="B91869">
        <v>2.44</v>
      </c>
      <c r="C91869">
        <v>0.09</v>
      </c>
      <c r="D91869">
        <v>12</v>
      </c>
      <c r="E91869">
        <v>40</v>
      </c>
    </row>
    <row r="91870" spans="1:5" x14ac:dyDescent="0.25">
      <c r="A91870">
        <v>92402.890281438828</v>
      </c>
      <c r="B91870">
        <v>2.4359999999999999</v>
      </c>
      <c r="C91870">
        <v>0.09</v>
      </c>
      <c r="D91870">
        <v>9</v>
      </c>
      <c r="E91870">
        <v>40</v>
      </c>
    </row>
    <row r="91871" spans="1:5" x14ac:dyDescent="0.25">
      <c r="A91871">
        <v>92403.894591808319</v>
      </c>
      <c r="B91871">
        <v>2.4359999999999999</v>
      </c>
      <c r="C91871">
        <v>0.08</v>
      </c>
      <c r="D91871">
        <v>14</v>
      </c>
      <c r="E91871">
        <v>40</v>
      </c>
    </row>
    <row r="91872" spans="1:5" x14ac:dyDescent="0.25">
      <c r="A91872">
        <v>92404.900885343552</v>
      </c>
      <c r="B91872">
        <v>2.4359999999999999</v>
      </c>
      <c r="C91872">
        <v>0.09</v>
      </c>
      <c r="D91872">
        <v>9</v>
      </c>
      <c r="E91872">
        <v>40</v>
      </c>
    </row>
    <row r="91873" spans="1:5" x14ac:dyDescent="0.25">
      <c r="A91873">
        <v>92405.90517616272</v>
      </c>
      <c r="B91873">
        <v>2.4359999999999999</v>
      </c>
      <c r="C91873">
        <v>0.14000000000000001</v>
      </c>
      <c r="D91873">
        <v>12</v>
      </c>
      <c r="E91873">
        <v>40</v>
      </c>
    </row>
    <row r="91874" spans="1:5" x14ac:dyDescent="0.25">
      <c r="A91874">
        <v>92406.912466287613</v>
      </c>
      <c r="B91874">
        <v>2.4359999999999999</v>
      </c>
      <c r="C91874">
        <v>0.08</v>
      </c>
      <c r="D91874">
        <v>14</v>
      </c>
      <c r="E91874">
        <v>40</v>
      </c>
    </row>
    <row r="91875" spans="1:5" x14ac:dyDescent="0.25">
      <c r="A91875">
        <v>92407.919756650925</v>
      </c>
      <c r="B91875">
        <v>2.4359999999999999</v>
      </c>
      <c r="C91875">
        <v>0.08</v>
      </c>
      <c r="D91875">
        <v>6</v>
      </c>
      <c r="E91875">
        <v>0</v>
      </c>
    </row>
    <row r="91876" spans="1:5" x14ac:dyDescent="0.25">
      <c r="A91876">
        <v>92408.923051595688</v>
      </c>
      <c r="B91876">
        <v>2.4359999999999999</v>
      </c>
      <c r="C91876">
        <v>0.14000000000000001</v>
      </c>
      <c r="D91876">
        <v>12</v>
      </c>
      <c r="E91876">
        <v>40</v>
      </c>
    </row>
    <row r="91877" spans="1:5" x14ac:dyDescent="0.25">
      <c r="A91877">
        <v>92409.930341959</v>
      </c>
      <c r="B91877">
        <v>2.4359999999999999</v>
      </c>
      <c r="C91877">
        <v>0.12</v>
      </c>
      <c r="D91877">
        <v>12</v>
      </c>
      <c r="E91877">
        <v>40</v>
      </c>
    </row>
    <row r="91878" spans="1:5" x14ac:dyDescent="0.25">
      <c r="A91878">
        <v>92410.934632539749</v>
      </c>
      <c r="B91878">
        <v>2.4359999999999999</v>
      </c>
      <c r="C91878">
        <v>0.08</v>
      </c>
      <c r="D91878">
        <v>13</v>
      </c>
      <c r="E91878">
        <v>40</v>
      </c>
    </row>
    <row r="91879" spans="1:5" x14ac:dyDescent="0.25">
      <c r="A91879">
        <v>92411.941922903061</v>
      </c>
      <c r="B91879">
        <v>2.4319999999999999</v>
      </c>
      <c r="C91879">
        <v>0.17</v>
      </c>
      <c r="D91879">
        <v>14</v>
      </c>
      <c r="E91879">
        <v>40</v>
      </c>
    </row>
    <row r="91880" spans="1:5" x14ac:dyDescent="0.25">
      <c r="A91880">
        <v>92412.946214675903</v>
      </c>
      <c r="B91880">
        <v>2.4319999999999999</v>
      </c>
      <c r="C91880">
        <v>0.09</v>
      </c>
      <c r="D91880">
        <v>13</v>
      </c>
      <c r="E91880">
        <v>40</v>
      </c>
    </row>
    <row r="91881" spans="1:5" x14ac:dyDescent="0.25">
      <c r="A91881">
        <v>92413.952506542206</v>
      </c>
      <c r="B91881">
        <v>2.4319999999999999</v>
      </c>
      <c r="C91881">
        <v>0.15</v>
      </c>
      <c r="D91881">
        <v>8</v>
      </c>
      <c r="E91881">
        <v>40</v>
      </c>
    </row>
    <row r="91882" spans="1:5" x14ac:dyDescent="0.25">
      <c r="A91882">
        <v>92414.956798553467</v>
      </c>
      <c r="B91882">
        <v>2.4359999999999999</v>
      </c>
      <c r="C91882">
        <v>0.08</v>
      </c>
      <c r="D91882">
        <v>9</v>
      </c>
      <c r="E91882">
        <v>40</v>
      </c>
    </row>
    <row r="91883" spans="1:5" x14ac:dyDescent="0.25">
      <c r="A91883">
        <v>92415.964088916779</v>
      </c>
      <c r="B91883">
        <v>2.4359999999999999</v>
      </c>
      <c r="C91883">
        <v>0.13</v>
      </c>
      <c r="D91883">
        <v>10</v>
      </c>
      <c r="E91883">
        <v>40</v>
      </c>
    </row>
    <row r="91884" spans="1:5" x14ac:dyDescent="0.25">
      <c r="A91884">
        <v>92416.968381166458</v>
      </c>
      <c r="B91884">
        <v>2.4319999999999999</v>
      </c>
      <c r="C91884">
        <v>0.09</v>
      </c>
      <c r="D91884">
        <v>8</v>
      </c>
      <c r="E91884">
        <v>40</v>
      </c>
    </row>
    <row r="91885" spans="1:5" x14ac:dyDescent="0.25">
      <c r="A91885">
        <v>92417.974674463272</v>
      </c>
      <c r="B91885">
        <v>2.4319999999999999</v>
      </c>
      <c r="C91885">
        <v>0.09</v>
      </c>
      <c r="D91885">
        <v>11</v>
      </c>
      <c r="E91885">
        <v>40</v>
      </c>
    </row>
    <row r="91886" spans="1:5" x14ac:dyDescent="0.25">
      <c r="A91886">
        <v>92418.981964588165</v>
      </c>
      <c r="B91886">
        <v>2.4359999999999999</v>
      </c>
      <c r="C91886">
        <v>0.08</v>
      </c>
      <c r="D91886">
        <v>12</v>
      </c>
      <c r="E91886">
        <v>40</v>
      </c>
    </row>
    <row r="91887" spans="1:5" x14ac:dyDescent="0.25">
      <c r="A91887">
        <v>92419.986479520798</v>
      </c>
      <c r="B91887">
        <v>2.4319999999999999</v>
      </c>
      <c r="C91887">
        <v>7.0000000000000007E-2</v>
      </c>
      <c r="D91887">
        <v>9</v>
      </c>
      <c r="E91887">
        <v>40</v>
      </c>
    </row>
    <row r="91888" spans="1:5" x14ac:dyDescent="0.25">
      <c r="A91888">
        <v>92420.993202924728</v>
      </c>
      <c r="B91888">
        <v>2.4359999999999999</v>
      </c>
      <c r="C91888">
        <v>0.1</v>
      </c>
      <c r="D91888">
        <v>13</v>
      </c>
      <c r="E91888">
        <v>40</v>
      </c>
    </row>
    <row r="91889" spans="1:5" x14ac:dyDescent="0.25">
      <c r="A91889">
        <v>92421.99743103981</v>
      </c>
      <c r="B91889">
        <v>2.4319999999999999</v>
      </c>
      <c r="C91889">
        <v>0.14000000000000001</v>
      </c>
      <c r="D91889">
        <v>13</v>
      </c>
      <c r="E91889">
        <v>40</v>
      </c>
    </row>
    <row r="91890" spans="1:5" x14ac:dyDescent="0.25">
      <c r="A91890">
        <v>92423.004041194916</v>
      </c>
      <c r="B91890">
        <v>2.4359999999999999</v>
      </c>
      <c r="C91890">
        <v>0.09</v>
      </c>
      <c r="D91890">
        <v>14</v>
      </c>
      <c r="E91890">
        <v>40</v>
      </c>
    </row>
    <row r="91891" spans="1:5" x14ac:dyDescent="0.25">
      <c r="A91891">
        <v>92424.008163690567</v>
      </c>
      <c r="B91891">
        <v>2.4359999999999999</v>
      </c>
      <c r="C91891">
        <v>7.0000000000000007E-2</v>
      </c>
      <c r="D91891">
        <v>9</v>
      </c>
      <c r="E91891">
        <v>40</v>
      </c>
    </row>
    <row r="91892" spans="1:5" x14ac:dyDescent="0.25">
      <c r="A91892">
        <v>92425.015389204025</v>
      </c>
      <c r="B91892">
        <v>2.4359999999999999</v>
      </c>
      <c r="C91892">
        <v>0.11</v>
      </c>
      <c r="D91892">
        <v>8</v>
      </c>
      <c r="E91892">
        <v>40</v>
      </c>
    </row>
    <row r="91893" spans="1:5" x14ac:dyDescent="0.25">
      <c r="A91893">
        <v>92426.019587516785</v>
      </c>
      <c r="B91893">
        <v>2.4359999999999999</v>
      </c>
      <c r="C91893">
        <v>0.14000000000000001</v>
      </c>
      <c r="D91893">
        <v>9</v>
      </c>
      <c r="E91893">
        <v>40</v>
      </c>
    </row>
    <row r="91894" spans="1:5" x14ac:dyDescent="0.25">
      <c r="A91894">
        <v>92427.026686906815</v>
      </c>
      <c r="B91894">
        <v>2.4359999999999999</v>
      </c>
      <c r="C91894">
        <v>0.09</v>
      </c>
      <c r="D91894">
        <v>9</v>
      </c>
      <c r="E91894">
        <v>40</v>
      </c>
    </row>
    <row r="91895" spans="1:5" x14ac:dyDescent="0.25">
      <c r="A91895">
        <v>92428.031278133392</v>
      </c>
      <c r="B91895">
        <v>2.4319999999999999</v>
      </c>
      <c r="C91895">
        <v>7.0000000000000007E-2</v>
      </c>
      <c r="D91895">
        <v>13</v>
      </c>
      <c r="E91895">
        <v>40</v>
      </c>
    </row>
    <row r="91896" spans="1:5" x14ac:dyDescent="0.25">
      <c r="A91896">
        <v>92429.038041114807</v>
      </c>
      <c r="B91896">
        <v>2.4359999999999999</v>
      </c>
      <c r="C91896">
        <v>0.11</v>
      </c>
      <c r="D91896">
        <v>10</v>
      </c>
      <c r="E91896">
        <v>40</v>
      </c>
    </row>
    <row r="91897" spans="1:5" x14ac:dyDescent="0.25">
      <c r="A91897">
        <v>92430.0442237854</v>
      </c>
      <c r="B91897">
        <v>2.4319999999999999</v>
      </c>
      <c r="C91897">
        <v>0.13</v>
      </c>
      <c r="D91897">
        <v>9</v>
      </c>
      <c r="E91897">
        <v>40</v>
      </c>
    </row>
    <row r="91898" spans="1:5" x14ac:dyDescent="0.25">
      <c r="A91898">
        <v>92431.049113273621</v>
      </c>
      <c r="B91898">
        <v>2.4359999999999999</v>
      </c>
      <c r="C91898">
        <v>0.09</v>
      </c>
      <c r="D91898">
        <v>10</v>
      </c>
      <c r="E91898">
        <v>40</v>
      </c>
    </row>
    <row r="91899" spans="1:5" x14ac:dyDescent="0.25">
      <c r="A91899">
        <v>92432.055845499039</v>
      </c>
      <c r="B91899">
        <v>2.4319999999999999</v>
      </c>
      <c r="C91899">
        <v>0.08</v>
      </c>
      <c r="D91899">
        <v>13</v>
      </c>
      <c r="E91899">
        <v>40</v>
      </c>
    </row>
    <row r="91900" spans="1:5" x14ac:dyDescent="0.25">
      <c r="A91900">
        <v>92433.060153961182</v>
      </c>
      <c r="B91900">
        <v>2.4359999999999999</v>
      </c>
      <c r="C91900">
        <v>0.13</v>
      </c>
      <c r="D91900">
        <v>12</v>
      </c>
      <c r="E91900">
        <v>40</v>
      </c>
    </row>
    <row r="91901" spans="1:5" x14ac:dyDescent="0.25">
      <c r="A91901">
        <v>92434.067457675934</v>
      </c>
      <c r="B91901">
        <v>2.4359999999999999</v>
      </c>
      <c r="C91901">
        <v>0.09</v>
      </c>
      <c r="D91901">
        <v>15</v>
      </c>
      <c r="E91901">
        <v>40</v>
      </c>
    </row>
    <row r="91902" spans="1:5" x14ac:dyDescent="0.25">
      <c r="A91902">
        <v>92435.071160078049</v>
      </c>
      <c r="B91902">
        <v>2.4319999999999999</v>
      </c>
      <c r="C91902">
        <v>0.16</v>
      </c>
      <c r="D91902">
        <v>10</v>
      </c>
      <c r="E91902">
        <v>40</v>
      </c>
    </row>
    <row r="91903" spans="1:5" x14ac:dyDescent="0.25">
      <c r="A91903">
        <v>92436.078316688538</v>
      </c>
      <c r="B91903">
        <v>2.4319999999999999</v>
      </c>
      <c r="C91903">
        <v>0.08</v>
      </c>
      <c r="D91903">
        <v>8</v>
      </c>
      <c r="E91903">
        <v>40</v>
      </c>
    </row>
    <row r="91904" spans="1:5" x14ac:dyDescent="0.25">
      <c r="A91904">
        <v>92437.0828332901</v>
      </c>
      <c r="B91904">
        <v>2.44</v>
      </c>
      <c r="C91904">
        <v>7.0000000000000007E-2</v>
      </c>
      <c r="D91904">
        <v>14</v>
      </c>
      <c r="E91904">
        <v>40</v>
      </c>
    </row>
    <row r="91905" spans="1:5" x14ac:dyDescent="0.25">
      <c r="A91905">
        <v>92438.089596986771</v>
      </c>
      <c r="B91905">
        <v>2.4359999999999999</v>
      </c>
      <c r="C91905">
        <v>0.09</v>
      </c>
      <c r="D91905">
        <v>8</v>
      </c>
      <c r="E91905">
        <v>40</v>
      </c>
    </row>
    <row r="91906" spans="1:5" x14ac:dyDescent="0.25">
      <c r="A91906">
        <v>92439.094001293182</v>
      </c>
      <c r="B91906">
        <v>2.4359999999999999</v>
      </c>
      <c r="C91906">
        <v>0.13</v>
      </c>
      <c r="D91906">
        <v>9</v>
      </c>
      <c r="E91906">
        <v>40</v>
      </c>
    </row>
    <row r="91907" spans="1:5" x14ac:dyDescent="0.25">
      <c r="A91907">
        <v>92440.100493431091</v>
      </c>
      <c r="B91907">
        <v>2.4359999999999999</v>
      </c>
      <c r="C91907">
        <v>0.08</v>
      </c>
      <c r="D91907">
        <v>14</v>
      </c>
      <c r="E91907">
        <v>40</v>
      </c>
    </row>
    <row r="91908" spans="1:5" x14ac:dyDescent="0.25">
      <c r="A91908">
        <v>92441.107481002808</v>
      </c>
      <c r="B91908">
        <v>2.4359999999999999</v>
      </c>
      <c r="C91908">
        <v>0.15</v>
      </c>
      <c r="D91908">
        <v>9</v>
      </c>
      <c r="E91908">
        <v>40</v>
      </c>
    </row>
    <row r="91909" spans="1:5" x14ac:dyDescent="0.25">
      <c r="A91909">
        <v>92442.111953735352</v>
      </c>
      <c r="B91909">
        <v>2.4359999999999999</v>
      </c>
      <c r="C91909">
        <v>7.0000000000000007E-2</v>
      </c>
      <c r="D91909">
        <v>14</v>
      </c>
      <c r="E91909">
        <v>40</v>
      </c>
    </row>
    <row r="91910" spans="1:5" x14ac:dyDescent="0.25">
      <c r="A91910">
        <v>92443.118836402893</v>
      </c>
      <c r="B91910">
        <v>2.4359999999999999</v>
      </c>
      <c r="C91910">
        <v>0.13</v>
      </c>
      <c r="D91910">
        <v>9</v>
      </c>
      <c r="E91910">
        <v>40</v>
      </c>
    </row>
    <row r="91911" spans="1:5" x14ac:dyDescent="0.25">
      <c r="A91911">
        <v>92444.123167991638</v>
      </c>
      <c r="B91911">
        <v>2.4359999999999999</v>
      </c>
      <c r="C91911">
        <v>7.0000000000000007E-2</v>
      </c>
      <c r="D91911">
        <v>15</v>
      </c>
      <c r="E91911">
        <v>40</v>
      </c>
    </row>
    <row r="91912" spans="1:5" x14ac:dyDescent="0.25">
      <c r="A91912">
        <v>92445.129816055298</v>
      </c>
      <c r="B91912">
        <v>2.4359999999999999</v>
      </c>
      <c r="C91912">
        <v>0.1</v>
      </c>
      <c r="D91912">
        <v>9</v>
      </c>
      <c r="E91912">
        <v>40</v>
      </c>
    </row>
    <row r="91913" spans="1:5" x14ac:dyDescent="0.25">
      <c r="A91913">
        <v>92446.134369850159</v>
      </c>
      <c r="B91913">
        <v>2.4319999999999999</v>
      </c>
      <c r="C91913">
        <v>7.0000000000000007E-2</v>
      </c>
      <c r="D91913">
        <v>14</v>
      </c>
      <c r="E91913">
        <v>40</v>
      </c>
    </row>
    <row r="91914" spans="1:5" x14ac:dyDescent="0.25">
      <c r="A91914">
        <v>92447.140853881836</v>
      </c>
      <c r="B91914">
        <v>2.4319999999999999</v>
      </c>
      <c r="C91914">
        <v>0.12</v>
      </c>
      <c r="D91914">
        <v>10</v>
      </c>
      <c r="E91914">
        <v>40</v>
      </c>
    </row>
    <row r="91915" spans="1:5" x14ac:dyDescent="0.25">
      <c r="A91915">
        <v>92448.145693540573</v>
      </c>
      <c r="B91915">
        <v>2.4359999999999999</v>
      </c>
      <c r="C91915">
        <v>0.14000000000000001</v>
      </c>
      <c r="D91915">
        <v>9</v>
      </c>
      <c r="E91915">
        <v>40</v>
      </c>
    </row>
    <row r="91916" spans="1:5" x14ac:dyDescent="0.25">
      <c r="A91916">
        <v>92449.152262449265</v>
      </c>
      <c r="B91916">
        <v>2.4319999999999999</v>
      </c>
      <c r="C91916">
        <v>0.13</v>
      </c>
      <c r="D91916">
        <v>7</v>
      </c>
      <c r="E91916">
        <v>40</v>
      </c>
    </row>
    <row r="91917" spans="1:5" x14ac:dyDescent="0.25">
      <c r="A91917">
        <v>92450.156706094742</v>
      </c>
      <c r="B91917">
        <v>2.4359999999999999</v>
      </c>
      <c r="C91917">
        <v>0.12</v>
      </c>
      <c r="D91917">
        <v>13</v>
      </c>
      <c r="E91917">
        <v>40</v>
      </c>
    </row>
    <row r="91918" spans="1:5" x14ac:dyDescent="0.25">
      <c r="A91918">
        <v>92451.163399457932</v>
      </c>
      <c r="B91918">
        <v>2.4359999999999999</v>
      </c>
      <c r="C91918">
        <v>7.0000000000000007E-2</v>
      </c>
      <c r="D91918">
        <v>11</v>
      </c>
      <c r="E91918">
        <v>40</v>
      </c>
    </row>
    <row r="91919" spans="1:5" x14ac:dyDescent="0.25">
      <c r="A91919">
        <v>92452.170407533646</v>
      </c>
      <c r="B91919">
        <v>2.4319999999999999</v>
      </c>
      <c r="C91919">
        <v>0.06</v>
      </c>
      <c r="D91919">
        <v>12</v>
      </c>
      <c r="E91919">
        <v>40</v>
      </c>
    </row>
    <row r="91920" spans="1:5" x14ac:dyDescent="0.25">
      <c r="A91920">
        <v>92453.174969434738</v>
      </c>
      <c r="B91920">
        <v>2.4359999999999999</v>
      </c>
      <c r="C91920">
        <v>0.14000000000000001</v>
      </c>
      <c r="D91920">
        <v>8</v>
      </c>
      <c r="E91920">
        <v>40</v>
      </c>
    </row>
    <row r="91921" spans="1:5" x14ac:dyDescent="0.25">
      <c r="A91921">
        <v>92454.181420564651</v>
      </c>
      <c r="B91921">
        <v>2.4359999999999999</v>
      </c>
      <c r="C91921">
        <v>0.08</v>
      </c>
      <c r="D91921">
        <v>8</v>
      </c>
      <c r="E91921">
        <v>40</v>
      </c>
    </row>
    <row r="91922" spans="1:5" x14ac:dyDescent="0.25">
      <c r="A91922">
        <v>92455.185911655426</v>
      </c>
      <c r="B91922">
        <v>2.4359999999999999</v>
      </c>
      <c r="C91922">
        <v>0.13</v>
      </c>
      <c r="D91922">
        <v>9</v>
      </c>
      <c r="E91922">
        <v>40</v>
      </c>
    </row>
    <row r="91923" spans="1:5" x14ac:dyDescent="0.25">
      <c r="A91923">
        <v>92456.192621707916</v>
      </c>
      <c r="B91923">
        <v>2.4319999999999999</v>
      </c>
      <c r="C91923">
        <v>0.13</v>
      </c>
      <c r="D91923">
        <v>7</v>
      </c>
      <c r="E91923">
        <v>40</v>
      </c>
    </row>
    <row r="91924" spans="1:5" x14ac:dyDescent="0.25">
      <c r="A91924">
        <v>92457.196248292923</v>
      </c>
      <c r="B91924">
        <v>2.4359999999999999</v>
      </c>
      <c r="C91924">
        <v>0.14000000000000001</v>
      </c>
      <c r="D91924">
        <v>13</v>
      </c>
      <c r="E91924">
        <v>40</v>
      </c>
    </row>
    <row r="91925" spans="1:5" x14ac:dyDescent="0.25">
      <c r="A91925">
        <v>92458.203746080399</v>
      </c>
      <c r="B91925">
        <v>2.4319999999999999</v>
      </c>
      <c r="C91925">
        <v>0.09</v>
      </c>
      <c r="D91925">
        <v>10</v>
      </c>
      <c r="E91925">
        <v>40</v>
      </c>
    </row>
    <row r="91926" spans="1:5" x14ac:dyDescent="0.25">
      <c r="A91926">
        <v>92459.208216667175</v>
      </c>
      <c r="B91926">
        <v>2.4359999999999999</v>
      </c>
      <c r="C91926">
        <v>0.13</v>
      </c>
      <c r="D91926">
        <v>9</v>
      </c>
      <c r="E91926">
        <v>40</v>
      </c>
    </row>
    <row r="91927" spans="1:5" x14ac:dyDescent="0.25">
      <c r="A91927">
        <v>92460.214951515198</v>
      </c>
      <c r="B91927">
        <v>2.4359999999999999</v>
      </c>
      <c r="C91927">
        <v>0.15</v>
      </c>
      <c r="D91927">
        <v>14</v>
      </c>
      <c r="E91927">
        <v>40</v>
      </c>
    </row>
    <row r="91928" spans="1:5" x14ac:dyDescent="0.25">
      <c r="A91928">
        <v>92461.21924328804</v>
      </c>
      <c r="B91928">
        <v>2.3439999999999999</v>
      </c>
      <c r="C91928">
        <v>0.08</v>
      </c>
      <c r="D91928">
        <v>8</v>
      </c>
      <c r="E91928">
        <v>40</v>
      </c>
    </row>
    <row r="91929" spans="1:5" x14ac:dyDescent="0.25">
      <c r="A91929">
        <v>92462.225536584854</v>
      </c>
      <c r="B91929">
        <v>2.4319999999999999</v>
      </c>
      <c r="C91929">
        <v>0.16</v>
      </c>
      <c r="D91929">
        <v>9</v>
      </c>
      <c r="E91929">
        <v>40</v>
      </c>
    </row>
    <row r="91930" spans="1:5" x14ac:dyDescent="0.25">
      <c r="A91930">
        <v>92463.229982614517</v>
      </c>
      <c r="B91930">
        <v>2.4359999999999999</v>
      </c>
      <c r="C91930">
        <v>0.1</v>
      </c>
      <c r="D91930">
        <v>13</v>
      </c>
      <c r="E91930">
        <v>40</v>
      </c>
    </row>
    <row r="91931" spans="1:5" x14ac:dyDescent="0.25">
      <c r="A91931">
        <v>92464.237432718277</v>
      </c>
      <c r="B91931">
        <v>2.4359999999999999</v>
      </c>
      <c r="C91931">
        <v>0.08</v>
      </c>
      <c r="D91931">
        <v>14</v>
      </c>
      <c r="E91931">
        <v>40</v>
      </c>
    </row>
    <row r="91932" spans="1:5" x14ac:dyDescent="0.25">
      <c r="A91932">
        <v>92465.244193553925</v>
      </c>
      <c r="B91932">
        <v>2.4319999999999999</v>
      </c>
      <c r="C91932">
        <v>0.08</v>
      </c>
      <c r="D91932">
        <v>7</v>
      </c>
      <c r="E91932">
        <v>40</v>
      </c>
    </row>
    <row r="91933" spans="1:5" x14ac:dyDescent="0.25">
      <c r="A91933">
        <v>92466.248257637024</v>
      </c>
      <c r="B91933">
        <v>2.4359999999999999</v>
      </c>
      <c r="C91933">
        <v>0.09</v>
      </c>
      <c r="D91933">
        <v>9</v>
      </c>
      <c r="E91933">
        <v>40</v>
      </c>
    </row>
    <row r="91934" spans="1:5" x14ac:dyDescent="0.25">
      <c r="A91934">
        <v>92467.255644083023</v>
      </c>
      <c r="B91934">
        <v>2.4359999999999999</v>
      </c>
      <c r="C91934">
        <v>0.12</v>
      </c>
      <c r="D91934">
        <v>9</v>
      </c>
      <c r="E91934">
        <v>40</v>
      </c>
    </row>
    <row r="91935" spans="1:5" x14ac:dyDescent="0.25">
      <c r="A91935">
        <v>92468.259014368057</v>
      </c>
      <c r="B91935">
        <v>2.4319999999999999</v>
      </c>
      <c r="C91935">
        <v>0.12</v>
      </c>
      <c r="D91935">
        <v>8</v>
      </c>
      <c r="E91935">
        <v>40</v>
      </c>
    </row>
    <row r="91936" spans="1:5" x14ac:dyDescent="0.25">
      <c r="A91936">
        <v>92469.266544818878</v>
      </c>
      <c r="B91936">
        <v>2.4359999999999999</v>
      </c>
      <c r="C91936">
        <v>0.13</v>
      </c>
      <c r="D91936">
        <v>9</v>
      </c>
      <c r="E91936">
        <v>40</v>
      </c>
    </row>
    <row r="91937" spans="1:5" x14ac:dyDescent="0.25">
      <c r="A91937">
        <v>92470.270721197128</v>
      </c>
      <c r="B91937">
        <v>2.44</v>
      </c>
      <c r="C91937">
        <v>0.13</v>
      </c>
      <c r="D91937">
        <v>13</v>
      </c>
      <c r="E91937">
        <v>40</v>
      </c>
    </row>
    <row r="91938" spans="1:5" x14ac:dyDescent="0.25">
      <c r="A91938">
        <v>92471.277333498001</v>
      </c>
      <c r="B91938">
        <v>2.4359999999999999</v>
      </c>
      <c r="C91938">
        <v>0.14000000000000001</v>
      </c>
      <c r="D91938">
        <v>8</v>
      </c>
      <c r="E91938">
        <v>40</v>
      </c>
    </row>
    <row r="91939" spans="1:5" x14ac:dyDescent="0.25">
      <c r="A91939">
        <v>92472.281277418137</v>
      </c>
      <c r="B91939">
        <v>2.4319999999999999</v>
      </c>
      <c r="C91939">
        <v>0.05</v>
      </c>
      <c r="D91939">
        <v>14</v>
      </c>
      <c r="E91939">
        <v>40</v>
      </c>
    </row>
    <row r="91940" spans="1:5" x14ac:dyDescent="0.25">
      <c r="A91940">
        <v>92473.288909435272</v>
      </c>
      <c r="B91940">
        <v>2.4359999999999999</v>
      </c>
      <c r="C91940">
        <v>0.09</v>
      </c>
      <c r="D91940">
        <v>8</v>
      </c>
      <c r="E91940">
        <v>40</v>
      </c>
    </row>
    <row r="91941" spans="1:5" x14ac:dyDescent="0.25">
      <c r="A91941">
        <v>92474.293247461319</v>
      </c>
      <c r="B91941">
        <v>2.4359999999999999</v>
      </c>
      <c r="C91941">
        <v>0.12</v>
      </c>
      <c r="D91941">
        <v>7</v>
      </c>
      <c r="E91941">
        <v>40</v>
      </c>
    </row>
    <row r="91942" spans="1:5" x14ac:dyDescent="0.25">
      <c r="A91942">
        <v>92475.300066709518</v>
      </c>
      <c r="B91942">
        <v>2.4359999999999999</v>
      </c>
      <c r="C91942">
        <v>0.09</v>
      </c>
      <c r="D91942">
        <v>9</v>
      </c>
      <c r="E91942">
        <v>40</v>
      </c>
    </row>
    <row r="91943" spans="1:5" x14ac:dyDescent="0.25">
      <c r="A91943">
        <v>92476.304166793823</v>
      </c>
      <c r="B91943">
        <v>2.4359999999999999</v>
      </c>
      <c r="C91943">
        <v>0.13</v>
      </c>
      <c r="D91943">
        <v>6</v>
      </c>
      <c r="E91943">
        <v>0</v>
      </c>
    </row>
    <row r="91944" spans="1:5" x14ac:dyDescent="0.25">
      <c r="A91944">
        <v>92477.310748577118</v>
      </c>
      <c r="B91944">
        <v>2.4359999999999999</v>
      </c>
      <c r="C91944">
        <v>0.11</v>
      </c>
      <c r="D91944">
        <v>14</v>
      </c>
      <c r="E91944">
        <v>40</v>
      </c>
    </row>
    <row r="91945" spans="1:5" x14ac:dyDescent="0.25">
      <c r="A91945">
        <v>92478.317550420761</v>
      </c>
      <c r="B91945">
        <v>2.4319999999999999</v>
      </c>
      <c r="C91945">
        <v>0.1</v>
      </c>
      <c r="D91945">
        <v>13</v>
      </c>
      <c r="E91945">
        <v>40</v>
      </c>
    </row>
    <row r="91946" spans="1:5" x14ac:dyDescent="0.25">
      <c r="A91946">
        <v>92479.322124958038</v>
      </c>
      <c r="B91946">
        <v>2.4319999999999999</v>
      </c>
      <c r="C91946">
        <v>0.09</v>
      </c>
      <c r="D91946">
        <v>7</v>
      </c>
      <c r="E91946">
        <v>40</v>
      </c>
    </row>
    <row r="91947" spans="1:5" x14ac:dyDescent="0.25">
      <c r="A91947">
        <v>92480.329267263412</v>
      </c>
      <c r="B91947">
        <v>2.4319999999999999</v>
      </c>
      <c r="C91947">
        <v>0.08</v>
      </c>
      <c r="D91947">
        <v>8</v>
      </c>
      <c r="E91947">
        <v>40</v>
      </c>
    </row>
    <row r="91948" spans="1:5" x14ac:dyDescent="0.25">
      <c r="A91948">
        <v>92481.333451271057</v>
      </c>
      <c r="B91948">
        <v>2.4319999999999999</v>
      </c>
      <c r="C91948">
        <v>0.12</v>
      </c>
      <c r="D91948">
        <v>9</v>
      </c>
      <c r="E91948">
        <v>40</v>
      </c>
    </row>
    <row r="91949" spans="1:5" x14ac:dyDescent="0.25">
      <c r="A91949">
        <v>92482.340338945389</v>
      </c>
      <c r="B91949">
        <v>2.4359999999999999</v>
      </c>
      <c r="C91949">
        <v>0.12</v>
      </c>
      <c r="D91949">
        <v>7</v>
      </c>
      <c r="E91949">
        <v>40</v>
      </c>
    </row>
    <row r="91950" spans="1:5" x14ac:dyDescent="0.25">
      <c r="A91950">
        <v>92483.343920946121</v>
      </c>
      <c r="B91950">
        <v>2.4319999999999999</v>
      </c>
      <c r="C91950">
        <v>0.13</v>
      </c>
      <c r="D91950">
        <v>10</v>
      </c>
      <c r="E91950">
        <v>40</v>
      </c>
    </row>
    <row r="91951" spans="1:5" x14ac:dyDescent="0.25">
      <c r="A91951">
        <v>92484.351599931717</v>
      </c>
      <c r="B91951">
        <v>2.4359999999999999</v>
      </c>
      <c r="C91951">
        <v>0.12</v>
      </c>
      <c r="D91951">
        <v>10</v>
      </c>
      <c r="E91951">
        <v>40</v>
      </c>
    </row>
    <row r="91952" spans="1:5" x14ac:dyDescent="0.25">
      <c r="A91952">
        <v>92485.355893611908</v>
      </c>
      <c r="B91952">
        <v>2.4359999999999999</v>
      </c>
      <c r="C91952">
        <v>0.15</v>
      </c>
      <c r="D91952">
        <v>17</v>
      </c>
      <c r="E91952">
        <v>40</v>
      </c>
    </row>
    <row r="91953" spans="1:5" x14ac:dyDescent="0.25">
      <c r="A91953">
        <v>92486.362556219101</v>
      </c>
      <c r="B91953">
        <v>2.4359999999999999</v>
      </c>
      <c r="C91953">
        <v>0.09</v>
      </c>
      <c r="D91953">
        <v>12</v>
      </c>
      <c r="E91953">
        <v>40</v>
      </c>
    </row>
    <row r="91954" spans="1:5" x14ac:dyDescent="0.25">
      <c r="A91954">
        <v>92487.36726140976</v>
      </c>
      <c r="B91954">
        <v>2.4359999999999999</v>
      </c>
      <c r="C91954">
        <v>0.1</v>
      </c>
      <c r="D91954">
        <v>13</v>
      </c>
      <c r="E91954">
        <v>40</v>
      </c>
    </row>
    <row r="91955" spans="1:5" x14ac:dyDescent="0.25">
      <c r="A91955">
        <v>92488.374114513397</v>
      </c>
      <c r="B91955">
        <v>2.4359999999999999</v>
      </c>
      <c r="C91955">
        <v>0.06</v>
      </c>
      <c r="D91955">
        <v>13</v>
      </c>
      <c r="E91955">
        <v>40</v>
      </c>
    </row>
    <row r="91956" spans="1:5" x14ac:dyDescent="0.25">
      <c r="A91956">
        <v>92489.380974054337</v>
      </c>
      <c r="B91956">
        <v>2.4359999999999999</v>
      </c>
      <c r="C91956">
        <v>7.0000000000000007E-2</v>
      </c>
      <c r="D91956">
        <v>11</v>
      </c>
      <c r="E91956">
        <v>40</v>
      </c>
    </row>
    <row r="91957" spans="1:5" x14ac:dyDescent="0.25">
      <c r="A91957">
        <v>92490.385207176208</v>
      </c>
      <c r="B91957">
        <v>2.4359999999999999</v>
      </c>
      <c r="C91957">
        <v>0.09</v>
      </c>
      <c r="D91957">
        <v>12</v>
      </c>
      <c r="E91957">
        <v>40</v>
      </c>
    </row>
    <row r="91958" spans="1:5" x14ac:dyDescent="0.25">
      <c r="A91958">
        <v>92491.391306877136</v>
      </c>
      <c r="B91958">
        <v>2.4319999999999999</v>
      </c>
      <c r="C91958">
        <v>0.14000000000000001</v>
      </c>
      <c r="D91958">
        <v>8</v>
      </c>
      <c r="E91958">
        <v>40</v>
      </c>
    </row>
    <row r="91959" spans="1:5" x14ac:dyDescent="0.25">
      <c r="A91959">
        <v>92492.395910024643</v>
      </c>
      <c r="B91959">
        <v>2.4359999999999999</v>
      </c>
      <c r="C91959">
        <v>0.08</v>
      </c>
      <c r="D91959">
        <v>13</v>
      </c>
      <c r="E91959">
        <v>40</v>
      </c>
    </row>
    <row r="91960" spans="1:5" x14ac:dyDescent="0.25">
      <c r="A91960">
        <v>92493.403286933899</v>
      </c>
      <c r="B91960">
        <v>2.4359999999999999</v>
      </c>
      <c r="C91960">
        <v>0.13</v>
      </c>
      <c r="D91960">
        <v>9</v>
      </c>
      <c r="E91960">
        <v>40</v>
      </c>
    </row>
    <row r="91961" spans="1:5" x14ac:dyDescent="0.25">
      <c r="A91961">
        <v>92494.40679192543</v>
      </c>
      <c r="B91961">
        <v>2.4359999999999999</v>
      </c>
      <c r="C91961">
        <v>7.0000000000000007E-2</v>
      </c>
      <c r="D91961">
        <v>15</v>
      </c>
      <c r="E91961">
        <v>40</v>
      </c>
    </row>
    <row r="91962" spans="1:5" x14ac:dyDescent="0.25">
      <c r="A91962">
        <v>92495.41455578804</v>
      </c>
      <c r="B91962">
        <v>2.4359999999999999</v>
      </c>
      <c r="C91962">
        <v>0.11</v>
      </c>
      <c r="D91962">
        <v>15</v>
      </c>
      <c r="E91962">
        <v>40</v>
      </c>
    </row>
    <row r="91963" spans="1:5" x14ac:dyDescent="0.25">
      <c r="A91963">
        <v>92496.418293237686</v>
      </c>
      <c r="B91963">
        <v>2.4359999999999999</v>
      </c>
      <c r="C91963">
        <v>0.12</v>
      </c>
      <c r="D91963">
        <v>8</v>
      </c>
      <c r="E91963">
        <v>40</v>
      </c>
    </row>
    <row r="91964" spans="1:5" x14ac:dyDescent="0.25">
      <c r="A91964">
        <v>92497.425487279892</v>
      </c>
      <c r="B91964">
        <v>2.4319999999999999</v>
      </c>
      <c r="C91964">
        <v>0.06</v>
      </c>
      <c r="D91964">
        <v>15</v>
      </c>
      <c r="E91964">
        <v>40</v>
      </c>
    </row>
    <row r="91965" spans="1:5" x14ac:dyDescent="0.25">
      <c r="A91965">
        <v>92498.429158210754</v>
      </c>
      <c r="B91965">
        <v>2.4359999999999999</v>
      </c>
      <c r="C91965">
        <v>7.0000000000000007E-2</v>
      </c>
      <c r="D91965">
        <v>12</v>
      </c>
      <c r="E91965">
        <v>40</v>
      </c>
    </row>
    <row r="91966" spans="1:5" x14ac:dyDescent="0.25">
      <c r="A91966">
        <v>92499.436449766159</v>
      </c>
      <c r="B91966">
        <v>2.44</v>
      </c>
      <c r="C91966">
        <v>0.08</v>
      </c>
      <c r="D91966">
        <v>11</v>
      </c>
      <c r="E91966">
        <v>40</v>
      </c>
    </row>
    <row r="91967" spans="1:5" x14ac:dyDescent="0.25">
      <c r="A91967">
        <v>92500.443259716034</v>
      </c>
      <c r="B91967">
        <v>2.4319999999999999</v>
      </c>
      <c r="C91967">
        <v>0.13</v>
      </c>
      <c r="D91967">
        <v>13</v>
      </c>
      <c r="E91967">
        <v>40</v>
      </c>
    </row>
    <row r="91968" spans="1:5" x14ac:dyDescent="0.25">
      <c r="A91968">
        <v>92501.447690486908</v>
      </c>
      <c r="B91968">
        <v>2.4359999999999999</v>
      </c>
      <c r="C91968">
        <v>0.08</v>
      </c>
      <c r="D91968">
        <v>12</v>
      </c>
      <c r="E91968">
        <v>40</v>
      </c>
    </row>
    <row r="91969" spans="1:5" x14ac:dyDescent="0.25">
      <c r="A91969">
        <v>92502.454055786133</v>
      </c>
      <c r="B91969">
        <v>2.4359999999999999</v>
      </c>
      <c r="C91969">
        <v>0.13</v>
      </c>
      <c r="D91969">
        <v>14</v>
      </c>
      <c r="E91969">
        <v>40</v>
      </c>
    </row>
    <row r="91970" spans="1:5" x14ac:dyDescent="0.25">
      <c r="A91970">
        <v>92503.458451986313</v>
      </c>
      <c r="B91970">
        <v>2.4359999999999999</v>
      </c>
      <c r="C91970">
        <v>0.11</v>
      </c>
      <c r="D91970">
        <v>11</v>
      </c>
      <c r="E91970">
        <v>40</v>
      </c>
    </row>
    <row r="91971" spans="1:5" x14ac:dyDescent="0.25">
      <c r="A91971">
        <v>92504.465643644333</v>
      </c>
      <c r="B91971">
        <v>2.4319999999999999</v>
      </c>
      <c r="C91971">
        <v>0.11</v>
      </c>
      <c r="D91971">
        <v>7</v>
      </c>
      <c r="E91971">
        <v>40</v>
      </c>
    </row>
    <row r="91972" spans="1:5" x14ac:dyDescent="0.25">
      <c r="A91972">
        <v>92505.469451904297</v>
      </c>
      <c r="B91972">
        <v>2.4319999999999999</v>
      </c>
      <c r="C91972">
        <v>0.09</v>
      </c>
      <c r="D91972">
        <v>10</v>
      </c>
      <c r="E91972">
        <v>40</v>
      </c>
    </row>
    <row r="91973" spans="1:5" x14ac:dyDescent="0.25">
      <c r="A91973">
        <v>92506.477366447449</v>
      </c>
      <c r="B91973">
        <v>2.4359999999999999</v>
      </c>
      <c r="C91973">
        <v>0.08</v>
      </c>
      <c r="D91973">
        <v>12</v>
      </c>
      <c r="E91973">
        <v>40</v>
      </c>
    </row>
    <row r="91974" spans="1:5" x14ac:dyDescent="0.25">
      <c r="A91974">
        <v>92507.481287240982</v>
      </c>
      <c r="B91974">
        <v>2.4319999999999999</v>
      </c>
      <c r="C91974">
        <v>0.14000000000000001</v>
      </c>
      <c r="D91974">
        <v>13</v>
      </c>
      <c r="E91974">
        <v>40</v>
      </c>
    </row>
    <row r="91975" spans="1:5" x14ac:dyDescent="0.25">
      <c r="A91975">
        <v>92508.488500356674</v>
      </c>
      <c r="B91975">
        <v>2.4319999999999999</v>
      </c>
      <c r="C91975">
        <v>0.14000000000000001</v>
      </c>
      <c r="D91975">
        <v>7</v>
      </c>
      <c r="E91975">
        <v>40</v>
      </c>
    </row>
    <row r="91976" spans="1:5" x14ac:dyDescent="0.25">
      <c r="A91976">
        <v>92509.495349168777</v>
      </c>
      <c r="B91976">
        <v>2.4319999999999999</v>
      </c>
      <c r="C91976">
        <v>0.13</v>
      </c>
      <c r="D91976">
        <v>13</v>
      </c>
      <c r="E91976">
        <v>40</v>
      </c>
    </row>
    <row r="91977" spans="1:5" x14ac:dyDescent="0.25">
      <c r="A91977">
        <v>92510.499287128448</v>
      </c>
      <c r="B91977">
        <v>2.4359999999999999</v>
      </c>
      <c r="C91977">
        <v>7.0000000000000007E-2</v>
      </c>
      <c r="D91977">
        <v>13</v>
      </c>
      <c r="E91977">
        <v>40</v>
      </c>
    </row>
    <row r="91978" spans="1:5" x14ac:dyDescent="0.25">
      <c r="A91978">
        <v>92511.505795955658</v>
      </c>
      <c r="B91978">
        <v>2.4359999999999999</v>
      </c>
      <c r="C91978">
        <v>7.0000000000000007E-2</v>
      </c>
      <c r="D91978">
        <v>13</v>
      </c>
      <c r="E91978">
        <v>40</v>
      </c>
    </row>
    <row r="91979" spans="1:5" x14ac:dyDescent="0.25">
      <c r="A91979">
        <v>92512.510038375854</v>
      </c>
      <c r="B91979">
        <v>2.4359999999999999</v>
      </c>
      <c r="C91979">
        <v>7.0000000000000007E-2</v>
      </c>
      <c r="D91979">
        <v>12</v>
      </c>
      <c r="E91979">
        <v>40</v>
      </c>
    </row>
    <row r="91980" spans="1:5" x14ac:dyDescent="0.25">
      <c r="A91980">
        <v>92513.517852544785</v>
      </c>
      <c r="B91980">
        <v>2.4319999999999999</v>
      </c>
      <c r="C91980">
        <v>0.1</v>
      </c>
      <c r="D91980">
        <v>12</v>
      </c>
      <c r="E91980">
        <v>40</v>
      </c>
    </row>
    <row r="91981" spans="1:5" x14ac:dyDescent="0.25">
      <c r="A91981">
        <v>92514.521216630936</v>
      </c>
      <c r="B91981">
        <v>2.4359999999999999</v>
      </c>
      <c r="C91981">
        <v>0.05</v>
      </c>
      <c r="D91981">
        <v>14</v>
      </c>
      <c r="E91981">
        <v>40</v>
      </c>
    </row>
    <row r="91982" spans="1:5" x14ac:dyDescent="0.25">
      <c r="A91982">
        <v>92515.528445243835</v>
      </c>
      <c r="B91982">
        <v>2.4359999999999999</v>
      </c>
      <c r="C91982">
        <v>0.15</v>
      </c>
      <c r="D91982">
        <v>8</v>
      </c>
      <c r="E91982">
        <v>40</v>
      </c>
    </row>
    <row r="91983" spans="1:5" x14ac:dyDescent="0.25">
      <c r="A91983">
        <v>92516.533169984818</v>
      </c>
      <c r="B91983">
        <v>2.4359999999999999</v>
      </c>
      <c r="C91983">
        <v>0.12</v>
      </c>
      <c r="D91983">
        <v>8</v>
      </c>
      <c r="E91983">
        <v>40</v>
      </c>
    </row>
    <row r="91984" spans="1:5" x14ac:dyDescent="0.25">
      <c r="A91984">
        <v>92517.53944683075</v>
      </c>
      <c r="B91984">
        <v>2.4319999999999999</v>
      </c>
      <c r="C91984">
        <v>0.09</v>
      </c>
      <c r="D91984">
        <v>15</v>
      </c>
      <c r="E91984">
        <v>40</v>
      </c>
    </row>
    <row r="91985" spans="1:5" x14ac:dyDescent="0.25">
      <c r="A91985">
        <v>92518.544124603271</v>
      </c>
      <c r="B91985">
        <v>2.4319999999999999</v>
      </c>
      <c r="C91985">
        <v>0.13</v>
      </c>
      <c r="D91985">
        <v>10</v>
      </c>
      <c r="E91985">
        <v>40</v>
      </c>
    </row>
    <row r="91986" spans="1:5" x14ac:dyDescent="0.25">
      <c r="A91986">
        <v>92519.55064201355</v>
      </c>
      <c r="B91986">
        <v>2.4319999999999999</v>
      </c>
      <c r="C91986">
        <v>7.0000000000000007E-2</v>
      </c>
      <c r="D91986">
        <v>12</v>
      </c>
      <c r="E91986">
        <v>40</v>
      </c>
    </row>
    <row r="91987" spans="1:5" x14ac:dyDescent="0.25">
      <c r="A91987">
        <v>92520.557344675064</v>
      </c>
      <c r="B91987">
        <v>2.4359999999999999</v>
      </c>
      <c r="C91987">
        <v>0.08</v>
      </c>
      <c r="D91987">
        <v>8</v>
      </c>
      <c r="E91987">
        <v>40</v>
      </c>
    </row>
    <row r="91988" spans="1:5" x14ac:dyDescent="0.25">
      <c r="A91988">
        <v>92521.561862468719</v>
      </c>
      <c r="B91988">
        <v>2.4359999999999999</v>
      </c>
      <c r="C91988">
        <v>0.11</v>
      </c>
      <c r="D91988">
        <v>7</v>
      </c>
      <c r="E91988">
        <v>40</v>
      </c>
    </row>
    <row r="91989" spans="1:5" x14ac:dyDescent="0.25">
      <c r="A91989">
        <v>92522.568872690201</v>
      </c>
      <c r="B91989">
        <v>2.4359999999999999</v>
      </c>
      <c r="C91989">
        <v>0.12</v>
      </c>
      <c r="D91989">
        <v>10</v>
      </c>
      <c r="E91989">
        <v>40</v>
      </c>
    </row>
    <row r="91990" spans="1:5" x14ac:dyDescent="0.25">
      <c r="A91990">
        <v>92523.573202610016</v>
      </c>
      <c r="B91990">
        <v>2.4319999999999999</v>
      </c>
      <c r="C91990">
        <v>0.12</v>
      </c>
      <c r="D91990">
        <v>10</v>
      </c>
      <c r="E91990">
        <v>40</v>
      </c>
    </row>
    <row r="91991" spans="1:5" x14ac:dyDescent="0.25">
      <c r="A91991">
        <v>92524.579881191254</v>
      </c>
      <c r="B91991">
        <v>2.4359999999999999</v>
      </c>
      <c r="C91991">
        <v>0.17</v>
      </c>
      <c r="D91991">
        <v>9</v>
      </c>
      <c r="E91991">
        <v>40</v>
      </c>
    </row>
    <row r="91992" spans="1:5" x14ac:dyDescent="0.25">
      <c r="A91992">
        <v>92525.584847688675</v>
      </c>
      <c r="B91992">
        <v>2.4319999999999999</v>
      </c>
      <c r="C91992">
        <v>7.0000000000000007E-2</v>
      </c>
      <c r="D91992">
        <v>14</v>
      </c>
      <c r="E91992">
        <v>40</v>
      </c>
    </row>
    <row r="91993" spans="1:5" x14ac:dyDescent="0.25">
      <c r="A91993">
        <v>92526.591358184814</v>
      </c>
      <c r="B91993">
        <v>2.44</v>
      </c>
      <c r="C91993">
        <v>0.14000000000000001</v>
      </c>
      <c r="D91993">
        <v>12</v>
      </c>
      <c r="E91993">
        <v>40</v>
      </c>
    </row>
    <row r="91994" spans="1:5" x14ac:dyDescent="0.25">
      <c r="A91994">
        <v>92527.595095157623</v>
      </c>
      <c r="B91994">
        <v>2.4359999999999999</v>
      </c>
      <c r="C91994">
        <v>0.13</v>
      </c>
      <c r="D91994">
        <v>13</v>
      </c>
      <c r="E91994">
        <v>40</v>
      </c>
    </row>
    <row r="91995" spans="1:5" x14ac:dyDescent="0.25">
      <c r="A91995">
        <v>92528.60226559639</v>
      </c>
      <c r="B91995">
        <v>2.4359999999999999</v>
      </c>
      <c r="C91995">
        <v>0.15</v>
      </c>
      <c r="D91995">
        <v>10</v>
      </c>
      <c r="E91995">
        <v>40</v>
      </c>
    </row>
    <row r="91996" spans="1:5" x14ac:dyDescent="0.25">
      <c r="A91996">
        <v>92529.60634803772</v>
      </c>
      <c r="B91996">
        <v>2.4359999999999999</v>
      </c>
      <c r="C91996">
        <v>0.05</v>
      </c>
      <c r="D91996">
        <v>11</v>
      </c>
      <c r="E91996">
        <v>40</v>
      </c>
    </row>
    <row r="91997" spans="1:5" x14ac:dyDescent="0.25">
      <c r="A91997">
        <v>92530.61336016655</v>
      </c>
      <c r="B91997">
        <v>2.4359999999999999</v>
      </c>
      <c r="C91997">
        <v>0.05</v>
      </c>
      <c r="D91997">
        <v>15</v>
      </c>
      <c r="E91997">
        <v>40</v>
      </c>
    </row>
    <row r="91998" spans="1:5" x14ac:dyDescent="0.25">
      <c r="A91998">
        <v>92531.620720148087</v>
      </c>
      <c r="B91998">
        <v>2.4359999999999999</v>
      </c>
      <c r="C91998">
        <v>0.1</v>
      </c>
      <c r="D91998">
        <v>7</v>
      </c>
      <c r="E91998">
        <v>40</v>
      </c>
    </row>
    <row r="91999" spans="1:5" x14ac:dyDescent="0.25">
      <c r="A91999">
        <v>92532.624307632446</v>
      </c>
      <c r="B91999">
        <v>2.4359999999999999</v>
      </c>
      <c r="C91999">
        <v>0.09</v>
      </c>
      <c r="D91999">
        <v>9</v>
      </c>
      <c r="E91999">
        <v>40</v>
      </c>
    </row>
    <row r="92000" spans="1:5" x14ac:dyDescent="0.25">
      <c r="A92000">
        <v>92533.631457805634</v>
      </c>
      <c r="B92000">
        <v>2.4359999999999999</v>
      </c>
      <c r="C92000">
        <v>0.1</v>
      </c>
      <c r="D92000">
        <v>5</v>
      </c>
      <c r="E92000">
        <v>0</v>
      </c>
    </row>
    <row r="92001" spans="1:5" x14ac:dyDescent="0.25">
      <c r="A92001">
        <v>92534.635651826859</v>
      </c>
      <c r="B92001">
        <v>2.4359999999999999</v>
      </c>
      <c r="C92001">
        <v>0.09</v>
      </c>
      <c r="D92001">
        <v>8</v>
      </c>
      <c r="E92001">
        <v>40</v>
      </c>
    </row>
    <row r="92002" spans="1:5" x14ac:dyDescent="0.25">
      <c r="A92002">
        <v>92535.642892122269</v>
      </c>
      <c r="B92002">
        <v>2.4359999999999999</v>
      </c>
      <c r="C92002">
        <v>0.09</v>
      </c>
      <c r="D92002">
        <v>14</v>
      </c>
      <c r="E92002">
        <v>40</v>
      </c>
    </row>
    <row r="92003" spans="1:5" x14ac:dyDescent="0.25">
      <c r="A92003">
        <v>92536.646790027618</v>
      </c>
      <c r="B92003">
        <v>2.4359999999999999</v>
      </c>
      <c r="C92003">
        <v>0.15</v>
      </c>
      <c r="D92003">
        <v>11</v>
      </c>
      <c r="E92003">
        <v>40</v>
      </c>
    </row>
    <row r="92004" spans="1:5" x14ac:dyDescent="0.25">
      <c r="A92004">
        <v>92537.654088973999</v>
      </c>
      <c r="B92004">
        <v>2.2959999999999998</v>
      </c>
      <c r="C92004">
        <v>0.4</v>
      </c>
      <c r="D92004">
        <v>39</v>
      </c>
      <c r="E92004">
        <v>100</v>
      </c>
    </row>
    <row r="92005" spans="1:5" x14ac:dyDescent="0.25">
      <c r="A92005">
        <v>92538.6587266922</v>
      </c>
      <c r="B92005">
        <v>2.4319999999999999</v>
      </c>
      <c r="C92005">
        <v>0.08</v>
      </c>
      <c r="D92005">
        <v>8</v>
      </c>
      <c r="E92005">
        <v>40</v>
      </c>
    </row>
    <row r="92006" spans="1:5" x14ac:dyDescent="0.25">
      <c r="A92006">
        <v>92539.664777517319</v>
      </c>
      <c r="B92006">
        <v>2.4359999999999999</v>
      </c>
      <c r="C92006">
        <v>0.08</v>
      </c>
      <c r="D92006">
        <v>9</v>
      </c>
      <c r="E92006">
        <v>40</v>
      </c>
    </row>
    <row r="92007" spans="1:5" x14ac:dyDescent="0.25">
      <c r="A92007">
        <v>92540.669362783432</v>
      </c>
      <c r="B92007">
        <v>2.4359999999999999</v>
      </c>
      <c r="C92007">
        <v>0.1</v>
      </c>
      <c r="D92007">
        <v>12</v>
      </c>
      <c r="E92007">
        <v>40</v>
      </c>
    </row>
    <row r="92008" spans="1:5" x14ac:dyDescent="0.25">
      <c r="A92008">
        <v>92541.676408052444</v>
      </c>
      <c r="B92008">
        <v>2.4359999999999999</v>
      </c>
      <c r="C92008">
        <v>0.09</v>
      </c>
      <c r="D92008">
        <v>9</v>
      </c>
      <c r="E92008">
        <v>40</v>
      </c>
    </row>
    <row r="92009" spans="1:5" x14ac:dyDescent="0.25">
      <c r="A92009">
        <v>92542.682831287384</v>
      </c>
      <c r="B92009">
        <v>2.4319999999999999</v>
      </c>
      <c r="C92009">
        <v>0.08</v>
      </c>
      <c r="D92009">
        <v>14</v>
      </c>
      <c r="E92009">
        <v>40</v>
      </c>
    </row>
    <row r="92010" spans="1:5" x14ac:dyDescent="0.25">
      <c r="A92010">
        <v>92543.687167406082</v>
      </c>
      <c r="B92010">
        <v>2.4359999999999999</v>
      </c>
      <c r="C92010">
        <v>0.11</v>
      </c>
      <c r="D92010">
        <v>9</v>
      </c>
      <c r="E92010">
        <v>40</v>
      </c>
    </row>
    <row r="92011" spans="1:5" x14ac:dyDescent="0.25">
      <c r="A92011">
        <v>92544.694736242294</v>
      </c>
      <c r="B92011">
        <v>2.4319999999999999</v>
      </c>
      <c r="C92011">
        <v>0.1</v>
      </c>
      <c r="D92011">
        <v>14</v>
      </c>
      <c r="E92011">
        <v>40</v>
      </c>
    </row>
    <row r="92012" spans="1:5" x14ac:dyDescent="0.25">
      <c r="A92012">
        <v>92545.698760986328</v>
      </c>
      <c r="B92012">
        <v>2.4359999999999999</v>
      </c>
      <c r="C92012">
        <v>0.13</v>
      </c>
      <c r="D92012">
        <v>13</v>
      </c>
      <c r="E92012">
        <v>40</v>
      </c>
    </row>
    <row r="92013" spans="1:5" x14ac:dyDescent="0.25">
      <c r="A92013">
        <v>92546.705681562424</v>
      </c>
      <c r="B92013">
        <v>2.4359999999999999</v>
      </c>
      <c r="C92013">
        <v>0.09</v>
      </c>
      <c r="D92013">
        <v>9</v>
      </c>
      <c r="E92013">
        <v>40</v>
      </c>
    </row>
    <row r="92014" spans="1:5" x14ac:dyDescent="0.25">
      <c r="A92014">
        <v>92547.709459543228</v>
      </c>
      <c r="B92014">
        <v>2.4359999999999999</v>
      </c>
      <c r="C92014">
        <v>0.11</v>
      </c>
      <c r="D92014">
        <v>10</v>
      </c>
      <c r="E92014">
        <v>40</v>
      </c>
    </row>
    <row r="92015" spans="1:5" x14ac:dyDescent="0.25">
      <c r="A92015">
        <v>92548.717208385468</v>
      </c>
      <c r="B92015">
        <v>2.4319999999999999</v>
      </c>
      <c r="C92015">
        <v>0.08</v>
      </c>
      <c r="D92015">
        <v>13</v>
      </c>
      <c r="E92015">
        <v>40</v>
      </c>
    </row>
    <row r="92016" spans="1:5" x14ac:dyDescent="0.25">
      <c r="A92016">
        <v>92549.72139787674</v>
      </c>
      <c r="B92016">
        <v>2.4359999999999999</v>
      </c>
      <c r="C92016">
        <v>0.13</v>
      </c>
      <c r="D92016">
        <v>13</v>
      </c>
      <c r="E92016">
        <v>40</v>
      </c>
    </row>
    <row r="92017" spans="1:5" x14ac:dyDescent="0.25">
      <c r="A92017">
        <v>92550.728281497955</v>
      </c>
      <c r="B92017">
        <v>2.44</v>
      </c>
      <c r="C92017">
        <v>0.16</v>
      </c>
      <c r="D92017">
        <v>11</v>
      </c>
      <c r="E92017">
        <v>40</v>
      </c>
    </row>
    <row r="92018" spans="1:5" x14ac:dyDescent="0.25">
      <c r="A92018">
        <v>92551.732378959656</v>
      </c>
      <c r="B92018">
        <v>2.4359999999999999</v>
      </c>
      <c r="C92018">
        <v>0.08</v>
      </c>
      <c r="D92018">
        <v>13</v>
      </c>
      <c r="E92018">
        <v>40</v>
      </c>
    </row>
    <row r="92019" spans="1:5" x14ac:dyDescent="0.25">
      <c r="A92019">
        <v>92552.73920917511</v>
      </c>
      <c r="B92019">
        <v>2.4319999999999999</v>
      </c>
      <c r="C92019">
        <v>0.11</v>
      </c>
      <c r="D92019">
        <v>13</v>
      </c>
      <c r="E92019">
        <v>40</v>
      </c>
    </row>
    <row r="92020" spans="1:5" x14ac:dyDescent="0.25">
      <c r="A92020">
        <v>92553.745963335037</v>
      </c>
      <c r="B92020">
        <v>2.4359999999999999</v>
      </c>
      <c r="C92020">
        <v>0.09</v>
      </c>
      <c r="D92020">
        <v>12</v>
      </c>
      <c r="E92020">
        <v>40</v>
      </c>
    </row>
    <row r="92021" spans="1:5" x14ac:dyDescent="0.25">
      <c r="A92021">
        <v>92554.750282287598</v>
      </c>
      <c r="B92021">
        <v>2.4359999999999999</v>
      </c>
      <c r="C92021">
        <v>0.11</v>
      </c>
      <c r="D92021">
        <v>9</v>
      </c>
      <c r="E92021">
        <v>40</v>
      </c>
    </row>
    <row r="92022" spans="1:5" x14ac:dyDescent="0.25">
      <c r="A92022">
        <v>92555.757298231125</v>
      </c>
      <c r="B92022">
        <v>2.3279999999999998</v>
      </c>
      <c r="C92022">
        <v>0.06</v>
      </c>
      <c r="D92022">
        <v>6</v>
      </c>
      <c r="E92022">
        <v>0</v>
      </c>
    </row>
    <row r="92023" spans="1:5" x14ac:dyDescent="0.25">
      <c r="A92023">
        <v>92556.761424541473</v>
      </c>
      <c r="B92023">
        <v>2.44</v>
      </c>
      <c r="C92023">
        <v>0.08</v>
      </c>
      <c r="D92023">
        <v>14</v>
      </c>
      <c r="E92023">
        <v>40</v>
      </c>
    </row>
    <row r="92024" spans="1:5" x14ac:dyDescent="0.25">
      <c r="A92024">
        <v>92557.768479347229</v>
      </c>
      <c r="B92024">
        <v>2.4359999999999999</v>
      </c>
      <c r="C92024">
        <v>0.12</v>
      </c>
      <c r="D92024">
        <v>5</v>
      </c>
      <c r="E92024">
        <v>0</v>
      </c>
    </row>
    <row r="92025" spans="1:5" x14ac:dyDescent="0.25">
      <c r="A92025">
        <v>92558.772336959839</v>
      </c>
      <c r="B92025">
        <v>2.44</v>
      </c>
      <c r="C92025">
        <v>0.12</v>
      </c>
      <c r="D92025">
        <v>10</v>
      </c>
      <c r="E92025">
        <v>40</v>
      </c>
    </row>
    <row r="92026" spans="1:5" x14ac:dyDescent="0.25">
      <c r="A92026">
        <v>92559.779515981674</v>
      </c>
      <c r="B92026">
        <v>2.4359999999999999</v>
      </c>
      <c r="C92026">
        <v>0.1</v>
      </c>
      <c r="D92026">
        <v>17</v>
      </c>
      <c r="E92026">
        <v>40</v>
      </c>
    </row>
    <row r="92027" spans="1:5" x14ac:dyDescent="0.25">
      <c r="A92027">
        <v>92560.783420562744</v>
      </c>
      <c r="B92027">
        <v>2.4359999999999999</v>
      </c>
      <c r="C92027">
        <v>0.1</v>
      </c>
      <c r="D92027">
        <v>11</v>
      </c>
      <c r="E92027">
        <v>40</v>
      </c>
    </row>
    <row r="92028" spans="1:5" x14ac:dyDescent="0.25">
      <c r="A92028">
        <v>92561.791039705276</v>
      </c>
      <c r="B92028">
        <v>2.4319999999999999</v>
      </c>
      <c r="C92028">
        <v>0.09</v>
      </c>
      <c r="D92028">
        <v>10</v>
      </c>
      <c r="E92028">
        <v>40</v>
      </c>
    </row>
    <row r="92029" spans="1:5" x14ac:dyDescent="0.25">
      <c r="A92029">
        <v>92562.795409679413</v>
      </c>
      <c r="B92029">
        <v>2.4359999999999999</v>
      </c>
      <c r="C92029">
        <v>7.0000000000000007E-2</v>
      </c>
      <c r="D92029">
        <v>12</v>
      </c>
      <c r="E92029">
        <v>40</v>
      </c>
    </row>
    <row r="92030" spans="1:5" x14ac:dyDescent="0.25">
      <c r="A92030">
        <v>92563.801917791367</v>
      </c>
      <c r="B92030">
        <v>2.4359999999999999</v>
      </c>
      <c r="C92030">
        <v>0.14000000000000001</v>
      </c>
      <c r="D92030">
        <v>9</v>
      </c>
      <c r="E92030">
        <v>40</v>
      </c>
    </row>
    <row r="92031" spans="1:5" x14ac:dyDescent="0.25">
      <c r="A92031">
        <v>92564.809018850327</v>
      </c>
      <c r="B92031">
        <v>2.4359999999999999</v>
      </c>
      <c r="C92031">
        <v>0.16</v>
      </c>
      <c r="D92031">
        <v>8</v>
      </c>
      <c r="E92031">
        <v>40</v>
      </c>
    </row>
    <row r="92032" spans="1:5" x14ac:dyDescent="0.25">
      <c r="A92032">
        <v>92565.813274145126</v>
      </c>
      <c r="B92032">
        <v>2.4319999999999999</v>
      </c>
      <c r="C92032">
        <v>0.12</v>
      </c>
      <c r="D92032">
        <v>11</v>
      </c>
      <c r="E92032">
        <v>40</v>
      </c>
    </row>
    <row r="92033" spans="1:5" x14ac:dyDescent="0.25">
      <c r="A92033">
        <v>92566.820114135742</v>
      </c>
      <c r="B92033">
        <v>2.4319999999999999</v>
      </c>
      <c r="C92033">
        <v>0.08</v>
      </c>
      <c r="D92033">
        <v>15</v>
      </c>
      <c r="E92033">
        <v>40</v>
      </c>
    </row>
    <row r="92034" spans="1:5" x14ac:dyDescent="0.25">
      <c r="A92034">
        <v>92567.82389998436</v>
      </c>
      <c r="B92034">
        <v>2.4359999999999999</v>
      </c>
      <c r="C92034">
        <v>0.13</v>
      </c>
      <c r="D92034">
        <v>14</v>
      </c>
      <c r="E92034">
        <v>40</v>
      </c>
    </row>
    <row r="92035" spans="1:5" x14ac:dyDescent="0.25">
      <c r="A92035">
        <v>92568.830931186676</v>
      </c>
      <c r="B92035">
        <v>2.4359999999999999</v>
      </c>
      <c r="C92035">
        <v>7.0000000000000007E-2</v>
      </c>
      <c r="D92035">
        <v>8</v>
      </c>
      <c r="E92035">
        <v>40</v>
      </c>
    </row>
    <row r="92036" spans="1:5" x14ac:dyDescent="0.25">
      <c r="A92036">
        <v>92569.835480690002</v>
      </c>
      <c r="B92036">
        <v>2.4359999999999999</v>
      </c>
      <c r="C92036">
        <v>0.09</v>
      </c>
      <c r="D92036">
        <v>9</v>
      </c>
      <c r="E92036">
        <v>40</v>
      </c>
    </row>
    <row r="92037" spans="1:5" x14ac:dyDescent="0.25">
      <c r="A92037">
        <v>92570.842270612717</v>
      </c>
      <c r="B92037">
        <v>2.4319999999999999</v>
      </c>
      <c r="C92037">
        <v>0.09</v>
      </c>
      <c r="D92037">
        <v>9</v>
      </c>
      <c r="E92037">
        <v>40</v>
      </c>
    </row>
    <row r="92038" spans="1:5" x14ac:dyDescent="0.25">
      <c r="A92038">
        <v>92571.846719503403</v>
      </c>
      <c r="B92038">
        <v>2.4319999999999999</v>
      </c>
      <c r="C92038">
        <v>0.14000000000000001</v>
      </c>
      <c r="D92038">
        <v>9</v>
      </c>
      <c r="E92038">
        <v>40</v>
      </c>
    </row>
    <row r="92039" spans="1:5" x14ac:dyDescent="0.25">
      <c r="A92039">
        <v>92572.85359120369</v>
      </c>
      <c r="B92039">
        <v>2.4359999999999999</v>
      </c>
      <c r="C92039">
        <v>0.14000000000000001</v>
      </c>
      <c r="D92039">
        <v>9</v>
      </c>
      <c r="E92039">
        <v>40</v>
      </c>
    </row>
    <row r="92040" spans="1:5" x14ac:dyDescent="0.25">
      <c r="A92040">
        <v>92573.857922554016</v>
      </c>
      <c r="B92040">
        <v>2.4319999999999999</v>
      </c>
      <c r="C92040">
        <v>0.08</v>
      </c>
      <c r="D92040">
        <v>13</v>
      </c>
      <c r="E92040">
        <v>40</v>
      </c>
    </row>
    <row r="92041" spans="1:5" x14ac:dyDescent="0.25">
      <c r="A92041">
        <v>92574.864315032959</v>
      </c>
      <c r="B92041">
        <v>2.44</v>
      </c>
      <c r="C92041">
        <v>0.14000000000000001</v>
      </c>
      <c r="D92041">
        <v>13</v>
      </c>
      <c r="E92041">
        <v>40</v>
      </c>
    </row>
    <row r="92042" spans="1:5" x14ac:dyDescent="0.25">
      <c r="A92042">
        <v>92575.868815660477</v>
      </c>
      <c r="B92042">
        <v>2.4359999999999999</v>
      </c>
      <c r="C92042">
        <v>0.08</v>
      </c>
      <c r="D92042">
        <v>9</v>
      </c>
      <c r="E92042">
        <v>40</v>
      </c>
    </row>
    <row r="92043" spans="1:5" x14ac:dyDescent="0.25">
      <c r="A92043">
        <v>92576.875802516937</v>
      </c>
      <c r="B92043">
        <v>2.44</v>
      </c>
      <c r="C92043">
        <v>0.09</v>
      </c>
      <c r="D92043">
        <v>15</v>
      </c>
      <c r="E92043">
        <v>40</v>
      </c>
    </row>
    <row r="92044" spans="1:5" x14ac:dyDescent="0.25">
      <c r="A92044">
        <v>92577.883194684982</v>
      </c>
      <c r="B92044">
        <v>2.4319999999999999</v>
      </c>
      <c r="C92044">
        <v>0.08</v>
      </c>
      <c r="D92044">
        <v>15</v>
      </c>
      <c r="E92044">
        <v>40</v>
      </c>
    </row>
    <row r="92045" spans="1:5" x14ac:dyDescent="0.25">
      <c r="A92045">
        <v>92578.886672973633</v>
      </c>
      <c r="B92045">
        <v>2.4319999999999999</v>
      </c>
      <c r="C92045">
        <v>0.12</v>
      </c>
      <c r="D92045">
        <v>10</v>
      </c>
      <c r="E92045">
        <v>40</v>
      </c>
    </row>
    <row r="92046" spans="1:5" x14ac:dyDescent="0.25">
      <c r="A92046">
        <v>92579.893938064575</v>
      </c>
      <c r="B92046">
        <v>2.44</v>
      </c>
      <c r="C92046">
        <v>0.15</v>
      </c>
      <c r="D92046">
        <v>7</v>
      </c>
      <c r="E92046">
        <v>40</v>
      </c>
    </row>
    <row r="92047" spans="1:5" x14ac:dyDescent="0.25">
      <c r="A92047">
        <v>92580.897684812546</v>
      </c>
      <c r="B92047">
        <v>2.4359999999999999</v>
      </c>
      <c r="C92047">
        <v>0.08</v>
      </c>
      <c r="D92047">
        <v>9</v>
      </c>
      <c r="E92047">
        <v>40</v>
      </c>
    </row>
    <row r="92048" spans="1:5" x14ac:dyDescent="0.25">
      <c r="A92048">
        <v>92581.905374526978</v>
      </c>
      <c r="B92048">
        <v>2.4319999999999999</v>
      </c>
      <c r="C92048">
        <v>0.15</v>
      </c>
      <c r="D92048">
        <v>14</v>
      </c>
      <c r="E92048">
        <v>40</v>
      </c>
    </row>
    <row r="92049" spans="1:5" x14ac:dyDescent="0.25">
      <c r="A92049">
        <v>92582.909477949142</v>
      </c>
      <c r="B92049">
        <v>2.4359999999999999</v>
      </c>
      <c r="C92049">
        <v>0.1</v>
      </c>
      <c r="D92049">
        <v>10</v>
      </c>
      <c r="E92049">
        <v>40</v>
      </c>
    </row>
    <row r="92050" spans="1:5" x14ac:dyDescent="0.25">
      <c r="A92050">
        <v>92583.916345834732</v>
      </c>
      <c r="B92050">
        <v>2.44</v>
      </c>
      <c r="C92050">
        <v>0.13</v>
      </c>
      <c r="D92050">
        <v>14</v>
      </c>
      <c r="E92050">
        <v>40</v>
      </c>
    </row>
    <row r="92051" spans="1:5" x14ac:dyDescent="0.25">
      <c r="A92051">
        <v>92584.919986486435</v>
      </c>
      <c r="B92051">
        <v>2.44</v>
      </c>
      <c r="C92051">
        <v>0.1</v>
      </c>
      <c r="D92051">
        <v>15</v>
      </c>
      <c r="E92051">
        <v>40</v>
      </c>
    </row>
    <row r="92052" spans="1:5" x14ac:dyDescent="0.25">
      <c r="A92052">
        <v>92585.927718877792</v>
      </c>
      <c r="B92052">
        <v>2.4319999999999999</v>
      </c>
      <c r="C92052">
        <v>0.09</v>
      </c>
      <c r="D92052">
        <v>11</v>
      </c>
      <c r="E92052">
        <v>40</v>
      </c>
    </row>
    <row r="92053" spans="1:5" x14ac:dyDescent="0.25">
      <c r="A92053">
        <v>92586.934718370438</v>
      </c>
      <c r="B92053">
        <v>2.4359999999999999</v>
      </c>
      <c r="C92053">
        <v>0.1</v>
      </c>
      <c r="D92053">
        <v>9</v>
      </c>
      <c r="E92053">
        <v>40</v>
      </c>
    </row>
    <row r="92054" spans="1:5" x14ac:dyDescent="0.25">
      <c r="A92054">
        <v>92587.938155651093</v>
      </c>
      <c r="B92054">
        <v>2.4359999999999999</v>
      </c>
      <c r="C92054">
        <v>0.08</v>
      </c>
      <c r="D92054">
        <v>17</v>
      </c>
      <c r="E92054">
        <v>40</v>
      </c>
    </row>
    <row r="92055" spans="1:5" x14ac:dyDescent="0.25">
      <c r="A92055">
        <v>92588.945883750916</v>
      </c>
      <c r="B92055">
        <v>2.44</v>
      </c>
      <c r="C92055">
        <v>0.11</v>
      </c>
      <c r="D92055">
        <v>12</v>
      </c>
      <c r="E92055">
        <v>40</v>
      </c>
    </row>
    <row r="92056" spans="1:5" x14ac:dyDescent="0.25">
      <c r="A92056">
        <v>92589.949265956879</v>
      </c>
      <c r="B92056">
        <v>2.4359999999999999</v>
      </c>
      <c r="C92056">
        <v>0.11</v>
      </c>
      <c r="D92056">
        <v>9</v>
      </c>
      <c r="E92056">
        <v>40</v>
      </c>
    </row>
    <row r="92057" spans="1:5" x14ac:dyDescent="0.25">
      <c r="A92057">
        <v>92590.956459522247</v>
      </c>
      <c r="B92057">
        <v>2.4319999999999999</v>
      </c>
      <c r="C92057">
        <v>0.09</v>
      </c>
      <c r="D92057">
        <v>9</v>
      </c>
      <c r="E92057">
        <v>40</v>
      </c>
    </row>
    <row r="92058" spans="1:5" x14ac:dyDescent="0.25">
      <c r="A92058">
        <v>92591.960780620575</v>
      </c>
      <c r="B92058">
        <v>2.44</v>
      </c>
      <c r="C92058">
        <v>7.0000000000000007E-2</v>
      </c>
      <c r="D92058">
        <v>9</v>
      </c>
      <c r="E92058">
        <v>40</v>
      </c>
    </row>
    <row r="92059" spans="1:5" x14ac:dyDescent="0.25">
      <c r="A92059">
        <v>92592.967672109604</v>
      </c>
      <c r="B92059">
        <v>2.4359999999999999</v>
      </c>
      <c r="C92059">
        <v>0.13</v>
      </c>
      <c r="D92059">
        <v>9</v>
      </c>
      <c r="E92059">
        <v>40</v>
      </c>
    </row>
    <row r="92060" spans="1:5" x14ac:dyDescent="0.25">
      <c r="A92060">
        <v>92593.97149848938</v>
      </c>
      <c r="B92060">
        <v>2.4319999999999999</v>
      </c>
      <c r="C92060">
        <v>0.08</v>
      </c>
      <c r="D92060">
        <v>9</v>
      </c>
      <c r="E92060">
        <v>40</v>
      </c>
    </row>
    <row r="92061" spans="1:5" x14ac:dyDescent="0.25">
      <c r="A92061">
        <v>92594.979189872742</v>
      </c>
      <c r="B92061">
        <v>2.4359999999999999</v>
      </c>
      <c r="C92061">
        <v>0.14000000000000001</v>
      </c>
      <c r="D92061">
        <v>13</v>
      </c>
      <c r="E92061">
        <v>40</v>
      </c>
    </row>
    <row r="92062" spans="1:5" x14ac:dyDescent="0.25">
      <c r="A92062">
        <v>92595.98363161087</v>
      </c>
      <c r="B92062">
        <v>2.4319999999999999</v>
      </c>
      <c r="C92062">
        <v>0.08</v>
      </c>
      <c r="D92062">
        <v>9</v>
      </c>
      <c r="E92062">
        <v>40</v>
      </c>
    </row>
    <row r="92063" spans="1:5" x14ac:dyDescent="0.25">
      <c r="A92063">
        <v>92596.989676952362</v>
      </c>
      <c r="B92063">
        <v>2.4319999999999999</v>
      </c>
      <c r="C92063">
        <v>0.08</v>
      </c>
      <c r="D92063">
        <v>12</v>
      </c>
      <c r="E92063">
        <v>40</v>
      </c>
    </row>
    <row r="92064" spans="1:5" x14ac:dyDescent="0.25">
      <c r="A92064">
        <v>92597.994527578354</v>
      </c>
      <c r="B92064">
        <v>2.44</v>
      </c>
      <c r="C92064">
        <v>0.1</v>
      </c>
      <c r="D92064">
        <v>11</v>
      </c>
      <c r="E92064">
        <v>40</v>
      </c>
    </row>
    <row r="92065" spans="1:5" x14ac:dyDescent="0.25">
      <c r="A92065">
        <v>92599.000983715057</v>
      </c>
      <c r="B92065">
        <v>2.4359999999999999</v>
      </c>
      <c r="C92065">
        <v>0.1</v>
      </c>
      <c r="D92065">
        <v>8</v>
      </c>
      <c r="E92065">
        <v>40</v>
      </c>
    </row>
    <row r="92066" spans="1:5" x14ac:dyDescent="0.25">
      <c r="A92066">
        <v>92600.008603096008</v>
      </c>
      <c r="B92066">
        <v>2.4319999999999999</v>
      </c>
      <c r="C92066">
        <v>0.08</v>
      </c>
      <c r="D92066">
        <v>10</v>
      </c>
      <c r="E92066">
        <v>40</v>
      </c>
    </row>
    <row r="92067" spans="1:5" x14ac:dyDescent="0.25">
      <c r="A92067">
        <v>92601.012153863907</v>
      </c>
      <c r="B92067">
        <v>2.4359999999999999</v>
      </c>
      <c r="C92067">
        <v>0.08</v>
      </c>
      <c r="D92067">
        <v>8</v>
      </c>
      <c r="E92067">
        <v>40</v>
      </c>
    </row>
    <row r="92068" spans="1:5" x14ac:dyDescent="0.25">
      <c r="A92068">
        <v>92602.019344806671</v>
      </c>
      <c r="B92068">
        <v>2.4359999999999999</v>
      </c>
      <c r="C92068">
        <v>0.13</v>
      </c>
      <c r="D92068">
        <v>13</v>
      </c>
      <c r="E92068">
        <v>40</v>
      </c>
    </row>
    <row r="92069" spans="1:5" x14ac:dyDescent="0.25">
      <c r="A92069">
        <v>92603.023539066315</v>
      </c>
      <c r="B92069">
        <v>2.4319999999999999</v>
      </c>
      <c r="C92069">
        <v>0.09</v>
      </c>
      <c r="D92069">
        <v>8</v>
      </c>
      <c r="E92069">
        <v>40</v>
      </c>
    </row>
    <row r="92070" spans="1:5" x14ac:dyDescent="0.25">
      <c r="A92070">
        <v>92604.030790805817</v>
      </c>
      <c r="B92070">
        <v>2.4319999999999999</v>
      </c>
      <c r="C92070">
        <v>7.0000000000000007E-2</v>
      </c>
      <c r="D92070">
        <v>13</v>
      </c>
      <c r="E92070">
        <v>40</v>
      </c>
    </row>
    <row r="92071" spans="1:5" x14ac:dyDescent="0.25">
      <c r="A92071">
        <v>92605.034685373306</v>
      </c>
      <c r="B92071">
        <v>2.4359999999999999</v>
      </c>
      <c r="C92071">
        <v>0.12</v>
      </c>
      <c r="D92071">
        <v>10</v>
      </c>
      <c r="E92071">
        <v>40</v>
      </c>
    </row>
    <row r="92072" spans="1:5" x14ac:dyDescent="0.25">
      <c r="A92072">
        <v>92606.04128074646</v>
      </c>
      <c r="B92072">
        <v>2.4359999999999999</v>
      </c>
      <c r="C92072">
        <v>7.0000000000000007E-2</v>
      </c>
      <c r="D92072">
        <v>11</v>
      </c>
      <c r="E92072">
        <v>40</v>
      </c>
    </row>
    <row r="92073" spans="1:5" x14ac:dyDescent="0.25">
      <c r="A92073">
        <v>92607.045552492142</v>
      </c>
      <c r="B92073">
        <v>2.2839999999999998</v>
      </c>
      <c r="C92073">
        <v>0.41</v>
      </c>
      <c r="D92073">
        <v>41</v>
      </c>
      <c r="E92073">
        <v>100</v>
      </c>
    </row>
    <row r="92074" spans="1:5" x14ac:dyDescent="0.25">
      <c r="A92074">
        <v>92608.05282664299</v>
      </c>
      <c r="B92074">
        <v>2.4359999999999999</v>
      </c>
      <c r="C92074">
        <v>0.08</v>
      </c>
      <c r="D92074">
        <v>7</v>
      </c>
      <c r="E92074">
        <v>40</v>
      </c>
    </row>
    <row r="92075" spans="1:5" x14ac:dyDescent="0.25">
      <c r="A92075">
        <v>92609.057037115097</v>
      </c>
      <c r="B92075">
        <v>2.44</v>
      </c>
      <c r="C92075">
        <v>0.09</v>
      </c>
      <c r="D92075">
        <v>10</v>
      </c>
      <c r="E92075">
        <v>40</v>
      </c>
    </row>
    <row r="92076" spans="1:5" x14ac:dyDescent="0.25">
      <c r="A92076">
        <v>92610.06370806694</v>
      </c>
      <c r="B92076">
        <v>2.4359999999999999</v>
      </c>
      <c r="C92076">
        <v>0.13</v>
      </c>
      <c r="D92076">
        <v>14</v>
      </c>
      <c r="E92076">
        <v>40</v>
      </c>
    </row>
    <row r="92077" spans="1:5" x14ac:dyDescent="0.25">
      <c r="A92077">
        <v>92611.071130990982</v>
      </c>
      <c r="B92077">
        <v>2.4319999999999999</v>
      </c>
      <c r="C92077">
        <v>0.09</v>
      </c>
      <c r="D92077">
        <v>14</v>
      </c>
      <c r="E92077">
        <v>40</v>
      </c>
    </row>
    <row r="92078" spans="1:5" x14ac:dyDescent="0.25">
      <c r="A92078">
        <v>92612.074804544449</v>
      </c>
      <c r="B92078">
        <v>2.4359999999999999</v>
      </c>
      <c r="C92078">
        <v>0.12</v>
      </c>
      <c r="D92078">
        <v>10</v>
      </c>
      <c r="E92078">
        <v>40</v>
      </c>
    </row>
    <row r="92079" spans="1:5" x14ac:dyDescent="0.25">
      <c r="A92079">
        <v>92613.08206987381</v>
      </c>
      <c r="B92079">
        <v>2.4319999999999999</v>
      </c>
      <c r="C92079">
        <v>0.14000000000000001</v>
      </c>
      <c r="D92079">
        <v>9</v>
      </c>
      <c r="E92079">
        <v>40</v>
      </c>
    </row>
    <row r="92080" spans="1:5" x14ac:dyDescent="0.25">
      <c r="A92080">
        <v>92614.08661365509</v>
      </c>
      <c r="B92080">
        <v>2.4359999999999999</v>
      </c>
      <c r="C92080">
        <v>0.12</v>
      </c>
      <c r="D92080">
        <v>14</v>
      </c>
      <c r="E92080">
        <v>40</v>
      </c>
    </row>
    <row r="92081" spans="1:5" x14ac:dyDescent="0.25">
      <c r="A92081">
        <v>92615.093713998795</v>
      </c>
      <c r="B92081">
        <v>2.4319999999999999</v>
      </c>
      <c r="C92081">
        <v>0.13</v>
      </c>
      <c r="D92081">
        <v>9</v>
      </c>
      <c r="E92081">
        <v>40</v>
      </c>
    </row>
    <row r="92082" spans="1:5" x14ac:dyDescent="0.25">
      <c r="A92082">
        <v>92616.097222328186</v>
      </c>
      <c r="B92082">
        <v>2.4319999999999999</v>
      </c>
      <c r="C92082">
        <v>0.1</v>
      </c>
      <c r="D92082">
        <v>9</v>
      </c>
      <c r="E92082">
        <v>40</v>
      </c>
    </row>
    <row r="92083" spans="1:5" x14ac:dyDescent="0.25">
      <c r="A92083">
        <v>92617.104740142822</v>
      </c>
      <c r="B92083">
        <v>2.4359999999999999</v>
      </c>
      <c r="C92083">
        <v>0.1</v>
      </c>
      <c r="D92083">
        <v>14</v>
      </c>
      <c r="E92083">
        <v>40</v>
      </c>
    </row>
    <row r="92084" spans="1:5" x14ac:dyDescent="0.25">
      <c r="A92084">
        <v>92618.108847379684</v>
      </c>
      <c r="B92084">
        <v>2.4359999999999999</v>
      </c>
      <c r="C92084">
        <v>0.15</v>
      </c>
      <c r="D92084">
        <v>8</v>
      </c>
      <c r="E92084">
        <v>40</v>
      </c>
    </row>
    <row r="92085" spans="1:5" x14ac:dyDescent="0.25">
      <c r="A92085">
        <v>92619.115868330002</v>
      </c>
      <c r="B92085">
        <v>2.4359999999999999</v>
      </c>
      <c r="C92085">
        <v>0.13</v>
      </c>
      <c r="D92085">
        <v>13</v>
      </c>
      <c r="E92085">
        <v>40</v>
      </c>
    </row>
    <row r="92086" spans="1:5" x14ac:dyDescent="0.25">
      <c r="A92086">
        <v>92620.122304916382</v>
      </c>
      <c r="B92086">
        <v>2.4359999999999999</v>
      </c>
      <c r="C92086">
        <v>0.09</v>
      </c>
      <c r="D92086">
        <v>9</v>
      </c>
      <c r="E92086">
        <v>40</v>
      </c>
    </row>
    <row r="92087" spans="1:5" x14ac:dyDescent="0.25">
      <c r="A92087">
        <v>92621.126482963562</v>
      </c>
      <c r="B92087">
        <v>2.4359999999999999</v>
      </c>
      <c r="C92087">
        <v>0.08</v>
      </c>
      <c r="D92087">
        <v>9</v>
      </c>
      <c r="E92087">
        <v>40</v>
      </c>
    </row>
    <row r="92088" spans="1:5" x14ac:dyDescent="0.25">
      <c r="A92088">
        <v>92622.133207559586</v>
      </c>
      <c r="B92088">
        <v>2.4279999999999999</v>
      </c>
      <c r="C92088">
        <v>0.09</v>
      </c>
      <c r="D92088">
        <v>7</v>
      </c>
      <c r="E92088">
        <v>40</v>
      </c>
    </row>
    <row r="92089" spans="1:5" x14ac:dyDescent="0.25">
      <c r="A92089">
        <v>92623.137506723404</v>
      </c>
      <c r="B92089">
        <v>2.4319999999999999</v>
      </c>
      <c r="C92089">
        <v>0.08</v>
      </c>
      <c r="D92089">
        <v>13</v>
      </c>
      <c r="E92089">
        <v>40</v>
      </c>
    </row>
    <row r="92090" spans="1:5" x14ac:dyDescent="0.25">
      <c r="A92090">
        <v>92624.144644260406</v>
      </c>
      <c r="B92090">
        <v>2.4359999999999999</v>
      </c>
      <c r="C92090">
        <v>0.12</v>
      </c>
      <c r="D92090">
        <v>7</v>
      </c>
      <c r="E92090">
        <v>40</v>
      </c>
    </row>
    <row r="92091" spans="1:5" x14ac:dyDescent="0.25">
      <c r="A92091">
        <v>92625.148686408997</v>
      </c>
      <c r="B92091">
        <v>2.4359999999999999</v>
      </c>
      <c r="C92091">
        <v>0.12</v>
      </c>
      <c r="D92091">
        <v>5</v>
      </c>
      <c r="E92091">
        <v>0</v>
      </c>
    </row>
    <row r="92092" spans="1:5" x14ac:dyDescent="0.25">
      <c r="A92092">
        <v>92626.155972003937</v>
      </c>
      <c r="B92092">
        <v>2.4359999999999999</v>
      </c>
      <c r="C92092">
        <v>0.16</v>
      </c>
      <c r="D92092">
        <v>13</v>
      </c>
      <c r="E92092">
        <v>40</v>
      </c>
    </row>
    <row r="92093" spans="1:5" x14ac:dyDescent="0.25">
      <c r="A92093">
        <v>92627.160101175308</v>
      </c>
      <c r="B92093">
        <v>2.4319999999999999</v>
      </c>
      <c r="C92093">
        <v>7.0000000000000007E-2</v>
      </c>
      <c r="D92093">
        <v>11</v>
      </c>
      <c r="E92093">
        <v>40</v>
      </c>
    </row>
    <row r="92094" spans="1:5" x14ac:dyDescent="0.25">
      <c r="A92094">
        <v>92628.167032957077</v>
      </c>
      <c r="B92094">
        <v>2.4359999999999999</v>
      </c>
      <c r="C92094">
        <v>0.15</v>
      </c>
      <c r="D92094">
        <v>13</v>
      </c>
      <c r="E92094">
        <v>40</v>
      </c>
    </row>
    <row r="92095" spans="1:5" x14ac:dyDescent="0.25">
      <c r="A92095">
        <v>92629.171236991882</v>
      </c>
      <c r="B92095">
        <v>2.4359999999999999</v>
      </c>
      <c r="C92095">
        <v>0.18</v>
      </c>
      <c r="D92095">
        <v>10</v>
      </c>
      <c r="E92095">
        <v>40</v>
      </c>
    </row>
    <row r="92096" spans="1:5" x14ac:dyDescent="0.25">
      <c r="A92096">
        <v>92630.177950382233</v>
      </c>
      <c r="B92096">
        <v>2.4359999999999999</v>
      </c>
      <c r="C92096">
        <v>0.08</v>
      </c>
      <c r="D92096">
        <v>15</v>
      </c>
      <c r="E92096">
        <v>40</v>
      </c>
    </row>
    <row r="92097" spans="1:5" x14ac:dyDescent="0.25">
      <c r="A92097">
        <v>92631.18296122551</v>
      </c>
      <c r="B92097">
        <v>2.4359999999999999</v>
      </c>
      <c r="C92097">
        <v>0.14000000000000001</v>
      </c>
      <c r="D92097">
        <v>6</v>
      </c>
      <c r="E92097">
        <v>0</v>
      </c>
    </row>
    <row r="92098" spans="1:5" x14ac:dyDescent="0.25">
      <c r="A92098">
        <v>92632.189304351807</v>
      </c>
      <c r="B92098">
        <v>2.4359999999999999</v>
      </c>
      <c r="C92098">
        <v>0.08</v>
      </c>
      <c r="D92098">
        <v>9</v>
      </c>
      <c r="E92098">
        <v>40</v>
      </c>
    </row>
    <row r="92099" spans="1:5" x14ac:dyDescent="0.25">
      <c r="A92099">
        <v>92633.196300029755</v>
      </c>
      <c r="B92099">
        <v>2.4359999999999999</v>
      </c>
      <c r="C92099">
        <v>0.12</v>
      </c>
      <c r="D92099">
        <v>11</v>
      </c>
      <c r="E92099">
        <v>40</v>
      </c>
    </row>
    <row r="92100" spans="1:5" x14ac:dyDescent="0.25">
      <c r="A92100">
        <v>92634.200442552567</v>
      </c>
      <c r="B92100">
        <v>2.4359999999999999</v>
      </c>
      <c r="C92100">
        <v>0.1</v>
      </c>
      <c r="D92100">
        <v>8</v>
      </c>
      <c r="E92100">
        <v>40</v>
      </c>
    </row>
    <row r="92101" spans="1:5" x14ac:dyDescent="0.25">
      <c r="A92101">
        <v>92635.207710504532</v>
      </c>
      <c r="B92101">
        <v>2.4319999999999999</v>
      </c>
      <c r="C92101">
        <v>7.0000000000000007E-2</v>
      </c>
      <c r="D92101">
        <v>13</v>
      </c>
      <c r="E92101">
        <v>40</v>
      </c>
    </row>
    <row r="92102" spans="1:5" x14ac:dyDescent="0.25">
      <c r="A92102">
        <v>92636.212120294571</v>
      </c>
      <c r="B92102">
        <v>2.4359999999999999</v>
      </c>
      <c r="C92102">
        <v>0.12</v>
      </c>
      <c r="D92102">
        <v>14</v>
      </c>
      <c r="E92102">
        <v>40</v>
      </c>
    </row>
    <row r="92103" spans="1:5" x14ac:dyDescent="0.25">
      <c r="A92103">
        <v>92637.218433141708</v>
      </c>
      <c r="B92103">
        <v>2.4359999999999999</v>
      </c>
      <c r="C92103">
        <v>0.15</v>
      </c>
      <c r="D92103">
        <v>9</v>
      </c>
      <c r="E92103">
        <v>40</v>
      </c>
    </row>
    <row r="92104" spans="1:5" x14ac:dyDescent="0.25">
      <c r="A92104">
        <v>92638.223343133926</v>
      </c>
      <c r="B92104">
        <v>2.4359999999999999</v>
      </c>
      <c r="C92104">
        <v>0.11</v>
      </c>
      <c r="D92104">
        <v>9</v>
      </c>
      <c r="E92104">
        <v>40</v>
      </c>
    </row>
    <row r="92105" spans="1:5" x14ac:dyDescent="0.25">
      <c r="A92105">
        <v>92639.229255437851</v>
      </c>
      <c r="B92105">
        <v>2.4359999999999999</v>
      </c>
      <c r="C92105">
        <v>0.12</v>
      </c>
      <c r="D92105">
        <v>14</v>
      </c>
      <c r="E92105">
        <v>40</v>
      </c>
    </row>
    <row r="92106" spans="1:5" x14ac:dyDescent="0.25">
      <c r="A92106">
        <v>92640.234203577042</v>
      </c>
      <c r="B92106">
        <v>2.4359999999999999</v>
      </c>
      <c r="C92106">
        <v>0.09</v>
      </c>
      <c r="D92106">
        <v>8</v>
      </c>
      <c r="E92106">
        <v>40</v>
      </c>
    </row>
    <row r="92107" spans="1:5" x14ac:dyDescent="0.25">
      <c r="A92107">
        <v>92641.240762233734</v>
      </c>
      <c r="B92107">
        <v>2.4279999999999999</v>
      </c>
      <c r="C92107">
        <v>0.08</v>
      </c>
      <c r="D92107">
        <v>7</v>
      </c>
      <c r="E92107">
        <v>40</v>
      </c>
    </row>
    <row r="92108" spans="1:5" x14ac:dyDescent="0.25">
      <c r="A92108">
        <v>92642.244829416275</v>
      </c>
      <c r="B92108">
        <v>2.4319999999999999</v>
      </c>
      <c r="C92108">
        <v>0.08</v>
      </c>
      <c r="D92108">
        <v>14</v>
      </c>
      <c r="E92108">
        <v>40</v>
      </c>
    </row>
    <row r="92109" spans="1:5" x14ac:dyDescent="0.25">
      <c r="A92109">
        <v>92643.252041816711</v>
      </c>
      <c r="B92109">
        <v>2.4359999999999999</v>
      </c>
      <c r="C92109">
        <v>7.0000000000000007E-2</v>
      </c>
      <c r="D92109">
        <v>11</v>
      </c>
      <c r="E92109">
        <v>40</v>
      </c>
    </row>
    <row r="92110" spans="1:5" x14ac:dyDescent="0.25">
      <c r="A92110">
        <v>92644.259413719177</v>
      </c>
      <c r="B92110">
        <v>2.4359999999999999</v>
      </c>
      <c r="C92110">
        <v>0.12</v>
      </c>
      <c r="D92110">
        <v>10</v>
      </c>
      <c r="E92110">
        <v>40</v>
      </c>
    </row>
    <row r="92111" spans="1:5" x14ac:dyDescent="0.25">
      <c r="A92111">
        <v>92645.263248443604</v>
      </c>
      <c r="B92111">
        <v>2.4359999999999999</v>
      </c>
      <c r="C92111">
        <v>0.08</v>
      </c>
      <c r="D92111">
        <v>13</v>
      </c>
      <c r="E92111">
        <v>40</v>
      </c>
    </row>
    <row r="92112" spans="1:5" x14ac:dyDescent="0.25">
      <c r="A92112">
        <v>92646.270465612411</v>
      </c>
      <c r="B92112">
        <v>2.4359999999999999</v>
      </c>
      <c r="C92112">
        <v>0.06</v>
      </c>
      <c r="D92112">
        <v>10</v>
      </c>
      <c r="E92112">
        <v>40</v>
      </c>
    </row>
    <row r="92113" spans="1:5" x14ac:dyDescent="0.25">
      <c r="A92113">
        <v>92647.274254560471</v>
      </c>
      <c r="B92113">
        <v>2.4359999999999999</v>
      </c>
      <c r="C92113">
        <v>0.08</v>
      </c>
      <c r="D92113">
        <v>14</v>
      </c>
      <c r="E92113">
        <v>40</v>
      </c>
    </row>
    <row r="92114" spans="1:5" x14ac:dyDescent="0.25">
      <c r="A92114">
        <v>92648.281461715698</v>
      </c>
      <c r="B92114">
        <v>2.4359999999999999</v>
      </c>
      <c r="C92114">
        <v>0.14000000000000001</v>
      </c>
      <c r="D92114">
        <v>11</v>
      </c>
      <c r="E92114">
        <v>40</v>
      </c>
    </row>
    <row r="92115" spans="1:5" x14ac:dyDescent="0.25">
      <c r="A92115">
        <v>92649.285468816757</v>
      </c>
      <c r="B92115">
        <v>2.4359999999999999</v>
      </c>
      <c r="C92115">
        <v>0.1</v>
      </c>
      <c r="D92115">
        <v>13</v>
      </c>
      <c r="E92115">
        <v>40</v>
      </c>
    </row>
    <row r="92116" spans="1:5" x14ac:dyDescent="0.25">
      <c r="A92116">
        <v>92650.292735338211</v>
      </c>
      <c r="B92116">
        <v>2.4359999999999999</v>
      </c>
      <c r="C92116">
        <v>7.0000000000000007E-2</v>
      </c>
      <c r="D92116">
        <v>15</v>
      </c>
      <c r="E92116">
        <v>40</v>
      </c>
    </row>
    <row r="92117" spans="1:5" x14ac:dyDescent="0.25">
      <c r="A92117">
        <v>92651.296403884888</v>
      </c>
      <c r="B92117">
        <v>2.4359999999999999</v>
      </c>
      <c r="C92117">
        <v>0.13</v>
      </c>
      <c r="D92117">
        <v>8</v>
      </c>
      <c r="E92117">
        <v>40</v>
      </c>
    </row>
    <row r="92118" spans="1:5" x14ac:dyDescent="0.25">
      <c r="A92118">
        <v>92652.30345249176</v>
      </c>
      <c r="B92118">
        <v>2.4319999999999999</v>
      </c>
      <c r="C92118">
        <v>0.13</v>
      </c>
      <c r="D92118">
        <v>10</v>
      </c>
      <c r="E92118">
        <v>40</v>
      </c>
    </row>
    <row r="92119" spans="1:5" x14ac:dyDescent="0.25">
      <c r="A92119">
        <v>92653.308357954025</v>
      </c>
      <c r="B92119">
        <v>2.4319999999999999</v>
      </c>
      <c r="C92119">
        <v>7.0000000000000007E-2</v>
      </c>
      <c r="D92119">
        <v>8</v>
      </c>
      <c r="E92119">
        <v>40</v>
      </c>
    </row>
    <row r="92120" spans="1:5" x14ac:dyDescent="0.25">
      <c r="A92120">
        <v>92654.314467906952</v>
      </c>
      <c r="B92120">
        <v>2.4359999999999999</v>
      </c>
      <c r="C92120">
        <v>0.09</v>
      </c>
      <c r="D92120">
        <v>14</v>
      </c>
      <c r="E92120">
        <v>40</v>
      </c>
    </row>
    <row r="92121" spans="1:5" x14ac:dyDescent="0.25">
      <c r="A92121">
        <v>92655.321609735489</v>
      </c>
      <c r="B92121">
        <v>2.4359999999999999</v>
      </c>
      <c r="C92121">
        <v>0.12</v>
      </c>
      <c r="D92121">
        <v>10</v>
      </c>
      <c r="E92121">
        <v>40</v>
      </c>
    </row>
    <row r="92122" spans="1:5" x14ac:dyDescent="0.25">
      <c r="A92122">
        <v>92656.325876235962</v>
      </c>
      <c r="B92122">
        <v>2.4359999999999999</v>
      </c>
      <c r="C92122">
        <v>7.0000000000000007E-2</v>
      </c>
      <c r="D92122">
        <v>13</v>
      </c>
      <c r="E92122">
        <v>40</v>
      </c>
    </row>
    <row r="92123" spans="1:5" x14ac:dyDescent="0.25">
      <c r="A92123">
        <v>92657.33295083046</v>
      </c>
      <c r="B92123">
        <v>2.4359999999999999</v>
      </c>
      <c r="C92123">
        <v>0.09</v>
      </c>
      <c r="D92123">
        <v>9</v>
      </c>
      <c r="E92123">
        <v>40</v>
      </c>
    </row>
    <row r="92124" spans="1:5" x14ac:dyDescent="0.25">
      <c r="A92124">
        <v>92658.337687015533</v>
      </c>
      <c r="B92124">
        <v>2.4319999999999999</v>
      </c>
      <c r="C92124">
        <v>0.09</v>
      </c>
      <c r="D92124">
        <v>7</v>
      </c>
      <c r="E92124">
        <v>40</v>
      </c>
    </row>
    <row r="92125" spans="1:5" x14ac:dyDescent="0.25">
      <c r="A92125">
        <v>92659.34440612793</v>
      </c>
      <c r="B92125">
        <v>2.4359999999999999</v>
      </c>
      <c r="C92125">
        <v>0.14000000000000001</v>
      </c>
      <c r="D92125">
        <v>7</v>
      </c>
      <c r="E92125">
        <v>40</v>
      </c>
    </row>
    <row r="92126" spans="1:5" x14ac:dyDescent="0.25">
      <c r="A92126">
        <v>92660.348633527756</v>
      </c>
      <c r="B92126">
        <v>2.4359999999999999</v>
      </c>
      <c r="C92126">
        <v>0.09</v>
      </c>
      <c r="D92126">
        <v>13</v>
      </c>
      <c r="E92126">
        <v>40</v>
      </c>
    </row>
    <row r="92127" spans="1:5" x14ac:dyDescent="0.25">
      <c r="A92127">
        <v>92661.355265140533</v>
      </c>
      <c r="B92127">
        <v>2.4359999999999999</v>
      </c>
      <c r="C92127">
        <v>0.17</v>
      </c>
      <c r="D92127">
        <v>9</v>
      </c>
      <c r="E92127">
        <v>40</v>
      </c>
    </row>
    <row r="92128" spans="1:5" x14ac:dyDescent="0.25">
      <c r="A92128">
        <v>92662.359269380569</v>
      </c>
      <c r="B92128">
        <v>2.4319999999999999</v>
      </c>
      <c r="C92128">
        <v>0.15</v>
      </c>
      <c r="D92128">
        <v>7</v>
      </c>
      <c r="E92128">
        <v>40</v>
      </c>
    </row>
    <row r="92129" spans="1:5" x14ac:dyDescent="0.25">
      <c r="A92129">
        <v>92663.366523265839</v>
      </c>
      <c r="B92129">
        <v>2.4359999999999999</v>
      </c>
      <c r="C92129">
        <v>0.14000000000000001</v>
      </c>
      <c r="D92129">
        <v>8</v>
      </c>
      <c r="E92129">
        <v>40</v>
      </c>
    </row>
    <row r="92130" spans="1:5" x14ac:dyDescent="0.25">
      <c r="A92130">
        <v>92664.370718955994</v>
      </c>
      <c r="B92130">
        <v>2.4359999999999999</v>
      </c>
      <c r="C92130">
        <v>0.13</v>
      </c>
      <c r="D92130">
        <v>9</v>
      </c>
      <c r="E92130">
        <v>40</v>
      </c>
    </row>
    <row r="92131" spans="1:5" x14ac:dyDescent="0.25">
      <c r="A92131">
        <v>92665.377906799316</v>
      </c>
      <c r="B92131">
        <v>2.4359999999999999</v>
      </c>
      <c r="C92131">
        <v>0.1</v>
      </c>
      <c r="D92131">
        <v>10</v>
      </c>
      <c r="E92131">
        <v>40</v>
      </c>
    </row>
    <row r="92132" spans="1:5" x14ac:dyDescent="0.25">
      <c r="A92132">
        <v>92666.384912729263</v>
      </c>
      <c r="B92132">
        <v>2.4359999999999999</v>
      </c>
      <c r="C92132">
        <v>0.09</v>
      </c>
      <c r="D92132">
        <v>8</v>
      </c>
      <c r="E92132">
        <v>40</v>
      </c>
    </row>
    <row r="92133" spans="1:5" x14ac:dyDescent="0.25">
      <c r="A92133">
        <v>92667.388466596603</v>
      </c>
      <c r="B92133">
        <v>2.4359999999999999</v>
      </c>
      <c r="C92133">
        <v>0.15</v>
      </c>
      <c r="D92133">
        <v>10</v>
      </c>
      <c r="E92133">
        <v>40</v>
      </c>
    </row>
    <row r="92134" spans="1:5" x14ac:dyDescent="0.25">
      <c r="A92134">
        <v>92668.395572662354</v>
      </c>
      <c r="B92134">
        <v>2.4359999999999999</v>
      </c>
      <c r="C92134">
        <v>0.16</v>
      </c>
      <c r="D92134">
        <v>7</v>
      </c>
      <c r="E92134">
        <v>40</v>
      </c>
    </row>
    <row r="92135" spans="1:5" x14ac:dyDescent="0.25">
      <c r="A92135">
        <v>92669.40009522438</v>
      </c>
      <c r="B92135">
        <v>2.4359999999999999</v>
      </c>
      <c r="C92135">
        <v>0.13</v>
      </c>
      <c r="D92135">
        <v>9</v>
      </c>
      <c r="E92135">
        <v>40</v>
      </c>
    </row>
    <row r="92136" spans="1:5" x14ac:dyDescent="0.25">
      <c r="A92136">
        <v>92670.406387090683</v>
      </c>
      <c r="B92136">
        <v>2.4359999999999999</v>
      </c>
      <c r="C92136">
        <v>7.0000000000000007E-2</v>
      </c>
      <c r="D92136">
        <v>12</v>
      </c>
      <c r="E92136">
        <v>40</v>
      </c>
    </row>
    <row r="92137" spans="1:5" x14ac:dyDescent="0.25">
      <c r="A92137">
        <v>92671.410759449005</v>
      </c>
      <c r="B92137">
        <v>2.4359999999999999</v>
      </c>
      <c r="C92137">
        <v>0.08</v>
      </c>
      <c r="D92137">
        <v>8</v>
      </c>
      <c r="E92137">
        <v>40</v>
      </c>
    </row>
    <row r="92138" spans="1:5" x14ac:dyDescent="0.25">
      <c r="A92138">
        <v>92672.418258428574</v>
      </c>
      <c r="B92138">
        <v>2.4359999999999999</v>
      </c>
      <c r="C92138">
        <v>0.08</v>
      </c>
      <c r="D92138">
        <v>11</v>
      </c>
      <c r="E92138">
        <v>40</v>
      </c>
    </row>
    <row r="92139" spans="1:5" x14ac:dyDescent="0.25">
      <c r="A92139">
        <v>92673.422254085541</v>
      </c>
      <c r="B92139">
        <v>2.4359999999999999</v>
      </c>
      <c r="C92139">
        <v>0.13</v>
      </c>
      <c r="D92139">
        <v>15</v>
      </c>
      <c r="E92139">
        <v>40</v>
      </c>
    </row>
    <row r="92140" spans="1:5" x14ac:dyDescent="0.25">
      <c r="A92140">
        <v>92674.42915058136</v>
      </c>
      <c r="B92140">
        <v>2.4359999999999999</v>
      </c>
      <c r="C92140">
        <v>0.15</v>
      </c>
      <c r="D92140">
        <v>7</v>
      </c>
      <c r="E92140">
        <v>40</v>
      </c>
    </row>
    <row r="92141" spans="1:5" x14ac:dyDescent="0.25">
      <c r="A92141">
        <v>92675.433518886566</v>
      </c>
      <c r="B92141">
        <v>2.4319999999999999</v>
      </c>
      <c r="C92141">
        <v>0.12</v>
      </c>
      <c r="D92141">
        <v>7</v>
      </c>
      <c r="E92141">
        <v>40</v>
      </c>
    </row>
    <row r="92142" spans="1:5" x14ac:dyDescent="0.25">
      <c r="A92142">
        <v>92676.44062256813</v>
      </c>
      <c r="B92142">
        <v>2.44</v>
      </c>
      <c r="C92142">
        <v>0.08</v>
      </c>
      <c r="D92142">
        <v>15</v>
      </c>
      <c r="E92142">
        <v>40</v>
      </c>
    </row>
    <row r="92143" spans="1:5" x14ac:dyDescent="0.25">
      <c r="A92143">
        <v>92677.444634914398</v>
      </c>
      <c r="B92143">
        <v>2.4359999999999999</v>
      </c>
      <c r="C92143">
        <v>0.08</v>
      </c>
      <c r="D92143">
        <v>14</v>
      </c>
      <c r="E92143">
        <v>40</v>
      </c>
    </row>
    <row r="92144" spans="1:5" x14ac:dyDescent="0.25">
      <c r="A92144">
        <v>92678.451449871063</v>
      </c>
      <c r="B92144">
        <v>2.4359999999999999</v>
      </c>
      <c r="C92144">
        <v>7.0000000000000007E-2</v>
      </c>
      <c r="D92144">
        <v>9</v>
      </c>
      <c r="E92144">
        <v>40</v>
      </c>
    </row>
    <row r="92145" spans="1:5" x14ac:dyDescent="0.25">
      <c r="A92145">
        <v>92679.458502054214</v>
      </c>
      <c r="B92145">
        <v>2.4319999999999999</v>
      </c>
      <c r="C92145">
        <v>0.09</v>
      </c>
      <c r="D92145">
        <v>10</v>
      </c>
      <c r="E92145">
        <v>40</v>
      </c>
    </row>
    <row r="92146" spans="1:5" x14ac:dyDescent="0.25">
      <c r="A92146">
        <v>92680.462363243103</v>
      </c>
      <c r="B92146">
        <v>2.4319999999999999</v>
      </c>
      <c r="C92146">
        <v>0.09</v>
      </c>
      <c r="D92146">
        <v>12</v>
      </c>
      <c r="E92146">
        <v>40</v>
      </c>
    </row>
    <row r="92147" spans="1:5" x14ac:dyDescent="0.25">
      <c r="A92147">
        <v>92681.469667196274</v>
      </c>
      <c r="B92147">
        <v>2.4359999999999999</v>
      </c>
      <c r="C92147">
        <v>7.0000000000000007E-2</v>
      </c>
      <c r="D92147">
        <v>7</v>
      </c>
      <c r="E92147">
        <v>40</v>
      </c>
    </row>
    <row r="92148" spans="1:5" x14ac:dyDescent="0.25">
      <c r="A92148">
        <v>92682.47392988205</v>
      </c>
      <c r="B92148">
        <v>2.4359999999999999</v>
      </c>
      <c r="C92148">
        <v>0.11</v>
      </c>
      <c r="D92148">
        <v>12</v>
      </c>
      <c r="E92148">
        <v>40</v>
      </c>
    </row>
    <row r="92149" spans="1:5" x14ac:dyDescent="0.25">
      <c r="A92149">
        <v>92683.480370521545</v>
      </c>
      <c r="B92149">
        <v>2.4319999999999999</v>
      </c>
      <c r="C92149">
        <v>0.06</v>
      </c>
      <c r="D92149">
        <v>9</v>
      </c>
      <c r="E92149">
        <v>40</v>
      </c>
    </row>
    <row r="92150" spans="1:5" x14ac:dyDescent="0.25">
      <c r="A92150">
        <v>92684.485368251801</v>
      </c>
      <c r="B92150">
        <v>2.4319999999999999</v>
      </c>
      <c r="C92150">
        <v>0.14000000000000001</v>
      </c>
      <c r="D92150">
        <v>9</v>
      </c>
      <c r="E92150">
        <v>40</v>
      </c>
    </row>
    <row r="92151" spans="1:5" x14ac:dyDescent="0.25">
      <c r="A92151">
        <v>92685.491507768631</v>
      </c>
      <c r="B92151">
        <v>2.4359999999999999</v>
      </c>
      <c r="C92151">
        <v>0.09</v>
      </c>
      <c r="D92151">
        <v>8</v>
      </c>
      <c r="E92151">
        <v>40</v>
      </c>
    </row>
    <row r="92152" spans="1:5" x14ac:dyDescent="0.25">
      <c r="A92152">
        <v>92686.496479272842</v>
      </c>
      <c r="B92152">
        <v>2.4359999999999999</v>
      </c>
      <c r="C92152">
        <v>0.12</v>
      </c>
      <c r="D92152">
        <v>14</v>
      </c>
      <c r="E92152">
        <v>40</v>
      </c>
    </row>
    <row r="92153" spans="1:5" x14ac:dyDescent="0.25">
      <c r="A92153">
        <v>92687.503246307373</v>
      </c>
      <c r="B92153">
        <v>2.4319999999999999</v>
      </c>
      <c r="C92153">
        <v>0.05</v>
      </c>
      <c r="D92153">
        <v>8</v>
      </c>
      <c r="E92153">
        <v>40</v>
      </c>
    </row>
    <row r="92154" spans="1:5" x14ac:dyDescent="0.25">
      <c r="A92154">
        <v>92688.507058143616</v>
      </c>
      <c r="B92154">
        <v>2.4359999999999999</v>
      </c>
      <c r="C92154">
        <v>0.09</v>
      </c>
      <c r="D92154">
        <v>8</v>
      </c>
      <c r="E92154">
        <v>40</v>
      </c>
    </row>
    <row r="92155" spans="1:5" x14ac:dyDescent="0.25">
      <c r="A92155">
        <v>92689.514347314835</v>
      </c>
      <c r="B92155">
        <v>2.4319999999999999</v>
      </c>
      <c r="C92155">
        <v>0.14000000000000001</v>
      </c>
      <c r="D92155">
        <v>11</v>
      </c>
      <c r="E92155">
        <v>40</v>
      </c>
    </row>
    <row r="92156" spans="1:5" x14ac:dyDescent="0.25">
      <c r="A92156">
        <v>92690.520641565323</v>
      </c>
      <c r="B92156">
        <v>2.4359999999999999</v>
      </c>
      <c r="C92156">
        <v>0.09</v>
      </c>
      <c r="D92156">
        <v>13</v>
      </c>
      <c r="E92156">
        <v>40</v>
      </c>
    </row>
    <row r="92157" spans="1:5" x14ac:dyDescent="0.25">
      <c r="A92157">
        <v>92691.525151252747</v>
      </c>
      <c r="B92157">
        <v>2.4359999999999999</v>
      </c>
      <c r="C92157">
        <v>0.09</v>
      </c>
      <c r="D92157">
        <v>15</v>
      </c>
      <c r="E92157">
        <v>40</v>
      </c>
    </row>
    <row r="92158" spans="1:5" x14ac:dyDescent="0.25">
      <c r="A92158">
        <v>92692.532763242722</v>
      </c>
      <c r="B92158">
        <v>2.4319999999999999</v>
      </c>
      <c r="C92158">
        <v>0.08</v>
      </c>
      <c r="D92158">
        <v>7</v>
      </c>
      <c r="E92158">
        <v>40</v>
      </c>
    </row>
    <row r="92159" spans="1:5" x14ac:dyDescent="0.25">
      <c r="A92159">
        <v>92693.536408901215</v>
      </c>
      <c r="B92159">
        <v>2.4319999999999999</v>
      </c>
      <c r="C92159">
        <v>0.14000000000000001</v>
      </c>
      <c r="D92159">
        <v>9</v>
      </c>
      <c r="E92159">
        <v>40</v>
      </c>
    </row>
    <row r="92160" spans="1:5" x14ac:dyDescent="0.25">
      <c r="A92160">
        <v>92694.543342113495</v>
      </c>
      <c r="B92160">
        <v>2.4359999999999999</v>
      </c>
      <c r="C92160">
        <v>0.09</v>
      </c>
      <c r="D92160">
        <v>10</v>
      </c>
      <c r="E92160">
        <v>40</v>
      </c>
    </row>
    <row r="92161" spans="1:5" x14ac:dyDescent="0.25">
      <c r="A92161">
        <v>92695.547873020172</v>
      </c>
      <c r="B92161">
        <v>2.4359999999999999</v>
      </c>
      <c r="C92161">
        <v>0.11</v>
      </c>
      <c r="D92161">
        <v>12</v>
      </c>
      <c r="E92161">
        <v>40</v>
      </c>
    </row>
    <row r="92162" spans="1:5" x14ac:dyDescent="0.25">
      <c r="A92162">
        <v>92696.55428314209</v>
      </c>
      <c r="B92162">
        <v>2.4359999999999999</v>
      </c>
      <c r="C92162">
        <v>0.08</v>
      </c>
      <c r="D92162">
        <v>12</v>
      </c>
      <c r="E92162">
        <v>40</v>
      </c>
    </row>
    <row r="92163" spans="1:5" x14ac:dyDescent="0.25">
      <c r="A92163">
        <v>92697.558643817902</v>
      </c>
      <c r="B92163">
        <v>2.44</v>
      </c>
      <c r="C92163">
        <v>0.13</v>
      </c>
      <c r="D92163">
        <v>9</v>
      </c>
      <c r="E92163">
        <v>40</v>
      </c>
    </row>
    <row r="92164" spans="1:5" x14ac:dyDescent="0.25">
      <c r="A92164">
        <v>92698.565361261368</v>
      </c>
      <c r="B92164">
        <v>2.4319999999999999</v>
      </c>
      <c r="C92164">
        <v>0.08</v>
      </c>
      <c r="D92164">
        <v>8</v>
      </c>
      <c r="E92164">
        <v>40</v>
      </c>
    </row>
    <row r="92165" spans="1:5" x14ac:dyDescent="0.25">
      <c r="A92165">
        <v>92699.570490598679</v>
      </c>
      <c r="B92165">
        <v>2.4359999999999999</v>
      </c>
      <c r="C92165">
        <v>0.08</v>
      </c>
      <c r="D92165">
        <v>8</v>
      </c>
      <c r="E92165">
        <v>40</v>
      </c>
    </row>
    <row r="92166" spans="1:5" x14ac:dyDescent="0.25">
      <c r="A92166">
        <v>92700.576749801636</v>
      </c>
      <c r="B92166">
        <v>2.4359999999999999</v>
      </c>
      <c r="C92166">
        <v>0.15</v>
      </c>
      <c r="D92166">
        <v>11</v>
      </c>
      <c r="E92166">
        <v>40</v>
      </c>
    </row>
    <row r="92167" spans="1:5" x14ac:dyDescent="0.25">
      <c r="A92167">
        <v>92701.584188699722</v>
      </c>
      <c r="B92167">
        <v>2.4359999999999999</v>
      </c>
      <c r="C92167">
        <v>0.14000000000000001</v>
      </c>
      <c r="D92167">
        <v>8</v>
      </c>
      <c r="E92167">
        <v>40</v>
      </c>
    </row>
    <row r="92168" spans="1:5" x14ac:dyDescent="0.25">
      <c r="A92168">
        <v>92702.587827444077</v>
      </c>
      <c r="B92168">
        <v>2.4319999999999999</v>
      </c>
      <c r="C92168">
        <v>0.08</v>
      </c>
      <c r="D92168">
        <v>13</v>
      </c>
      <c r="E92168">
        <v>40</v>
      </c>
    </row>
    <row r="92169" spans="1:5" x14ac:dyDescent="0.25">
      <c r="A92169">
        <v>92703.59504032135</v>
      </c>
      <c r="B92169">
        <v>2.4359999999999999</v>
      </c>
      <c r="C92169">
        <v>0.15</v>
      </c>
      <c r="D92169">
        <v>11</v>
      </c>
      <c r="E92169">
        <v>40</v>
      </c>
    </row>
    <row r="92170" spans="1:5" x14ac:dyDescent="0.25">
      <c r="A92170">
        <v>92704.598825216293</v>
      </c>
      <c r="B92170">
        <v>2.4359999999999999</v>
      </c>
      <c r="C92170">
        <v>0.12</v>
      </c>
      <c r="D92170">
        <v>7</v>
      </c>
      <c r="E92170">
        <v>40</v>
      </c>
    </row>
    <row r="92171" spans="1:5" x14ac:dyDescent="0.25">
      <c r="A92171">
        <v>92705.606557607651</v>
      </c>
      <c r="B92171">
        <v>2.4359999999999999</v>
      </c>
      <c r="C92171">
        <v>0.1</v>
      </c>
      <c r="D92171">
        <v>15</v>
      </c>
      <c r="E92171">
        <v>40</v>
      </c>
    </row>
    <row r="92172" spans="1:5" x14ac:dyDescent="0.25">
      <c r="A92172">
        <v>92706.610190391541</v>
      </c>
      <c r="B92172">
        <v>2.4319999999999999</v>
      </c>
      <c r="C92172">
        <v>0.14000000000000001</v>
      </c>
      <c r="D92172">
        <v>5</v>
      </c>
      <c r="E92172">
        <v>0</v>
      </c>
    </row>
    <row r="92173" spans="1:5" x14ac:dyDescent="0.25">
      <c r="A92173">
        <v>92707.617240667343</v>
      </c>
      <c r="B92173">
        <v>2.4319999999999999</v>
      </c>
      <c r="C92173">
        <v>7.0000000000000007E-2</v>
      </c>
      <c r="D92173">
        <v>9</v>
      </c>
      <c r="E92173">
        <v>40</v>
      </c>
    </row>
    <row r="92174" spans="1:5" x14ac:dyDescent="0.25">
      <c r="A92174">
        <v>92708.621721982956</v>
      </c>
      <c r="B92174">
        <v>2.4359999999999999</v>
      </c>
      <c r="C92174">
        <v>0.1</v>
      </c>
      <c r="D92174">
        <v>14</v>
      </c>
      <c r="E92174">
        <v>40</v>
      </c>
    </row>
    <row r="92175" spans="1:5" x14ac:dyDescent="0.25">
      <c r="A92175">
        <v>92709.628264665604</v>
      </c>
      <c r="B92175">
        <v>2.4359999999999999</v>
      </c>
      <c r="C92175">
        <v>0.12</v>
      </c>
      <c r="D92175">
        <v>8</v>
      </c>
      <c r="E92175">
        <v>40</v>
      </c>
    </row>
    <row r="92176" spans="1:5" x14ac:dyDescent="0.25">
      <c r="A92176">
        <v>92710.632935523987</v>
      </c>
      <c r="B92176">
        <v>2.4359999999999999</v>
      </c>
      <c r="C92176">
        <v>0.13</v>
      </c>
      <c r="D92176">
        <v>9</v>
      </c>
      <c r="E92176">
        <v>40</v>
      </c>
    </row>
    <row r="92177" spans="1:5" x14ac:dyDescent="0.25">
      <c r="A92177">
        <v>92711.639361381531</v>
      </c>
      <c r="B92177">
        <v>2.4359999999999999</v>
      </c>
      <c r="C92177">
        <v>0.14000000000000001</v>
      </c>
      <c r="D92177">
        <v>10</v>
      </c>
      <c r="E92177">
        <v>40</v>
      </c>
    </row>
    <row r="92178" spans="1:5" x14ac:dyDescent="0.25">
      <c r="A92178">
        <v>92712.644138336182</v>
      </c>
      <c r="B92178">
        <v>2.4359999999999999</v>
      </c>
      <c r="C92178">
        <v>0.12</v>
      </c>
      <c r="D92178">
        <v>9</v>
      </c>
      <c r="E92178">
        <v>40</v>
      </c>
    </row>
    <row r="92179" spans="1:5" x14ac:dyDescent="0.25">
      <c r="A92179">
        <v>92713.650524139404</v>
      </c>
      <c r="B92179">
        <v>2.4319999999999999</v>
      </c>
      <c r="C92179">
        <v>7.0000000000000007E-2</v>
      </c>
      <c r="D92179">
        <v>8</v>
      </c>
      <c r="E92179">
        <v>40</v>
      </c>
    </row>
    <row r="92180" spans="1:5" x14ac:dyDescent="0.25">
      <c r="A92180">
        <v>92714.657958269119</v>
      </c>
      <c r="B92180">
        <v>2.4359999999999999</v>
      </c>
      <c r="C92180">
        <v>0.11</v>
      </c>
      <c r="D92180">
        <v>15</v>
      </c>
      <c r="E92180">
        <v>40</v>
      </c>
    </row>
    <row r="92181" spans="1:5" x14ac:dyDescent="0.25">
      <c r="A92181">
        <v>92715.662015914917</v>
      </c>
      <c r="B92181">
        <v>2.4359999999999999</v>
      </c>
      <c r="C92181">
        <v>0.06</v>
      </c>
      <c r="D92181">
        <v>9</v>
      </c>
      <c r="E92181">
        <v>40</v>
      </c>
    </row>
    <row r="92182" spans="1:5" x14ac:dyDescent="0.25">
      <c r="A92182">
        <v>92716.668289661407</v>
      </c>
      <c r="B92182">
        <v>2.4359999999999999</v>
      </c>
      <c r="C92182">
        <v>0.08</v>
      </c>
      <c r="D92182">
        <v>14</v>
      </c>
      <c r="E92182">
        <v>40</v>
      </c>
    </row>
    <row r="92183" spans="1:5" x14ac:dyDescent="0.25">
      <c r="A92183">
        <v>92717.673131227493</v>
      </c>
      <c r="B92183">
        <v>2.4359999999999999</v>
      </c>
      <c r="C92183">
        <v>0.05</v>
      </c>
      <c r="D92183">
        <v>10</v>
      </c>
      <c r="E92183">
        <v>40</v>
      </c>
    </row>
    <row r="92184" spans="1:5" x14ac:dyDescent="0.25">
      <c r="A92184">
        <v>92718.679488182068</v>
      </c>
      <c r="B92184">
        <v>2.44</v>
      </c>
      <c r="C92184">
        <v>0.06</v>
      </c>
      <c r="D92184">
        <v>8</v>
      </c>
      <c r="E92184">
        <v>40</v>
      </c>
    </row>
    <row r="92185" spans="1:5" x14ac:dyDescent="0.25">
      <c r="A92185">
        <v>92719.684429645538</v>
      </c>
      <c r="B92185">
        <v>2.4359999999999999</v>
      </c>
      <c r="C92185">
        <v>0.13</v>
      </c>
      <c r="D92185">
        <v>11</v>
      </c>
      <c r="E92185">
        <v>40</v>
      </c>
    </row>
    <row r="92186" spans="1:5" x14ac:dyDescent="0.25">
      <c r="A92186">
        <v>92720.690896511078</v>
      </c>
      <c r="B92186">
        <v>2.4359999999999999</v>
      </c>
      <c r="C92186">
        <v>0.1</v>
      </c>
      <c r="D92186">
        <v>8</v>
      </c>
      <c r="E92186">
        <v>40</v>
      </c>
    </row>
    <row r="92187" spans="1:5" x14ac:dyDescent="0.25">
      <c r="A92187">
        <v>92721.695401906967</v>
      </c>
      <c r="B92187">
        <v>2.4319999999999999</v>
      </c>
      <c r="C92187">
        <v>0.12</v>
      </c>
      <c r="D92187">
        <v>8</v>
      </c>
      <c r="E92187">
        <v>40</v>
      </c>
    </row>
    <row r="92188" spans="1:5" x14ac:dyDescent="0.25">
      <c r="A92188">
        <v>92722.702360391617</v>
      </c>
      <c r="B92188">
        <v>2.4359999999999999</v>
      </c>
      <c r="C92188">
        <v>0.08</v>
      </c>
      <c r="D92188">
        <v>13</v>
      </c>
      <c r="E92188">
        <v>40</v>
      </c>
    </row>
    <row r="92189" spans="1:5" x14ac:dyDescent="0.25">
      <c r="A92189">
        <v>92723.706227302551</v>
      </c>
      <c r="B92189">
        <v>2.4359999999999999</v>
      </c>
      <c r="C92189">
        <v>0.08</v>
      </c>
      <c r="D92189">
        <v>12</v>
      </c>
      <c r="E92189">
        <v>40</v>
      </c>
    </row>
    <row r="92190" spans="1:5" x14ac:dyDescent="0.25">
      <c r="A92190">
        <v>92724.713521957397</v>
      </c>
      <c r="B92190">
        <v>2.44</v>
      </c>
      <c r="C92190">
        <v>0.13</v>
      </c>
      <c r="D92190">
        <v>14</v>
      </c>
      <c r="E92190">
        <v>40</v>
      </c>
    </row>
    <row r="92191" spans="1:5" x14ac:dyDescent="0.25">
      <c r="A92191">
        <v>92725.720250606537</v>
      </c>
      <c r="B92191">
        <v>2.4319999999999999</v>
      </c>
      <c r="C92191">
        <v>0.12</v>
      </c>
      <c r="D92191">
        <v>9</v>
      </c>
      <c r="E92191">
        <v>40</v>
      </c>
    </row>
    <row r="92192" spans="1:5" x14ac:dyDescent="0.25">
      <c r="A92192">
        <v>92726.724704265594</v>
      </c>
      <c r="B92192">
        <v>2.4359999999999999</v>
      </c>
      <c r="C92192">
        <v>0.12</v>
      </c>
      <c r="D92192">
        <v>12</v>
      </c>
      <c r="E92192">
        <v>40</v>
      </c>
    </row>
    <row r="92193" spans="1:5" x14ac:dyDescent="0.25">
      <c r="A92193">
        <v>92727.731763601303</v>
      </c>
      <c r="B92193">
        <v>2.4359999999999999</v>
      </c>
      <c r="C92193">
        <v>0.13</v>
      </c>
      <c r="D92193">
        <v>9</v>
      </c>
      <c r="E92193">
        <v>40</v>
      </c>
    </row>
    <row r="92194" spans="1:5" x14ac:dyDescent="0.25">
      <c r="A92194">
        <v>92728.735423088074</v>
      </c>
      <c r="B92194">
        <v>2.4359999999999999</v>
      </c>
      <c r="C92194">
        <v>0.11</v>
      </c>
      <c r="D92194">
        <v>10</v>
      </c>
      <c r="E92194">
        <v>40</v>
      </c>
    </row>
    <row r="92195" spans="1:5" x14ac:dyDescent="0.25">
      <c r="A92195">
        <v>92729.743129491806</v>
      </c>
      <c r="B92195">
        <v>2.44</v>
      </c>
      <c r="C92195">
        <v>0.13</v>
      </c>
      <c r="D92195">
        <v>13</v>
      </c>
      <c r="E92195">
        <v>40</v>
      </c>
    </row>
    <row r="92196" spans="1:5" x14ac:dyDescent="0.25">
      <c r="A92196">
        <v>92730.7468791008</v>
      </c>
      <c r="B92196">
        <v>2.4359999999999999</v>
      </c>
      <c r="C92196">
        <v>0.1</v>
      </c>
      <c r="D92196">
        <v>13</v>
      </c>
      <c r="E92196">
        <v>40</v>
      </c>
    </row>
    <row r="92197" spans="1:5" x14ac:dyDescent="0.25">
      <c r="A92197">
        <v>92731.753887414932</v>
      </c>
      <c r="B92197">
        <v>2.44</v>
      </c>
      <c r="C92197">
        <v>0.13</v>
      </c>
      <c r="D92197">
        <v>8</v>
      </c>
      <c r="E92197">
        <v>40</v>
      </c>
    </row>
    <row r="92198" spans="1:5" x14ac:dyDescent="0.25">
      <c r="A92198">
        <v>92732.758352994919</v>
      </c>
      <c r="B92198">
        <v>2.4359999999999999</v>
      </c>
      <c r="C92198">
        <v>0.09</v>
      </c>
      <c r="D92198">
        <v>13</v>
      </c>
      <c r="E92198">
        <v>40</v>
      </c>
    </row>
    <row r="92199" spans="1:5" x14ac:dyDescent="0.25">
      <c r="A92199">
        <v>92733.765172958374</v>
      </c>
      <c r="B92199">
        <v>2.4359999999999999</v>
      </c>
      <c r="C92199">
        <v>0.16</v>
      </c>
      <c r="D92199">
        <v>18</v>
      </c>
      <c r="E92199">
        <v>40</v>
      </c>
    </row>
    <row r="92200" spans="1:5" x14ac:dyDescent="0.25">
      <c r="A92200">
        <v>92734.7692091465</v>
      </c>
      <c r="B92200">
        <v>2.44</v>
      </c>
      <c r="C92200">
        <v>0.14000000000000001</v>
      </c>
      <c r="D92200">
        <v>8</v>
      </c>
      <c r="E92200">
        <v>40</v>
      </c>
    </row>
    <row r="92201" spans="1:5" x14ac:dyDescent="0.25">
      <c r="A92201">
        <v>92735.776215553284</v>
      </c>
      <c r="B92201">
        <v>2.4319999999999999</v>
      </c>
      <c r="C92201">
        <v>0.14000000000000001</v>
      </c>
      <c r="D92201">
        <v>10</v>
      </c>
      <c r="E92201">
        <v>40</v>
      </c>
    </row>
    <row r="92202" spans="1:5" x14ac:dyDescent="0.25">
      <c r="A92202">
        <v>92736.783108949661</v>
      </c>
      <c r="B92202">
        <v>2.4359999999999999</v>
      </c>
      <c r="C92202">
        <v>0.15</v>
      </c>
      <c r="D92202">
        <v>19</v>
      </c>
      <c r="E92202">
        <v>40</v>
      </c>
    </row>
    <row r="92203" spans="1:5" x14ac:dyDescent="0.25">
      <c r="A92203">
        <v>92737.787835359573</v>
      </c>
      <c r="B92203">
        <v>2.4319999999999999</v>
      </c>
      <c r="C92203">
        <v>0.08</v>
      </c>
      <c r="D92203">
        <v>14</v>
      </c>
      <c r="E92203">
        <v>40</v>
      </c>
    </row>
    <row r="92204" spans="1:5" x14ac:dyDescent="0.25">
      <c r="A92204">
        <v>92738.79461145401</v>
      </c>
      <c r="B92204">
        <v>2.4359999999999999</v>
      </c>
      <c r="C92204">
        <v>0.1</v>
      </c>
      <c r="D92204">
        <v>12</v>
      </c>
      <c r="E92204">
        <v>40</v>
      </c>
    </row>
    <row r="92205" spans="1:5" x14ac:dyDescent="0.25">
      <c r="A92205">
        <v>92739.798745155334</v>
      </c>
      <c r="B92205">
        <v>2.4359999999999999</v>
      </c>
      <c r="C92205">
        <v>0.09</v>
      </c>
      <c r="D92205">
        <v>13</v>
      </c>
      <c r="E92205">
        <v>40</v>
      </c>
    </row>
    <row r="92206" spans="1:5" x14ac:dyDescent="0.25">
      <c r="A92206">
        <v>92740.805821418762</v>
      </c>
      <c r="B92206">
        <v>2.4319999999999999</v>
      </c>
      <c r="C92206">
        <v>0.1</v>
      </c>
      <c r="D92206">
        <v>12</v>
      </c>
      <c r="E92206">
        <v>40</v>
      </c>
    </row>
    <row r="92207" spans="1:5" x14ac:dyDescent="0.25">
      <c r="A92207">
        <v>92741.80978178978</v>
      </c>
      <c r="B92207">
        <v>2.4359999999999999</v>
      </c>
      <c r="C92207">
        <v>0.08</v>
      </c>
      <c r="D92207">
        <v>7</v>
      </c>
      <c r="E92207">
        <v>40</v>
      </c>
    </row>
    <row r="92208" spans="1:5" x14ac:dyDescent="0.25">
      <c r="A92208">
        <v>92742.816591739655</v>
      </c>
      <c r="B92208">
        <v>2.4359999999999999</v>
      </c>
      <c r="C92208">
        <v>0.14000000000000001</v>
      </c>
      <c r="D92208">
        <v>8</v>
      </c>
      <c r="E92208">
        <v>40</v>
      </c>
    </row>
    <row r="92209" spans="1:5" x14ac:dyDescent="0.25">
      <c r="A92209">
        <v>92743.821353197098</v>
      </c>
      <c r="B92209">
        <v>2.4319999999999999</v>
      </c>
      <c r="C92209">
        <v>0.1</v>
      </c>
      <c r="D92209">
        <v>7</v>
      </c>
      <c r="E92209">
        <v>40</v>
      </c>
    </row>
    <row r="92210" spans="1:5" x14ac:dyDescent="0.25">
      <c r="A92210">
        <v>92744.827873468399</v>
      </c>
      <c r="B92210">
        <v>2.44</v>
      </c>
      <c r="C92210">
        <v>0.14000000000000001</v>
      </c>
      <c r="D92210">
        <v>13</v>
      </c>
      <c r="E92210">
        <v>40</v>
      </c>
    </row>
    <row r="92211" spans="1:5" x14ac:dyDescent="0.25">
      <c r="A92211">
        <v>92745.831896305084</v>
      </c>
      <c r="B92211">
        <v>2.4359999999999999</v>
      </c>
      <c r="C92211">
        <v>7.0000000000000007E-2</v>
      </c>
      <c r="D92211">
        <v>9</v>
      </c>
      <c r="E92211">
        <v>40</v>
      </c>
    </row>
    <row r="92212" spans="1:5" x14ac:dyDescent="0.25">
      <c r="A92212">
        <v>92746.838717699051</v>
      </c>
      <c r="B92212">
        <v>2.4359999999999999</v>
      </c>
      <c r="C92212">
        <v>0.14000000000000001</v>
      </c>
      <c r="D92212">
        <v>15</v>
      </c>
      <c r="E92212">
        <v>40</v>
      </c>
    </row>
    <row r="92213" spans="1:5" x14ac:dyDescent="0.25">
      <c r="A92213">
        <v>92747.845796585083</v>
      </c>
      <c r="B92213">
        <v>2.4319999999999999</v>
      </c>
      <c r="C92213">
        <v>0.14000000000000001</v>
      </c>
      <c r="D92213">
        <v>9</v>
      </c>
      <c r="E92213">
        <v>40</v>
      </c>
    </row>
    <row r="92214" spans="1:5" x14ac:dyDescent="0.25">
      <c r="A92214">
        <v>92748.849889039993</v>
      </c>
      <c r="B92214">
        <v>2.4359999999999999</v>
      </c>
      <c r="C92214">
        <v>0.14000000000000001</v>
      </c>
      <c r="D92214">
        <v>8</v>
      </c>
      <c r="E92214">
        <v>40</v>
      </c>
    </row>
    <row r="92215" spans="1:5" x14ac:dyDescent="0.25">
      <c r="A92215">
        <v>92749.856743812561</v>
      </c>
      <c r="B92215">
        <v>2.44</v>
      </c>
      <c r="C92215">
        <v>0.13</v>
      </c>
      <c r="D92215">
        <v>9</v>
      </c>
      <c r="E92215">
        <v>40</v>
      </c>
    </row>
    <row r="92216" spans="1:5" x14ac:dyDescent="0.25">
      <c r="A92216">
        <v>92750.860886335373</v>
      </c>
      <c r="B92216">
        <v>2.4359999999999999</v>
      </c>
      <c r="C92216">
        <v>0.09</v>
      </c>
      <c r="D92216">
        <v>5</v>
      </c>
      <c r="E92216">
        <v>0</v>
      </c>
    </row>
    <row r="92217" spans="1:5" x14ac:dyDescent="0.25">
      <c r="A92217">
        <v>92751.868476629257</v>
      </c>
      <c r="B92217">
        <v>2.4359999999999999</v>
      </c>
      <c r="C92217">
        <v>0.15</v>
      </c>
      <c r="D92217">
        <v>9</v>
      </c>
      <c r="E92217">
        <v>40</v>
      </c>
    </row>
    <row r="92218" spans="1:5" x14ac:dyDescent="0.25">
      <c r="A92218">
        <v>92752.872376918807</v>
      </c>
      <c r="B92218">
        <v>2.4319999999999999</v>
      </c>
      <c r="C92218">
        <v>0.14000000000000001</v>
      </c>
      <c r="D92218">
        <v>13</v>
      </c>
      <c r="E92218">
        <v>40</v>
      </c>
    </row>
    <row r="92219" spans="1:5" x14ac:dyDescent="0.25">
      <c r="A92219">
        <v>92753.879643201828</v>
      </c>
      <c r="B92219">
        <v>2.44</v>
      </c>
      <c r="C92219">
        <v>0.13</v>
      </c>
      <c r="D92219">
        <v>14</v>
      </c>
      <c r="E92219">
        <v>40</v>
      </c>
    </row>
    <row r="92220" spans="1:5" x14ac:dyDescent="0.25">
      <c r="A92220">
        <v>92754.883479118347</v>
      </c>
      <c r="B92220">
        <v>2.4319999999999999</v>
      </c>
      <c r="C92220">
        <v>0.12</v>
      </c>
      <c r="D92220">
        <v>8</v>
      </c>
      <c r="E92220">
        <v>40</v>
      </c>
    </row>
    <row r="92221" spans="1:5" x14ac:dyDescent="0.25">
      <c r="A92221">
        <v>92755.890547513962</v>
      </c>
      <c r="B92221">
        <v>2.4359999999999999</v>
      </c>
      <c r="C92221">
        <v>0.13</v>
      </c>
      <c r="D92221">
        <v>14</v>
      </c>
      <c r="E92221">
        <v>40</v>
      </c>
    </row>
    <row r="92222" spans="1:5" x14ac:dyDescent="0.25">
      <c r="A92222">
        <v>92756.894458293915</v>
      </c>
      <c r="B92222">
        <v>2.4319999999999999</v>
      </c>
      <c r="C92222">
        <v>0.08</v>
      </c>
      <c r="D92222">
        <v>14</v>
      </c>
      <c r="E92222">
        <v>40</v>
      </c>
    </row>
    <row r="92223" spans="1:5" x14ac:dyDescent="0.25">
      <c r="A92223">
        <v>92757.902136564255</v>
      </c>
      <c r="B92223">
        <v>2.4319999999999999</v>
      </c>
      <c r="C92223">
        <v>0.08</v>
      </c>
      <c r="D92223">
        <v>9</v>
      </c>
      <c r="E92223">
        <v>40</v>
      </c>
    </row>
    <row r="92224" spans="1:5" x14ac:dyDescent="0.25">
      <c r="A92224">
        <v>92758.906259536743</v>
      </c>
      <c r="B92224">
        <v>2.4359999999999999</v>
      </c>
      <c r="C92224">
        <v>0.12</v>
      </c>
      <c r="D92224">
        <v>12</v>
      </c>
      <c r="E92224">
        <v>40</v>
      </c>
    </row>
    <row r="92225" spans="1:5" x14ac:dyDescent="0.25">
      <c r="A92225">
        <v>92759.912964820862</v>
      </c>
      <c r="B92225">
        <v>2.4359999999999999</v>
      </c>
      <c r="C92225">
        <v>0.14000000000000001</v>
      </c>
      <c r="D92225">
        <v>13</v>
      </c>
      <c r="E92225">
        <v>40</v>
      </c>
    </row>
    <row r="92226" spans="1:5" x14ac:dyDescent="0.25">
      <c r="A92226">
        <v>92760.919500350952</v>
      </c>
      <c r="B92226">
        <v>2.4359999999999999</v>
      </c>
      <c r="C92226">
        <v>0.13</v>
      </c>
      <c r="D92226">
        <v>7</v>
      </c>
      <c r="E92226">
        <v>40</v>
      </c>
    </row>
    <row r="92227" spans="1:5" x14ac:dyDescent="0.25">
      <c r="A92227">
        <v>92761.924414873123</v>
      </c>
      <c r="B92227">
        <v>2.4359999999999999</v>
      </c>
      <c r="C92227">
        <v>0.15</v>
      </c>
      <c r="D92227">
        <v>10</v>
      </c>
      <c r="E92227">
        <v>40</v>
      </c>
    </row>
    <row r="92228" spans="1:5" x14ac:dyDescent="0.25">
      <c r="A92228">
        <v>92762.93105840683</v>
      </c>
      <c r="B92228">
        <v>2.4319999999999999</v>
      </c>
      <c r="C92228">
        <v>0.13</v>
      </c>
      <c r="D92228">
        <v>8</v>
      </c>
      <c r="E92228">
        <v>40</v>
      </c>
    </row>
    <row r="92229" spans="1:5" x14ac:dyDescent="0.25">
      <c r="A92229">
        <v>92763.93458199501</v>
      </c>
      <c r="B92229">
        <v>2.4319999999999999</v>
      </c>
      <c r="C92229">
        <v>0.11</v>
      </c>
      <c r="D92229">
        <v>12</v>
      </c>
      <c r="E92229">
        <v>40</v>
      </c>
    </row>
    <row r="92230" spans="1:5" x14ac:dyDescent="0.25">
      <c r="A92230">
        <v>92764.941718101501</v>
      </c>
      <c r="B92230">
        <v>2.4359999999999999</v>
      </c>
      <c r="C92230">
        <v>0.08</v>
      </c>
      <c r="D92230">
        <v>14</v>
      </c>
      <c r="E92230">
        <v>40</v>
      </c>
    </row>
    <row r="92231" spans="1:5" x14ac:dyDescent="0.25">
      <c r="A92231">
        <v>92765.945949554443</v>
      </c>
      <c r="B92231">
        <v>2.4359999999999999</v>
      </c>
      <c r="C92231">
        <v>7.0000000000000007E-2</v>
      </c>
      <c r="D92231">
        <v>10</v>
      </c>
      <c r="E92231">
        <v>40</v>
      </c>
    </row>
    <row r="92232" spans="1:5" x14ac:dyDescent="0.25">
      <c r="A92232">
        <v>92766.953380823135</v>
      </c>
      <c r="B92232">
        <v>2.4319999999999999</v>
      </c>
      <c r="C92232">
        <v>0.09</v>
      </c>
      <c r="D92232">
        <v>12</v>
      </c>
      <c r="E92232">
        <v>40</v>
      </c>
    </row>
    <row r="92233" spans="1:5" x14ac:dyDescent="0.25">
      <c r="A92233">
        <v>92767.957885503769</v>
      </c>
      <c r="B92233">
        <v>2.4319999999999999</v>
      </c>
      <c r="C92233">
        <v>7.0000000000000007E-2</v>
      </c>
      <c r="D92233">
        <v>7</v>
      </c>
      <c r="E92233">
        <v>40</v>
      </c>
    </row>
    <row r="92234" spans="1:5" x14ac:dyDescent="0.25">
      <c r="A92234">
        <v>92768.964539289474</v>
      </c>
      <c r="B92234">
        <v>2.4359999999999999</v>
      </c>
      <c r="C92234">
        <v>0.11</v>
      </c>
      <c r="D92234">
        <v>11</v>
      </c>
      <c r="E92234">
        <v>40</v>
      </c>
    </row>
    <row r="92235" spans="1:5" x14ac:dyDescent="0.25">
      <c r="A92235">
        <v>92769.9717669487</v>
      </c>
      <c r="B92235">
        <v>2.44</v>
      </c>
      <c r="C92235">
        <v>0.09</v>
      </c>
      <c r="D92235">
        <v>17</v>
      </c>
      <c r="E92235">
        <v>40</v>
      </c>
    </row>
    <row r="92236" spans="1:5" x14ac:dyDescent="0.25">
      <c r="A92236">
        <v>92770.97532749176</v>
      </c>
      <c r="B92236">
        <v>2.4359999999999999</v>
      </c>
      <c r="C92236">
        <v>0.12</v>
      </c>
      <c r="D92236">
        <v>11</v>
      </c>
      <c r="E92236">
        <v>40</v>
      </c>
    </row>
    <row r="92237" spans="1:5" x14ac:dyDescent="0.25">
      <c r="A92237">
        <v>92771.98290848732</v>
      </c>
      <c r="B92237">
        <v>2.4319999999999999</v>
      </c>
      <c r="C92237">
        <v>0.15</v>
      </c>
      <c r="D92237">
        <v>10</v>
      </c>
      <c r="E92237">
        <v>40</v>
      </c>
    </row>
    <row r="92238" spans="1:5" x14ac:dyDescent="0.25">
      <c r="A92238">
        <v>92772.987234830856</v>
      </c>
      <c r="B92238">
        <v>2.4359999999999999</v>
      </c>
      <c r="C92238">
        <v>7.0000000000000007E-2</v>
      </c>
      <c r="D92238">
        <v>13</v>
      </c>
      <c r="E92238">
        <v>40</v>
      </c>
    </row>
    <row r="92239" spans="1:5" x14ac:dyDescent="0.25">
      <c r="A92239">
        <v>92773.99413061142</v>
      </c>
      <c r="B92239">
        <v>2.4319999999999999</v>
      </c>
      <c r="C92239">
        <v>0.11</v>
      </c>
      <c r="D92239">
        <v>8</v>
      </c>
      <c r="E92239">
        <v>40</v>
      </c>
    </row>
    <row r="92240" spans="1:5" x14ac:dyDescent="0.25">
      <c r="A92240">
        <v>92774.9985435009</v>
      </c>
      <c r="B92240">
        <v>2.4359999999999999</v>
      </c>
      <c r="C92240">
        <v>0.09</v>
      </c>
      <c r="D92240">
        <v>12</v>
      </c>
      <c r="E92240">
        <v>40</v>
      </c>
    </row>
    <row r="92241" spans="1:5" x14ac:dyDescent="0.25">
      <c r="A92241">
        <v>92776.005262136459</v>
      </c>
      <c r="B92241">
        <v>2.4359999999999999</v>
      </c>
      <c r="C92241">
        <v>0.08</v>
      </c>
      <c r="D92241">
        <v>14</v>
      </c>
      <c r="E92241">
        <v>40</v>
      </c>
    </row>
    <row r="92242" spans="1:5" x14ac:dyDescent="0.25">
      <c r="A92242">
        <v>92777.008925437927</v>
      </c>
      <c r="B92242">
        <v>2.4319999999999999</v>
      </c>
      <c r="C92242">
        <v>0.04</v>
      </c>
      <c r="D92242">
        <v>11</v>
      </c>
      <c r="E92242">
        <v>40</v>
      </c>
    </row>
    <row r="92243" spans="1:5" x14ac:dyDescent="0.25">
      <c r="A92243">
        <v>92778.016262054443</v>
      </c>
      <c r="B92243">
        <v>2.4319999999999999</v>
      </c>
      <c r="C92243">
        <v>0.13</v>
      </c>
      <c r="D92243">
        <v>8</v>
      </c>
      <c r="E92243">
        <v>40</v>
      </c>
    </row>
    <row r="92244" spans="1:5" x14ac:dyDescent="0.25">
      <c r="A92244">
        <v>92779.020095586777</v>
      </c>
      <c r="B92244">
        <v>2.4359999999999999</v>
      </c>
      <c r="C92244">
        <v>0.1</v>
      </c>
      <c r="D92244">
        <v>13</v>
      </c>
      <c r="E92244">
        <v>40</v>
      </c>
    </row>
    <row r="92245" spans="1:5" x14ac:dyDescent="0.25">
      <c r="A92245">
        <v>92780.027460336685</v>
      </c>
      <c r="B92245">
        <v>2.4319999999999999</v>
      </c>
      <c r="C92245">
        <v>0.1</v>
      </c>
      <c r="D92245">
        <v>12</v>
      </c>
      <c r="E92245">
        <v>40</v>
      </c>
    </row>
    <row r="92246" spans="1:5" x14ac:dyDescent="0.25">
      <c r="A92246">
        <v>92781.034636497498</v>
      </c>
      <c r="B92246">
        <v>2.4359999999999999</v>
      </c>
      <c r="C92246">
        <v>0.09</v>
      </c>
      <c r="D92246">
        <v>10</v>
      </c>
      <c r="E92246">
        <v>40</v>
      </c>
    </row>
    <row r="92247" spans="1:5" x14ac:dyDescent="0.25">
      <c r="A92247">
        <v>92782.038366794586</v>
      </c>
      <c r="B92247">
        <v>2.4319999999999999</v>
      </c>
      <c r="C92247">
        <v>0.09</v>
      </c>
      <c r="D92247">
        <v>9</v>
      </c>
      <c r="E92247">
        <v>40</v>
      </c>
    </row>
    <row r="92248" spans="1:5" x14ac:dyDescent="0.25">
      <c r="A92248">
        <v>92783.045623064041</v>
      </c>
      <c r="B92248">
        <v>2.4359999999999999</v>
      </c>
      <c r="C92248">
        <v>0.13</v>
      </c>
      <c r="D92248">
        <v>13</v>
      </c>
      <c r="E92248">
        <v>40</v>
      </c>
    </row>
    <row r="92249" spans="1:5" x14ac:dyDescent="0.25">
      <c r="A92249">
        <v>92784.049440145493</v>
      </c>
      <c r="B92249">
        <v>2.4359999999999999</v>
      </c>
      <c r="C92249">
        <v>0.14000000000000001</v>
      </c>
      <c r="D92249">
        <v>13</v>
      </c>
      <c r="E92249">
        <v>40</v>
      </c>
    </row>
    <row r="92250" spans="1:5" x14ac:dyDescent="0.25">
      <c r="A92250">
        <v>92785.057033777237</v>
      </c>
      <c r="B92250">
        <v>2.4359999999999999</v>
      </c>
      <c r="C92250">
        <v>0.17</v>
      </c>
      <c r="D92250">
        <v>8</v>
      </c>
      <c r="E92250">
        <v>40</v>
      </c>
    </row>
    <row r="92251" spans="1:5" x14ac:dyDescent="0.25">
      <c r="A92251">
        <v>92786.061322927475</v>
      </c>
      <c r="B92251">
        <v>2.4359999999999999</v>
      </c>
      <c r="C92251">
        <v>0.06</v>
      </c>
      <c r="D92251">
        <v>15</v>
      </c>
      <c r="E92251">
        <v>40</v>
      </c>
    </row>
    <row r="92252" spans="1:5" x14ac:dyDescent="0.25">
      <c r="A92252">
        <v>92787.067758321762</v>
      </c>
      <c r="B92252">
        <v>2.4319999999999999</v>
      </c>
      <c r="C92252">
        <v>0.08</v>
      </c>
      <c r="D92252">
        <v>13</v>
      </c>
      <c r="E92252">
        <v>40</v>
      </c>
    </row>
    <row r="92253" spans="1:5" x14ac:dyDescent="0.25">
      <c r="A92253">
        <v>92788.071660041809</v>
      </c>
      <c r="B92253">
        <v>2.4359999999999999</v>
      </c>
      <c r="C92253">
        <v>0.12</v>
      </c>
      <c r="D92253">
        <v>10</v>
      </c>
      <c r="E92253">
        <v>40</v>
      </c>
    </row>
    <row r="92254" spans="1:5" x14ac:dyDescent="0.25">
      <c r="A92254">
        <v>92789.078960180283</v>
      </c>
      <c r="B92254">
        <v>2.4319999999999999</v>
      </c>
      <c r="C92254">
        <v>0.11</v>
      </c>
      <c r="D92254">
        <v>8</v>
      </c>
      <c r="E92254">
        <v>40</v>
      </c>
    </row>
    <row r="92255" spans="1:5" x14ac:dyDescent="0.25">
      <c r="A92255">
        <v>92790.08274936676</v>
      </c>
      <c r="B92255">
        <v>2.4319999999999999</v>
      </c>
      <c r="C92255">
        <v>0.09</v>
      </c>
      <c r="D92255">
        <v>8</v>
      </c>
      <c r="E92255">
        <v>40</v>
      </c>
    </row>
    <row r="92256" spans="1:5" x14ac:dyDescent="0.25">
      <c r="A92256">
        <v>92791.090398788452</v>
      </c>
      <c r="B92256">
        <v>2.4319999999999999</v>
      </c>
      <c r="C92256">
        <v>0.13</v>
      </c>
      <c r="D92256">
        <v>13</v>
      </c>
      <c r="E92256">
        <v>40</v>
      </c>
    </row>
    <row r="92257" spans="1:5" x14ac:dyDescent="0.25">
      <c r="A92257">
        <v>92792.097118854523</v>
      </c>
      <c r="B92257">
        <v>2.4359999999999999</v>
      </c>
      <c r="C92257">
        <v>0.06</v>
      </c>
      <c r="D92257">
        <v>12</v>
      </c>
      <c r="E92257">
        <v>40</v>
      </c>
    </row>
    <row r="92258" spans="1:5" x14ac:dyDescent="0.25">
      <c r="A92258">
        <v>92793.101084470749</v>
      </c>
      <c r="B92258">
        <v>2.4359999999999999</v>
      </c>
      <c r="C92258">
        <v>7.0000000000000007E-2</v>
      </c>
      <c r="D92258">
        <v>9</v>
      </c>
      <c r="E92258">
        <v>40</v>
      </c>
    </row>
    <row r="92259" spans="1:5" x14ac:dyDescent="0.25">
      <c r="A92259">
        <v>92794.107732534409</v>
      </c>
      <c r="B92259">
        <v>2.4319999999999999</v>
      </c>
      <c r="C92259">
        <v>0.13</v>
      </c>
      <c r="D92259">
        <v>9</v>
      </c>
      <c r="E92259">
        <v>40</v>
      </c>
    </row>
    <row r="92260" spans="1:5" x14ac:dyDescent="0.25">
      <c r="A92260">
        <v>92795.112783193588</v>
      </c>
      <c r="B92260">
        <v>2.4359999999999999</v>
      </c>
      <c r="C92260">
        <v>0.14000000000000001</v>
      </c>
      <c r="D92260">
        <v>16</v>
      </c>
      <c r="E92260">
        <v>40</v>
      </c>
    </row>
    <row r="92261" spans="1:5" x14ac:dyDescent="0.25">
      <c r="A92261">
        <v>92796.118924856186</v>
      </c>
      <c r="B92261">
        <v>2.4359999999999999</v>
      </c>
      <c r="C92261">
        <v>0.14000000000000001</v>
      </c>
      <c r="D92261">
        <v>16</v>
      </c>
      <c r="E92261">
        <v>40</v>
      </c>
    </row>
    <row r="92262" spans="1:5" x14ac:dyDescent="0.25">
      <c r="A92262">
        <v>92797.123284101486</v>
      </c>
      <c r="B92262">
        <v>2.4359999999999999</v>
      </c>
      <c r="C92262">
        <v>0.08</v>
      </c>
      <c r="D92262">
        <v>12</v>
      </c>
      <c r="E92262">
        <v>40</v>
      </c>
    </row>
    <row r="92263" spans="1:5" x14ac:dyDescent="0.25">
      <c r="A92263">
        <v>92798.130626440048</v>
      </c>
      <c r="B92263">
        <v>2.4359999999999999</v>
      </c>
      <c r="C92263">
        <v>0.1</v>
      </c>
      <c r="D92263">
        <v>16</v>
      </c>
      <c r="E92263">
        <v>40</v>
      </c>
    </row>
    <row r="92264" spans="1:5" x14ac:dyDescent="0.25">
      <c r="A92264">
        <v>92799.134509563446</v>
      </c>
      <c r="B92264">
        <v>2.4359999999999999</v>
      </c>
      <c r="C92264">
        <v>0.1</v>
      </c>
      <c r="D92264">
        <v>11</v>
      </c>
      <c r="E92264">
        <v>40</v>
      </c>
    </row>
    <row r="92265" spans="1:5" x14ac:dyDescent="0.25">
      <c r="A92265">
        <v>92800.141884088516</v>
      </c>
      <c r="B92265">
        <v>2.4319999999999999</v>
      </c>
      <c r="C92265">
        <v>0.13</v>
      </c>
      <c r="D92265">
        <v>7</v>
      </c>
      <c r="E92265">
        <v>40</v>
      </c>
    </row>
    <row r="92266" spans="1:5" x14ac:dyDescent="0.25">
      <c r="A92266">
        <v>92801.146288633347</v>
      </c>
      <c r="B92266">
        <v>2.4319999999999999</v>
      </c>
      <c r="C92266">
        <v>0.14000000000000001</v>
      </c>
      <c r="D92266">
        <v>13</v>
      </c>
      <c r="E92266">
        <v>40</v>
      </c>
    </row>
    <row r="92267" spans="1:5" x14ac:dyDescent="0.25">
      <c r="A92267">
        <v>92802.153269767761</v>
      </c>
      <c r="B92267">
        <v>2.4319999999999999</v>
      </c>
      <c r="C92267">
        <v>0.12</v>
      </c>
      <c r="D92267">
        <v>8</v>
      </c>
      <c r="E92267">
        <v>40</v>
      </c>
    </row>
    <row r="92268" spans="1:5" x14ac:dyDescent="0.25">
      <c r="A92268">
        <v>92803.159624099731</v>
      </c>
      <c r="B92268">
        <v>2.4359999999999999</v>
      </c>
      <c r="C92268">
        <v>0.15</v>
      </c>
      <c r="D92268">
        <v>11</v>
      </c>
      <c r="E92268">
        <v>40</v>
      </c>
    </row>
    <row r="92269" spans="1:5" x14ac:dyDescent="0.25">
      <c r="A92269">
        <v>92804.16352891922</v>
      </c>
      <c r="B92269">
        <v>2.4359999999999999</v>
      </c>
      <c r="C92269">
        <v>0.1</v>
      </c>
      <c r="D92269">
        <v>13</v>
      </c>
      <c r="E92269">
        <v>40</v>
      </c>
    </row>
    <row r="92270" spans="1:5" x14ac:dyDescent="0.25">
      <c r="A92270">
        <v>92805.171067237854</v>
      </c>
      <c r="B92270">
        <v>2.44</v>
      </c>
      <c r="C92270">
        <v>0.14000000000000001</v>
      </c>
      <c r="D92270">
        <v>15</v>
      </c>
      <c r="E92270">
        <v>40</v>
      </c>
    </row>
    <row r="92271" spans="1:5" x14ac:dyDescent="0.25">
      <c r="A92271">
        <v>92806.175185918808</v>
      </c>
      <c r="B92271">
        <v>2.44</v>
      </c>
      <c r="C92271">
        <v>0.12</v>
      </c>
      <c r="D92271">
        <v>16</v>
      </c>
      <c r="E92271">
        <v>40</v>
      </c>
    </row>
    <row r="92272" spans="1:5" x14ac:dyDescent="0.25">
      <c r="A92272">
        <v>92807.18191409111</v>
      </c>
      <c r="B92272">
        <v>2.4359999999999999</v>
      </c>
      <c r="C92272">
        <v>0.06</v>
      </c>
      <c r="D92272">
        <v>13</v>
      </c>
      <c r="E92272">
        <v>40</v>
      </c>
    </row>
    <row r="92273" spans="1:5" x14ac:dyDescent="0.25">
      <c r="A92273">
        <v>92808.186658143997</v>
      </c>
      <c r="B92273">
        <v>2.4359999999999999</v>
      </c>
      <c r="C92273">
        <v>0.1</v>
      </c>
      <c r="D92273">
        <v>14</v>
      </c>
      <c r="E92273">
        <v>40</v>
      </c>
    </row>
    <row r="92274" spans="1:5" x14ac:dyDescent="0.25">
      <c r="A92274">
        <v>92809.192909479141</v>
      </c>
      <c r="B92274">
        <v>2.4319999999999999</v>
      </c>
      <c r="C92274">
        <v>0.13</v>
      </c>
      <c r="D92274">
        <v>12</v>
      </c>
      <c r="E92274">
        <v>40</v>
      </c>
    </row>
    <row r="92275" spans="1:5" x14ac:dyDescent="0.25">
      <c r="A92275">
        <v>92810.198002338409</v>
      </c>
      <c r="B92275">
        <v>2.4359999999999999</v>
      </c>
      <c r="C92275">
        <v>7.0000000000000007E-2</v>
      </c>
      <c r="D92275">
        <v>11</v>
      </c>
      <c r="E92275">
        <v>40</v>
      </c>
    </row>
    <row r="92276" spans="1:5" x14ac:dyDescent="0.25">
      <c r="A92276">
        <v>92811.204250097275</v>
      </c>
      <c r="B92276">
        <v>2.4359999999999999</v>
      </c>
      <c r="C92276">
        <v>0.08</v>
      </c>
      <c r="D92276">
        <v>8</v>
      </c>
      <c r="E92276">
        <v>40</v>
      </c>
    </row>
    <row r="92277" spans="1:5" x14ac:dyDescent="0.25">
      <c r="A92277">
        <v>92812.210997581482</v>
      </c>
      <c r="B92277">
        <v>2.4319999999999999</v>
      </c>
      <c r="C92277">
        <v>0.12</v>
      </c>
      <c r="D92277">
        <v>8</v>
      </c>
      <c r="E92277">
        <v>40</v>
      </c>
    </row>
    <row r="92278" spans="1:5" x14ac:dyDescent="0.25">
      <c r="A92278">
        <v>92813.216113805771</v>
      </c>
      <c r="B92278">
        <v>2.4359999999999999</v>
      </c>
      <c r="C92278">
        <v>7.0000000000000007E-2</v>
      </c>
      <c r="D92278">
        <v>12</v>
      </c>
      <c r="E92278">
        <v>40</v>
      </c>
    </row>
    <row r="92279" spans="1:5" x14ac:dyDescent="0.25">
      <c r="A92279">
        <v>92814.222140312195</v>
      </c>
      <c r="B92279">
        <v>2.44</v>
      </c>
      <c r="C92279">
        <v>0.1</v>
      </c>
      <c r="D92279">
        <v>14</v>
      </c>
      <c r="E92279">
        <v>40</v>
      </c>
    </row>
    <row r="92280" spans="1:5" x14ac:dyDescent="0.25">
      <c r="A92280">
        <v>92815.226604938507</v>
      </c>
      <c r="B92280">
        <v>2.4359999999999999</v>
      </c>
      <c r="C92280">
        <v>0.1</v>
      </c>
      <c r="D92280">
        <v>7</v>
      </c>
      <c r="E92280">
        <v>40</v>
      </c>
    </row>
    <row r="92281" spans="1:5" x14ac:dyDescent="0.25">
      <c r="A92281">
        <v>92816.233635663986</v>
      </c>
      <c r="B92281">
        <v>2.4359999999999999</v>
      </c>
      <c r="C92281">
        <v>0.09</v>
      </c>
      <c r="D92281">
        <v>14</v>
      </c>
      <c r="E92281">
        <v>40</v>
      </c>
    </row>
    <row r="92282" spans="1:5" x14ac:dyDescent="0.25">
      <c r="A92282">
        <v>92817.237673282623</v>
      </c>
      <c r="B92282">
        <v>2.4319999999999999</v>
      </c>
      <c r="C92282">
        <v>0.12</v>
      </c>
      <c r="D92282">
        <v>8</v>
      </c>
      <c r="E92282">
        <v>40</v>
      </c>
    </row>
    <row r="92283" spans="1:5" x14ac:dyDescent="0.25">
      <c r="A92283">
        <v>92818.244995355606</v>
      </c>
      <c r="B92283">
        <v>2.4359999999999999</v>
      </c>
      <c r="C92283">
        <v>0.16</v>
      </c>
      <c r="D92283">
        <v>10</v>
      </c>
      <c r="E92283">
        <v>40</v>
      </c>
    </row>
    <row r="92284" spans="1:5" x14ac:dyDescent="0.25">
      <c r="A92284">
        <v>92819.249266147614</v>
      </c>
      <c r="B92284">
        <v>2.4319999999999999</v>
      </c>
      <c r="C92284">
        <v>7.0000000000000007E-2</v>
      </c>
      <c r="D92284">
        <v>9</v>
      </c>
      <c r="E92284">
        <v>40</v>
      </c>
    </row>
    <row r="92285" spans="1:5" x14ac:dyDescent="0.25">
      <c r="A92285">
        <v>92820.256496191025</v>
      </c>
      <c r="B92285">
        <v>2.4359999999999999</v>
      </c>
      <c r="C92285">
        <v>0.14000000000000001</v>
      </c>
      <c r="D92285">
        <v>10</v>
      </c>
      <c r="E92285">
        <v>40</v>
      </c>
    </row>
    <row r="92286" spans="1:5" x14ac:dyDescent="0.25">
      <c r="A92286">
        <v>92821.259938001633</v>
      </c>
      <c r="B92286">
        <v>2.4319999999999999</v>
      </c>
      <c r="C92286">
        <v>0.08</v>
      </c>
      <c r="D92286">
        <v>9</v>
      </c>
      <c r="E92286">
        <v>40</v>
      </c>
    </row>
    <row r="92287" spans="1:5" x14ac:dyDescent="0.25">
      <c r="A92287">
        <v>92822.267651557922</v>
      </c>
      <c r="B92287">
        <v>2.4319999999999999</v>
      </c>
      <c r="C92287">
        <v>0.1</v>
      </c>
      <c r="D92287">
        <v>10</v>
      </c>
      <c r="E92287">
        <v>40</v>
      </c>
    </row>
    <row r="92288" spans="1:5" x14ac:dyDescent="0.25">
      <c r="A92288">
        <v>92823.274255752563</v>
      </c>
      <c r="B92288">
        <v>2.4359999999999999</v>
      </c>
      <c r="C92288">
        <v>0.09</v>
      </c>
      <c r="D92288">
        <v>9</v>
      </c>
      <c r="E92288">
        <v>40</v>
      </c>
    </row>
    <row r="92289" spans="1:5" x14ac:dyDescent="0.25">
      <c r="A92289">
        <v>92824.278798818588</v>
      </c>
      <c r="B92289">
        <v>2.4359999999999999</v>
      </c>
      <c r="C92289">
        <v>0.08</v>
      </c>
      <c r="D92289">
        <v>9</v>
      </c>
      <c r="E92289">
        <v>40</v>
      </c>
    </row>
    <row r="92290" spans="1:5" x14ac:dyDescent="0.25">
      <c r="A92290">
        <v>92825.285262107849</v>
      </c>
      <c r="B92290">
        <v>2.4319999999999999</v>
      </c>
      <c r="C92290">
        <v>0.13</v>
      </c>
      <c r="D92290">
        <v>7</v>
      </c>
      <c r="E92290">
        <v>40</v>
      </c>
    </row>
    <row r="92291" spans="1:5" x14ac:dyDescent="0.25">
      <c r="A92291">
        <v>92826.289731502533</v>
      </c>
      <c r="B92291">
        <v>2.44</v>
      </c>
      <c r="C92291">
        <v>0.13</v>
      </c>
      <c r="D92291">
        <v>11</v>
      </c>
      <c r="E92291">
        <v>40</v>
      </c>
    </row>
    <row r="92292" spans="1:5" x14ac:dyDescent="0.25">
      <c r="A92292">
        <v>92827.296240091324</v>
      </c>
      <c r="B92292">
        <v>2.4319999999999999</v>
      </c>
      <c r="C92292">
        <v>0.11</v>
      </c>
      <c r="D92292">
        <v>9</v>
      </c>
      <c r="E92292">
        <v>40</v>
      </c>
    </row>
    <row r="92293" spans="1:5" x14ac:dyDescent="0.25">
      <c r="A92293">
        <v>92828.301068544388</v>
      </c>
      <c r="B92293">
        <v>2.4319999999999999</v>
      </c>
      <c r="C92293">
        <v>0.14000000000000001</v>
      </c>
      <c r="D92293">
        <v>11</v>
      </c>
      <c r="E92293">
        <v>40</v>
      </c>
    </row>
    <row r="92294" spans="1:5" x14ac:dyDescent="0.25">
      <c r="A92294">
        <v>92829.307163476944</v>
      </c>
      <c r="B92294">
        <v>2.4359999999999999</v>
      </c>
      <c r="C92294">
        <v>0.06</v>
      </c>
      <c r="D92294">
        <v>13</v>
      </c>
      <c r="E92294">
        <v>40</v>
      </c>
    </row>
    <row r="92295" spans="1:5" x14ac:dyDescent="0.25">
      <c r="A92295">
        <v>92830.311828136444</v>
      </c>
      <c r="B92295">
        <v>2.4359999999999999</v>
      </c>
      <c r="C92295">
        <v>0.14000000000000001</v>
      </c>
      <c r="D92295">
        <v>11</v>
      </c>
      <c r="E92295">
        <v>40</v>
      </c>
    </row>
    <row r="92296" spans="1:5" x14ac:dyDescent="0.25">
      <c r="A92296">
        <v>92831.318880319595</v>
      </c>
      <c r="B92296">
        <v>2.4359999999999999</v>
      </c>
      <c r="C92296">
        <v>0.14000000000000001</v>
      </c>
      <c r="D92296">
        <v>14</v>
      </c>
      <c r="E92296">
        <v>40</v>
      </c>
    </row>
    <row r="92297" spans="1:5" x14ac:dyDescent="0.25">
      <c r="A92297">
        <v>92832.322579622269</v>
      </c>
      <c r="B92297">
        <v>2.4359999999999999</v>
      </c>
      <c r="C92297">
        <v>0.14000000000000001</v>
      </c>
      <c r="D92297">
        <v>13</v>
      </c>
      <c r="E92297">
        <v>40</v>
      </c>
    </row>
    <row r="92298" spans="1:5" x14ac:dyDescent="0.25">
      <c r="A92298">
        <v>92833.329751729965</v>
      </c>
      <c r="B92298">
        <v>2.4319999999999999</v>
      </c>
      <c r="C92298">
        <v>0.15</v>
      </c>
      <c r="D92298">
        <v>9</v>
      </c>
      <c r="E92298">
        <v>40</v>
      </c>
    </row>
    <row r="92299" spans="1:5" x14ac:dyDescent="0.25">
      <c r="A92299">
        <v>92834.337283372879</v>
      </c>
      <c r="B92299">
        <v>2.4359999999999999</v>
      </c>
      <c r="C92299">
        <v>0.14000000000000001</v>
      </c>
      <c r="D92299">
        <v>9</v>
      </c>
      <c r="E92299">
        <v>40</v>
      </c>
    </row>
    <row r="92300" spans="1:5" x14ac:dyDescent="0.25">
      <c r="A92300">
        <v>92835.340642213821</v>
      </c>
      <c r="B92300">
        <v>2.4319999999999999</v>
      </c>
      <c r="C92300">
        <v>0.14000000000000001</v>
      </c>
      <c r="D92300">
        <v>7</v>
      </c>
      <c r="E92300">
        <v>40</v>
      </c>
    </row>
    <row r="92301" spans="1:5" x14ac:dyDescent="0.25">
      <c r="A92301">
        <v>92836.348454236984</v>
      </c>
      <c r="B92301">
        <v>2.4359999999999999</v>
      </c>
      <c r="C92301">
        <v>0.15</v>
      </c>
      <c r="D92301">
        <v>7</v>
      </c>
      <c r="E92301">
        <v>40</v>
      </c>
    </row>
    <row r="92302" spans="1:5" x14ac:dyDescent="0.25">
      <c r="A92302">
        <v>92837.351970434189</v>
      </c>
      <c r="B92302">
        <v>2.4359999999999999</v>
      </c>
      <c r="C92302">
        <v>0.12</v>
      </c>
      <c r="D92302">
        <v>10</v>
      </c>
      <c r="E92302">
        <v>40</v>
      </c>
    </row>
    <row r="92303" spans="1:5" x14ac:dyDescent="0.25">
      <c r="A92303">
        <v>92838.359408855438</v>
      </c>
      <c r="B92303">
        <v>2.4359999999999999</v>
      </c>
      <c r="C92303">
        <v>0.09</v>
      </c>
      <c r="D92303">
        <v>14</v>
      </c>
      <c r="E92303">
        <v>40</v>
      </c>
    </row>
    <row r="92304" spans="1:5" x14ac:dyDescent="0.25">
      <c r="A92304">
        <v>92839.363069534302</v>
      </c>
      <c r="B92304">
        <v>2.44</v>
      </c>
      <c r="C92304">
        <v>0.12</v>
      </c>
      <c r="D92304">
        <v>11</v>
      </c>
      <c r="E92304">
        <v>40</v>
      </c>
    </row>
    <row r="92305" spans="1:5" x14ac:dyDescent="0.25">
      <c r="A92305">
        <v>92840.370386838913</v>
      </c>
      <c r="B92305">
        <v>2.4319999999999999</v>
      </c>
      <c r="C92305">
        <v>0.13</v>
      </c>
      <c r="D92305">
        <v>10</v>
      </c>
      <c r="E92305">
        <v>40</v>
      </c>
    </row>
    <row r="92306" spans="1:5" x14ac:dyDescent="0.25">
      <c r="A92306">
        <v>92841.374511480331</v>
      </c>
      <c r="B92306">
        <v>2.44</v>
      </c>
      <c r="C92306">
        <v>7.0000000000000007E-2</v>
      </c>
      <c r="D92306">
        <v>9</v>
      </c>
      <c r="E92306">
        <v>40</v>
      </c>
    </row>
    <row r="92307" spans="1:5" x14ac:dyDescent="0.25">
      <c r="A92307">
        <v>92842.381244421005</v>
      </c>
      <c r="B92307">
        <v>2.44</v>
      </c>
      <c r="C92307">
        <v>0.18</v>
      </c>
      <c r="D92307">
        <v>8</v>
      </c>
      <c r="E92307">
        <v>40</v>
      </c>
    </row>
    <row r="92308" spans="1:5" x14ac:dyDescent="0.25">
      <c r="A92308">
        <v>92843.385308504105</v>
      </c>
      <c r="B92308">
        <v>2.44</v>
      </c>
      <c r="C92308">
        <v>0.09</v>
      </c>
      <c r="D92308">
        <v>11</v>
      </c>
      <c r="E92308">
        <v>40</v>
      </c>
    </row>
    <row r="92309" spans="1:5" x14ac:dyDescent="0.25">
      <c r="A92309">
        <v>92844.392912149429</v>
      </c>
      <c r="B92309">
        <v>2.4359999999999999</v>
      </c>
      <c r="C92309">
        <v>7.0000000000000007E-2</v>
      </c>
      <c r="D92309">
        <v>7</v>
      </c>
      <c r="E92309">
        <v>40</v>
      </c>
    </row>
    <row r="92310" spans="1:5" x14ac:dyDescent="0.25">
      <c r="A92310">
        <v>92845.396848201752</v>
      </c>
      <c r="B92310">
        <v>2.44</v>
      </c>
      <c r="C92310">
        <v>0.12</v>
      </c>
      <c r="D92310">
        <v>15</v>
      </c>
      <c r="E92310">
        <v>40</v>
      </c>
    </row>
    <row r="92311" spans="1:5" x14ac:dyDescent="0.25">
      <c r="A92311">
        <v>92846.403377056122</v>
      </c>
      <c r="B92311">
        <v>2.4359999999999999</v>
      </c>
      <c r="C92311">
        <v>0.08</v>
      </c>
      <c r="D92311">
        <v>13</v>
      </c>
      <c r="E92311">
        <v>40</v>
      </c>
    </row>
    <row r="92312" spans="1:5" x14ac:dyDescent="0.25">
      <c r="A92312">
        <v>92847.410774946213</v>
      </c>
      <c r="B92312">
        <v>2.4359999999999999</v>
      </c>
      <c r="C92312">
        <v>0.08</v>
      </c>
      <c r="D92312">
        <v>13</v>
      </c>
      <c r="E92312">
        <v>40</v>
      </c>
    </row>
    <row r="92313" spans="1:5" x14ac:dyDescent="0.25">
      <c r="A92313">
        <v>92848.415360212326</v>
      </c>
      <c r="B92313">
        <v>2.4359999999999999</v>
      </c>
      <c r="C92313">
        <v>0.11</v>
      </c>
      <c r="D92313">
        <v>7</v>
      </c>
      <c r="E92313">
        <v>40</v>
      </c>
    </row>
    <row r="92314" spans="1:5" x14ac:dyDescent="0.25">
      <c r="A92314">
        <v>92849.421627998352</v>
      </c>
      <c r="B92314">
        <v>2.4319999999999999</v>
      </c>
      <c r="C92314">
        <v>0.1</v>
      </c>
      <c r="D92314">
        <v>7</v>
      </c>
      <c r="E92314">
        <v>40</v>
      </c>
    </row>
    <row r="92315" spans="1:5" x14ac:dyDescent="0.25">
      <c r="A92315">
        <v>92850.426071405411</v>
      </c>
      <c r="B92315">
        <v>2.44</v>
      </c>
      <c r="C92315">
        <v>0.13</v>
      </c>
      <c r="D92315">
        <v>9</v>
      </c>
      <c r="E92315">
        <v>40</v>
      </c>
    </row>
    <row r="92316" spans="1:5" x14ac:dyDescent="0.25">
      <c r="A92316">
        <v>92851.433200597763</v>
      </c>
      <c r="B92316">
        <v>2.4359999999999999</v>
      </c>
      <c r="C92316">
        <v>0.13</v>
      </c>
      <c r="D92316">
        <v>8</v>
      </c>
      <c r="E92316">
        <v>40</v>
      </c>
    </row>
    <row r="92317" spans="1:5" x14ac:dyDescent="0.25">
      <c r="A92317">
        <v>92852.437699079514</v>
      </c>
      <c r="B92317">
        <v>2.4359999999999999</v>
      </c>
      <c r="C92317">
        <v>0.14000000000000001</v>
      </c>
      <c r="D92317">
        <v>9</v>
      </c>
      <c r="E92317">
        <v>40</v>
      </c>
    </row>
    <row r="92318" spans="1:5" x14ac:dyDescent="0.25">
      <c r="A92318">
        <v>92853.444606781006</v>
      </c>
      <c r="B92318">
        <v>2.4359999999999999</v>
      </c>
      <c r="C92318">
        <v>0.09</v>
      </c>
      <c r="D92318">
        <v>13</v>
      </c>
      <c r="E92318">
        <v>40</v>
      </c>
    </row>
    <row r="92319" spans="1:5" x14ac:dyDescent="0.25">
      <c r="A92319">
        <v>92854.448368787766</v>
      </c>
      <c r="B92319">
        <v>2.4359999999999999</v>
      </c>
      <c r="C92319">
        <v>0.19</v>
      </c>
      <c r="D92319">
        <v>9</v>
      </c>
      <c r="E92319">
        <v>40</v>
      </c>
    </row>
    <row r="92320" spans="1:5" x14ac:dyDescent="0.25">
      <c r="A92320">
        <v>92855.455604791641</v>
      </c>
      <c r="B92320">
        <v>2.3039999999999998</v>
      </c>
      <c r="C92320">
        <v>0.4</v>
      </c>
      <c r="D92320">
        <v>41</v>
      </c>
      <c r="E92320">
        <v>100</v>
      </c>
    </row>
    <row r="92321" spans="1:5" x14ac:dyDescent="0.25">
      <c r="A92321">
        <v>92856.459924697876</v>
      </c>
      <c r="B92321">
        <v>2.4279999999999999</v>
      </c>
      <c r="C92321">
        <v>7.0000000000000007E-2</v>
      </c>
      <c r="D92321">
        <v>6</v>
      </c>
      <c r="E92321">
        <v>0</v>
      </c>
    </row>
    <row r="92322" spans="1:5" x14ac:dyDescent="0.25">
      <c r="A92322">
        <v>92857.466938495636</v>
      </c>
      <c r="B92322">
        <v>2.4359999999999999</v>
      </c>
      <c r="C92322">
        <v>0.12</v>
      </c>
      <c r="D92322">
        <v>7</v>
      </c>
      <c r="E92322">
        <v>40</v>
      </c>
    </row>
    <row r="92323" spans="1:5" x14ac:dyDescent="0.25">
      <c r="A92323">
        <v>92858.471032381058</v>
      </c>
      <c r="B92323">
        <v>2.4319999999999999</v>
      </c>
      <c r="C92323">
        <v>0.14000000000000001</v>
      </c>
      <c r="D92323">
        <v>7</v>
      </c>
      <c r="E92323">
        <v>40</v>
      </c>
    </row>
    <row r="92324" spans="1:5" x14ac:dyDescent="0.25">
      <c r="A92324">
        <v>92859.477539300919</v>
      </c>
      <c r="B92324">
        <v>2.44</v>
      </c>
      <c r="C92324">
        <v>7.0000000000000007E-2</v>
      </c>
      <c r="D92324">
        <v>8</v>
      </c>
      <c r="E92324">
        <v>40</v>
      </c>
    </row>
    <row r="92325" spans="1:5" x14ac:dyDescent="0.25">
      <c r="A92325">
        <v>92860.48459982872</v>
      </c>
      <c r="B92325">
        <v>2.44</v>
      </c>
      <c r="C92325">
        <v>0.12</v>
      </c>
      <c r="D92325">
        <v>9</v>
      </c>
      <c r="E92325">
        <v>40</v>
      </c>
    </row>
    <row r="92326" spans="1:5" x14ac:dyDescent="0.25">
      <c r="A92326">
        <v>92861.489137172699</v>
      </c>
      <c r="B92326">
        <v>2.4359999999999999</v>
      </c>
      <c r="C92326">
        <v>0.1</v>
      </c>
      <c r="D92326">
        <v>11</v>
      </c>
      <c r="E92326">
        <v>40</v>
      </c>
    </row>
    <row r="92327" spans="1:5" x14ac:dyDescent="0.25">
      <c r="A92327">
        <v>92862.495738744736</v>
      </c>
      <c r="B92327">
        <v>2.4319999999999999</v>
      </c>
      <c r="C92327">
        <v>0.13</v>
      </c>
      <c r="D92327">
        <v>9</v>
      </c>
      <c r="E92327">
        <v>40</v>
      </c>
    </row>
    <row r="92328" spans="1:5" x14ac:dyDescent="0.25">
      <c r="A92328">
        <v>92863.49981880188</v>
      </c>
      <c r="B92328">
        <v>2.44</v>
      </c>
      <c r="C92328">
        <v>0.1</v>
      </c>
      <c r="D92328">
        <v>13</v>
      </c>
      <c r="E92328">
        <v>40</v>
      </c>
    </row>
    <row r="92329" spans="1:5" x14ac:dyDescent="0.25">
      <c r="A92329">
        <v>92864.507169008255</v>
      </c>
      <c r="B92329">
        <v>2.4359999999999999</v>
      </c>
      <c r="C92329">
        <v>0.04</v>
      </c>
      <c r="D92329">
        <v>12</v>
      </c>
      <c r="E92329">
        <v>40</v>
      </c>
    </row>
    <row r="92330" spans="1:5" x14ac:dyDescent="0.25">
      <c r="A92330">
        <v>92865.510921001434</v>
      </c>
      <c r="B92330">
        <v>2.4359999999999999</v>
      </c>
      <c r="C92330">
        <v>0.08</v>
      </c>
      <c r="D92330">
        <v>8</v>
      </c>
      <c r="E92330">
        <v>40</v>
      </c>
    </row>
    <row r="92331" spans="1:5" x14ac:dyDescent="0.25">
      <c r="A92331">
        <v>92866.517590522766</v>
      </c>
      <c r="B92331">
        <v>2.4359999999999999</v>
      </c>
      <c r="C92331">
        <v>0.13</v>
      </c>
      <c r="D92331">
        <v>10</v>
      </c>
      <c r="E92331">
        <v>40</v>
      </c>
    </row>
    <row r="92332" spans="1:5" x14ac:dyDescent="0.25">
      <c r="A92332">
        <v>92867.521988630295</v>
      </c>
      <c r="B92332">
        <v>2.4319999999999999</v>
      </c>
      <c r="C92332">
        <v>0.12</v>
      </c>
      <c r="D92332">
        <v>9</v>
      </c>
      <c r="E92332">
        <v>40</v>
      </c>
    </row>
    <row r="92333" spans="1:5" x14ac:dyDescent="0.25">
      <c r="A92333">
        <v>92868.529346227646</v>
      </c>
      <c r="B92333">
        <v>2.4359999999999999</v>
      </c>
      <c r="C92333">
        <v>0.14000000000000001</v>
      </c>
      <c r="D92333">
        <v>7</v>
      </c>
      <c r="E92333">
        <v>40</v>
      </c>
    </row>
    <row r="92334" spans="1:5" x14ac:dyDescent="0.25">
      <c r="A92334">
        <v>92869.533726215363</v>
      </c>
      <c r="B92334">
        <v>2.44</v>
      </c>
      <c r="C92334">
        <v>0.09</v>
      </c>
      <c r="D92334">
        <v>13</v>
      </c>
      <c r="E92334">
        <v>40</v>
      </c>
    </row>
    <row r="92335" spans="1:5" x14ac:dyDescent="0.25">
      <c r="A92335">
        <v>92870.539888620377</v>
      </c>
      <c r="B92335">
        <v>2.4359999999999999</v>
      </c>
      <c r="C92335">
        <v>0.09</v>
      </c>
      <c r="D92335">
        <v>9</v>
      </c>
      <c r="E92335">
        <v>40</v>
      </c>
    </row>
    <row r="92336" spans="1:5" x14ac:dyDescent="0.25">
      <c r="A92336">
        <v>92871.546823501587</v>
      </c>
      <c r="B92336">
        <v>2.44</v>
      </c>
      <c r="C92336">
        <v>0.14000000000000001</v>
      </c>
      <c r="D92336">
        <v>14</v>
      </c>
      <c r="E92336">
        <v>40</v>
      </c>
    </row>
    <row r="92337" spans="1:5" x14ac:dyDescent="0.25">
      <c r="A92337">
        <v>92872.551424264908</v>
      </c>
      <c r="B92337">
        <v>2.4359999999999999</v>
      </c>
      <c r="C92337">
        <v>0.09</v>
      </c>
      <c r="D92337">
        <v>11</v>
      </c>
      <c r="E92337">
        <v>40</v>
      </c>
    </row>
    <row r="92338" spans="1:5" x14ac:dyDescent="0.25">
      <c r="A92338">
        <v>92873.558765649796</v>
      </c>
      <c r="B92338">
        <v>2.4359999999999999</v>
      </c>
      <c r="C92338">
        <v>0.14000000000000001</v>
      </c>
      <c r="D92338">
        <v>11</v>
      </c>
      <c r="E92338">
        <v>40</v>
      </c>
    </row>
    <row r="92339" spans="1:5" x14ac:dyDescent="0.25">
      <c r="A92339">
        <v>92874.562651395798</v>
      </c>
      <c r="B92339">
        <v>2.44</v>
      </c>
      <c r="C92339">
        <v>0.1</v>
      </c>
      <c r="D92339">
        <v>19</v>
      </c>
      <c r="E92339">
        <v>40</v>
      </c>
    </row>
    <row r="92340" spans="1:5" x14ac:dyDescent="0.25">
      <c r="A92340">
        <v>92875.569193840027</v>
      </c>
      <c r="B92340">
        <v>2.44</v>
      </c>
      <c r="C92340">
        <v>0.13</v>
      </c>
      <c r="D92340">
        <v>10</v>
      </c>
      <c r="E92340">
        <v>40</v>
      </c>
    </row>
    <row r="92341" spans="1:5" x14ac:dyDescent="0.25">
      <c r="A92341">
        <v>92876.573441028595</v>
      </c>
      <c r="B92341">
        <v>2.4319999999999999</v>
      </c>
      <c r="C92341">
        <v>0.08</v>
      </c>
      <c r="D92341">
        <v>6</v>
      </c>
      <c r="E92341">
        <v>0</v>
      </c>
    </row>
    <row r="92342" spans="1:5" x14ac:dyDescent="0.25">
      <c r="A92342">
        <v>92877.58033657074</v>
      </c>
      <c r="B92342">
        <v>2.4359999999999999</v>
      </c>
      <c r="C92342">
        <v>0.09</v>
      </c>
      <c r="D92342">
        <v>11</v>
      </c>
      <c r="E92342">
        <v>40</v>
      </c>
    </row>
    <row r="92343" spans="1:5" x14ac:dyDescent="0.25">
      <c r="A92343">
        <v>92878.585247755051</v>
      </c>
      <c r="B92343">
        <v>2.4359999999999999</v>
      </c>
      <c r="C92343">
        <v>0.14000000000000001</v>
      </c>
      <c r="D92343">
        <v>8</v>
      </c>
      <c r="E92343">
        <v>40</v>
      </c>
    </row>
    <row r="92344" spans="1:5" x14ac:dyDescent="0.25">
      <c r="A92344">
        <v>92879.591423034668</v>
      </c>
      <c r="B92344">
        <v>2.4359999999999999</v>
      </c>
      <c r="C92344">
        <v>0.08</v>
      </c>
      <c r="D92344">
        <v>12</v>
      </c>
      <c r="E92344">
        <v>40</v>
      </c>
    </row>
    <row r="92345" spans="1:5" x14ac:dyDescent="0.25">
      <c r="A92345">
        <v>92880.596257448196</v>
      </c>
      <c r="B92345">
        <v>2.4359999999999999</v>
      </c>
      <c r="C92345">
        <v>0.1</v>
      </c>
      <c r="D92345">
        <v>12</v>
      </c>
      <c r="E92345">
        <v>40</v>
      </c>
    </row>
    <row r="92346" spans="1:5" x14ac:dyDescent="0.25">
      <c r="A92346">
        <v>92881.602869749069</v>
      </c>
      <c r="B92346">
        <v>2.4359999999999999</v>
      </c>
      <c r="C92346">
        <v>0.09</v>
      </c>
      <c r="D92346">
        <v>6</v>
      </c>
      <c r="E92346">
        <v>0</v>
      </c>
    </row>
    <row r="92347" spans="1:5" x14ac:dyDescent="0.25">
      <c r="A92347">
        <v>92882.610159635544</v>
      </c>
      <c r="B92347">
        <v>2.4359999999999999</v>
      </c>
      <c r="C92347">
        <v>0.1</v>
      </c>
      <c r="D92347">
        <v>13</v>
      </c>
      <c r="E92347">
        <v>40</v>
      </c>
    </row>
    <row r="92348" spans="1:5" x14ac:dyDescent="0.25">
      <c r="A92348">
        <v>92883.614449977875</v>
      </c>
      <c r="B92348">
        <v>2.4359999999999999</v>
      </c>
      <c r="C92348">
        <v>0.06</v>
      </c>
      <c r="D92348">
        <v>13</v>
      </c>
      <c r="E92348">
        <v>40</v>
      </c>
    </row>
    <row r="92349" spans="1:5" x14ac:dyDescent="0.25">
      <c r="A92349">
        <v>92884.620759248734</v>
      </c>
      <c r="B92349">
        <v>2.4359999999999999</v>
      </c>
      <c r="C92349">
        <v>0.08</v>
      </c>
      <c r="D92349">
        <v>14</v>
      </c>
      <c r="E92349">
        <v>40</v>
      </c>
    </row>
    <row r="92350" spans="1:5" x14ac:dyDescent="0.25">
      <c r="A92350">
        <v>92885.625510692596</v>
      </c>
      <c r="B92350">
        <v>2.4319999999999999</v>
      </c>
      <c r="C92350">
        <v>0.14000000000000001</v>
      </c>
      <c r="D92350">
        <v>8</v>
      </c>
      <c r="E92350">
        <v>40</v>
      </c>
    </row>
    <row r="92351" spans="1:5" x14ac:dyDescent="0.25">
      <c r="A92351">
        <v>92886.632365226746</v>
      </c>
      <c r="B92351">
        <v>2.4319999999999999</v>
      </c>
      <c r="C92351">
        <v>0.16</v>
      </c>
      <c r="D92351">
        <v>8</v>
      </c>
      <c r="E92351">
        <v>40</v>
      </c>
    </row>
    <row r="92352" spans="1:5" x14ac:dyDescent="0.25">
      <c r="A92352">
        <v>92887.636261463165</v>
      </c>
      <c r="B92352">
        <v>2.4319999999999999</v>
      </c>
      <c r="C92352">
        <v>0.1</v>
      </c>
      <c r="D92352">
        <v>10</v>
      </c>
      <c r="E92352">
        <v>40</v>
      </c>
    </row>
    <row r="92353" spans="1:5" x14ac:dyDescent="0.25">
      <c r="A92353">
        <v>92888.643299341202</v>
      </c>
      <c r="B92353">
        <v>2.4319999999999999</v>
      </c>
      <c r="C92353">
        <v>0.09</v>
      </c>
      <c r="D92353">
        <v>9</v>
      </c>
      <c r="E92353">
        <v>40</v>
      </c>
    </row>
    <row r="92354" spans="1:5" x14ac:dyDescent="0.25">
      <c r="A92354">
        <v>92889.647761821747</v>
      </c>
      <c r="B92354">
        <v>2.4359999999999999</v>
      </c>
      <c r="C92354">
        <v>0.11</v>
      </c>
      <c r="D92354">
        <v>6</v>
      </c>
      <c r="E92354">
        <v>0</v>
      </c>
    </row>
    <row r="92355" spans="1:5" x14ac:dyDescent="0.25">
      <c r="A92355">
        <v>92890.654147624969</v>
      </c>
      <c r="B92355">
        <v>2.44</v>
      </c>
      <c r="C92355">
        <v>0.11</v>
      </c>
      <c r="D92355">
        <v>14</v>
      </c>
      <c r="E92355">
        <v>40</v>
      </c>
    </row>
    <row r="92356" spans="1:5" x14ac:dyDescent="0.25">
      <c r="A92356">
        <v>92891.658733606339</v>
      </c>
      <c r="B92356">
        <v>2.4359999999999999</v>
      </c>
      <c r="C92356">
        <v>0.08</v>
      </c>
      <c r="D92356">
        <v>13</v>
      </c>
      <c r="E92356">
        <v>40</v>
      </c>
    </row>
    <row r="92357" spans="1:5" x14ac:dyDescent="0.25">
      <c r="A92357">
        <v>92892.665302038193</v>
      </c>
      <c r="B92357">
        <v>2.4319999999999999</v>
      </c>
      <c r="C92357">
        <v>0.08</v>
      </c>
      <c r="D92357">
        <v>7</v>
      </c>
      <c r="E92357">
        <v>40</v>
      </c>
    </row>
    <row r="92358" spans="1:5" x14ac:dyDescent="0.25">
      <c r="A92358">
        <v>92893.670272350311</v>
      </c>
      <c r="B92358">
        <v>2.4359999999999999</v>
      </c>
      <c r="C92358">
        <v>0.08</v>
      </c>
      <c r="D92358">
        <v>7</v>
      </c>
      <c r="E92358">
        <v>40</v>
      </c>
    </row>
    <row r="92359" spans="1:5" x14ac:dyDescent="0.25">
      <c r="A92359">
        <v>92894.676442623138</v>
      </c>
      <c r="B92359">
        <v>2.4359999999999999</v>
      </c>
      <c r="C92359">
        <v>0.1</v>
      </c>
      <c r="D92359">
        <v>9</v>
      </c>
      <c r="E92359">
        <v>40</v>
      </c>
    </row>
    <row r="92360" spans="1:5" x14ac:dyDescent="0.25">
      <c r="A92360">
        <v>92895.683978557587</v>
      </c>
      <c r="B92360">
        <v>2.4319999999999999</v>
      </c>
      <c r="C92360">
        <v>0.14000000000000001</v>
      </c>
      <c r="D92360">
        <v>10</v>
      </c>
      <c r="E92360">
        <v>40</v>
      </c>
    </row>
    <row r="92361" spans="1:5" x14ac:dyDescent="0.25">
      <c r="A92361">
        <v>92896.688478469849</v>
      </c>
      <c r="B92361">
        <v>2.4319999999999999</v>
      </c>
      <c r="C92361">
        <v>0.11</v>
      </c>
      <c r="D92361">
        <v>12</v>
      </c>
      <c r="E92361">
        <v>40</v>
      </c>
    </row>
    <row r="92362" spans="1:5" x14ac:dyDescent="0.25">
      <c r="A92362">
        <v>92897.694932699203</v>
      </c>
      <c r="B92362">
        <v>2.4359999999999999</v>
      </c>
      <c r="C92362">
        <v>0.08</v>
      </c>
      <c r="D92362">
        <v>10</v>
      </c>
      <c r="E92362">
        <v>40</v>
      </c>
    </row>
    <row r="92363" spans="1:5" x14ac:dyDescent="0.25">
      <c r="A92363">
        <v>92898.699377059937</v>
      </c>
      <c r="B92363">
        <v>2.4359999999999999</v>
      </c>
      <c r="C92363">
        <v>0.09</v>
      </c>
      <c r="D92363">
        <v>13</v>
      </c>
      <c r="E92363">
        <v>40</v>
      </c>
    </row>
    <row r="92364" spans="1:5" x14ac:dyDescent="0.25">
      <c r="A92364">
        <v>92899.706319332123</v>
      </c>
      <c r="B92364">
        <v>2.4359999999999999</v>
      </c>
      <c r="C92364">
        <v>0.16</v>
      </c>
      <c r="D92364">
        <v>8</v>
      </c>
      <c r="E92364">
        <v>40</v>
      </c>
    </row>
    <row r="92365" spans="1:5" x14ac:dyDescent="0.25">
      <c r="A92365">
        <v>92900.71024274826</v>
      </c>
      <c r="B92365">
        <v>2.4319999999999999</v>
      </c>
      <c r="C92365">
        <v>0.08</v>
      </c>
      <c r="D92365">
        <v>11</v>
      </c>
      <c r="E92365">
        <v>40</v>
      </c>
    </row>
    <row r="92366" spans="1:5" x14ac:dyDescent="0.25">
      <c r="A92366">
        <v>92901.717167377472</v>
      </c>
      <c r="B92366">
        <v>2.4359999999999999</v>
      </c>
      <c r="C92366">
        <v>0.1</v>
      </c>
      <c r="D92366">
        <v>8</v>
      </c>
      <c r="E92366">
        <v>40</v>
      </c>
    </row>
    <row r="92367" spans="1:5" x14ac:dyDescent="0.25">
      <c r="A92367">
        <v>92902.721799135208</v>
      </c>
      <c r="B92367">
        <v>2.44</v>
      </c>
      <c r="C92367">
        <v>0.1</v>
      </c>
      <c r="D92367">
        <v>16</v>
      </c>
      <c r="E92367">
        <v>40</v>
      </c>
    </row>
    <row r="92368" spans="1:5" x14ac:dyDescent="0.25">
      <c r="A92368">
        <v>92903.728393793106</v>
      </c>
      <c r="B92368">
        <v>2.4359999999999999</v>
      </c>
      <c r="C92368">
        <v>0.1</v>
      </c>
      <c r="D92368">
        <v>18</v>
      </c>
      <c r="E92368">
        <v>40</v>
      </c>
    </row>
    <row r="92369" spans="1:5" x14ac:dyDescent="0.25">
      <c r="A92369">
        <v>92904.732555866241</v>
      </c>
      <c r="B92369">
        <v>2.4319999999999999</v>
      </c>
      <c r="C92369">
        <v>7.0000000000000007E-2</v>
      </c>
      <c r="D92369">
        <v>8</v>
      </c>
      <c r="E92369">
        <v>40</v>
      </c>
    </row>
    <row r="92370" spans="1:5" x14ac:dyDescent="0.25">
      <c r="A92370">
        <v>92905.739384889603</v>
      </c>
      <c r="B92370">
        <v>2.4359999999999999</v>
      </c>
      <c r="C92370">
        <v>0.08</v>
      </c>
      <c r="D92370">
        <v>10</v>
      </c>
      <c r="E92370">
        <v>40</v>
      </c>
    </row>
    <row r="92371" spans="1:5" x14ac:dyDescent="0.25">
      <c r="A92371">
        <v>92906.746350288391</v>
      </c>
      <c r="B92371">
        <v>2.4359999999999999</v>
      </c>
      <c r="C92371">
        <v>0.05</v>
      </c>
      <c r="D92371">
        <v>11</v>
      </c>
      <c r="E92371">
        <v>40</v>
      </c>
    </row>
    <row r="92372" spans="1:5" x14ac:dyDescent="0.25">
      <c r="A92372">
        <v>92907.750489711761</v>
      </c>
      <c r="B92372">
        <v>2.4359999999999999</v>
      </c>
      <c r="C92372">
        <v>0.09</v>
      </c>
      <c r="D92372">
        <v>12</v>
      </c>
      <c r="E92372">
        <v>40</v>
      </c>
    </row>
    <row r="92373" spans="1:5" x14ac:dyDescent="0.25">
      <c r="A92373">
        <v>92908.757285118103</v>
      </c>
      <c r="B92373">
        <v>2.4359999999999999</v>
      </c>
      <c r="C92373">
        <v>0.09</v>
      </c>
      <c r="D92373">
        <v>13</v>
      </c>
      <c r="E92373">
        <v>40</v>
      </c>
    </row>
    <row r="92374" spans="1:5" x14ac:dyDescent="0.25">
      <c r="A92374">
        <v>92909.762303590775</v>
      </c>
      <c r="B92374">
        <v>2.4359999999999999</v>
      </c>
      <c r="C92374">
        <v>0.16</v>
      </c>
      <c r="D92374">
        <v>12</v>
      </c>
      <c r="E92374">
        <v>40</v>
      </c>
    </row>
    <row r="92375" spans="1:5" x14ac:dyDescent="0.25">
      <c r="A92375">
        <v>92910.768862009048</v>
      </c>
      <c r="B92375">
        <v>2.4359999999999999</v>
      </c>
      <c r="C92375">
        <v>0.1</v>
      </c>
      <c r="D92375">
        <v>14</v>
      </c>
      <c r="E92375">
        <v>40</v>
      </c>
    </row>
    <row r="92376" spans="1:5" x14ac:dyDescent="0.25">
      <c r="A92376">
        <v>92911.773577451706</v>
      </c>
      <c r="B92376">
        <v>2.4359999999999999</v>
      </c>
      <c r="C92376">
        <v>0.14000000000000001</v>
      </c>
      <c r="D92376">
        <v>11</v>
      </c>
      <c r="E92376">
        <v>40</v>
      </c>
    </row>
    <row r="92377" spans="1:5" x14ac:dyDescent="0.25">
      <c r="A92377">
        <v>92912.780310153961</v>
      </c>
      <c r="B92377">
        <v>2.4359999999999999</v>
      </c>
      <c r="C92377">
        <v>0.16</v>
      </c>
      <c r="D92377">
        <v>8</v>
      </c>
      <c r="E92377">
        <v>40</v>
      </c>
    </row>
    <row r="92378" spans="1:5" x14ac:dyDescent="0.25">
      <c r="A92378">
        <v>92913.784400224686</v>
      </c>
      <c r="B92378">
        <v>2.4359999999999999</v>
      </c>
      <c r="C92378">
        <v>0.14000000000000001</v>
      </c>
      <c r="D92378">
        <v>8</v>
      </c>
      <c r="E92378">
        <v>40</v>
      </c>
    </row>
    <row r="92379" spans="1:5" x14ac:dyDescent="0.25">
      <c r="A92379">
        <v>92914.791710615158</v>
      </c>
      <c r="B92379">
        <v>2.4359999999999999</v>
      </c>
      <c r="C92379">
        <v>0.12</v>
      </c>
      <c r="D92379">
        <v>9</v>
      </c>
      <c r="E92379">
        <v>40</v>
      </c>
    </row>
    <row r="92380" spans="1:5" x14ac:dyDescent="0.25">
      <c r="A92380">
        <v>92915.797820091248</v>
      </c>
      <c r="B92380">
        <v>2.4319999999999999</v>
      </c>
      <c r="C92380">
        <v>0.14000000000000001</v>
      </c>
      <c r="D92380">
        <v>8</v>
      </c>
      <c r="E92380">
        <v>40</v>
      </c>
    </row>
    <row r="92381" spans="1:5" x14ac:dyDescent="0.25">
      <c r="A92381">
        <v>92916.802257299423</v>
      </c>
      <c r="B92381">
        <v>2.4319999999999999</v>
      </c>
      <c r="C92381">
        <v>0.09</v>
      </c>
      <c r="D92381">
        <v>7</v>
      </c>
      <c r="E92381">
        <v>40</v>
      </c>
    </row>
    <row r="92382" spans="1:5" x14ac:dyDescent="0.25">
      <c r="A92382">
        <v>92917.80886888504</v>
      </c>
      <c r="B92382">
        <v>2.4359999999999999</v>
      </c>
      <c r="C92382">
        <v>0.08</v>
      </c>
      <c r="D92382">
        <v>13</v>
      </c>
      <c r="E92382">
        <v>40</v>
      </c>
    </row>
    <row r="92383" spans="1:5" x14ac:dyDescent="0.25">
      <c r="A92383">
        <v>92918.813485145569</v>
      </c>
      <c r="B92383">
        <v>2.4319999999999999</v>
      </c>
      <c r="C92383">
        <v>0.14000000000000001</v>
      </c>
      <c r="D92383">
        <v>7</v>
      </c>
      <c r="E92383">
        <v>40</v>
      </c>
    </row>
    <row r="92384" spans="1:5" x14ac:dyDescent="0.25">
      <c r="A92384">
        <v>92919.820486783981</v>
      </c>
      <c r="B92384">
        <v>2.4319999999999999</v>
      </c>
      <c r="C92384">
        <v>0.1</v>
      </c>
      <c r="D92384">
        <v>14</v>
      </c>
      <c r="E92384">
        <v>40</v>
      </c>
    </row>
    <row r="92385" spans="1:5" x14ac:dyDescent="0.25">
      <c r="A92385">
        <v>92920.824886083603</v>
      </c>
      <c r="B92385">
        <v>2.4359999999999999</v>
      </c>
      <c r="C92385">
        <v>0.09</v>
      </c>
      <c r="D92385">
        <v>9</v>
      </c>
      <c r="E92385">
        <v>40</v>
      </c>
    </row>
    <row r="92386" spans="1:5" x14ac:dyDescent="0.25">
      <c r="A92386">
        <v>92921.831798315048</v>
      </c>
      <c r="B92386">
        <v>2.4359999999999999</v>
      </c>
      <c r="C92386">
        <v>0.14000000000000001</v>
      </c>
      <c r="D92386">
        <v>15</v>
      </c>
      <c r="E92386">
        <v>40</v>
      </c>
    </row>
    <row r="92387" spans="1:5" x14ac:dyDescent="0.25">
      <c r="A92387">
        <v>92922.836354732513</v>
      </c>
      <c r="B92387">
        <v>2.4359999999999999</v>
      </c>
      <c r="C92387">
        <v>7.0000000000000007E-2</v>
      </c>
      <c r="D92387">
        <v>8</v>
      </c>
      <c r="E92387">
        <v>40</v>
      </c>
    </row>
    <row r="92388" spans="1:5" x14ac:dyDescent="0.25">
      <c r="A92388">
        <v>92923.842471599579</v>
      </c>
      <c r="B92388">
        <v>2.4359999999999999</v>
      </c>
      <c r="C92388">
        <v>0.08</v>
      </c>
      <c r="D92388">
        <v>12</v>
      </c>
      <c r="E92388">
        <v>40</v>
      </c>
    </row>
    <row r="92389" spans="1:5" x14ac:dyDescent="0.25">
      <c r="A92389">
        <v>92924.846683263779</v>
      </c>
      <c r="B92389">
        <v>2.4359999999999999</v>
      </c>
      <c r="C92389">
        <v>0.12</v>
      </c>
      <c r="D92389">
        <v>9</v>
      </c>
      <c r="E92389">
        <v>40</v>
      </c>
    </row>
    <row r="92390" spans="1:5" x14ac:dyDescent="0.25">
      <c r="A92390">
        <v>92925.854347229004</v>
      </c>
      <c r="B92390">
        <v>2.4359999999999999</v>
      </c>
      <c r="C92390">
        <v>0.18</v>
      </c>
      <c r="D92390">
        <v>8</v>
      </c>
      <c r="E92390">
        <v>40</v>
      </c>
    </row>
    <row r="92391" spans="1:5" x14ac:dyDescent="0.25">
      <c r="A92391">
        <v>92926.85771727562</v>
      </c>
      <c r="B92391">
        <v>2.4319999999999999</v>
      </c>
      <c r="C92391">
        <v>0.18</v>
      </c>
      <c r="D92391">
        <v>7</v>
      </c>
      <c r="E92391">
        <v>40</v>
      </c>
    </row>
    <row r="92392" spans="1:5" x14ac:dyDescent="0.25">
      <c r="A92392">
        <v>92927.864745140076</v>
      </c>
      <c r="B92392">
        <v>2.4359999999999999</v>
      </c>
      <c r="C92392">
        <v>0.11</v>
      </c>
      <c r="D92392">
        <v>9</v>
      </c>
      <c r="E92392">
        <v>40</v>
      </c>
    </row>
    <row r="92393" spans="1:5" x14ac:dyDescent="0.25">
      <c r="A92393">
        <v>92928.872131109238</v>
      </c>
      <c r="B92393">
        <v>2.4359999999999999</v>
      </c>
      <c r="C92393">
        <v>0.15</v>
      </c>
      <c r="D92393">
        <v>9</v>
      </c>
      <c r="E92393">
        <v>40</v>
      </c>
    </row>
    <row r="92394" spans="1:5" x14ac:dyDescent="0.25">
      <c r="A92394">
        <v>92929.875727653503</v>
      </c>
      <c r="B92394">
        <v>2.4359999999999999</v>
      </c>
      <c r="C92394">
        <v>7.0000000000000007E-2</v>
      </c>
      <c r="D92394">
        <v>13</v>
      </c>
      <c r="E92394">
        <v>40</v>
      </c>
    </row>
    <row r="92395" spans="1:5" x14ac:dyDescent="0.25">
      <c r="A92395">
        <v>92930.883287191391</v>
      </c>
      <c r="B92395">
        <v>2.44</v>
      </c>
      <c r="C92395">
        <v>7.0000000000000007E-2</v>
      </c>
      <c r="D92395">
        <v>14</v>
      </c>
      <c r="E92395">
        <v>40</v>
      </c>
    </row>
    <row r="92396" spans="1:5" x14ac:dyDescent="0.25">
      <c r="A92396">
        <v>92931.887448310852</v>
      </c>
      <c r="B92396">
        <v>2.44</v>
      </c>
      <c r="C92396">
        <v>0.1</v>
      </c>
      <c r="D92396">
        <v>14</v>
      </c>
      <c r="E92396">
        <v>40</v>
      </c>
    </row>
    <row r="92397" spans="1:5" x14ac:dyDescent="0.25">
      <c r="A92397">
        <v>92932.893877506256</v>
      </c>
      <c r="B92397">
        <v>2.4319999999999999</v>
      </c>
      <c r="C92397">
        <v>0.08</v>
      </c>
      <c r="D92397">
        <v>8</v>
      </c>
      <c r="E92397">
        <v>40</v>
      </c>
    </row>
    <row r="92398" spans="1:5" x14ac:dyDescent="0.25">
      <c r="A92398">
        <v>92933.898510694504</v>
      </c>
      <c r="B92398">
        <v>2.4359999999999999</v>
      </c>
      <c r="C92398">
        <v>0.14000000000000001</v>
      </c>
      <c r="D92398">
        <v>13</v>
      </c>
      <c r="E92398">
        <v>40</v>
      </c>
    </row>
    <row r="92399" spans="1:5" x14ac:dyDescent="0.25">
      <c r="A92399">
        <v>92934.905380010605</v>
      </c>
      <c r="B92399">
        <v>2.4359999999999999</v>
      </c>
      <c r="C92399">
        <v>0.1</v>
      </c>
      <c r="D92399">
        <v>8</v>
      </c>
      <c r="E92399">
        <v>40</v>
      </c>
    </row>
    <row r="92400" spans="1:5" x14ac:dyDescent="0.25">
      <c r="A92400">
        <v>92935.909503221512</v>
      </c>
      <c r="B92400">
        <v>2.4319999999999999</v>
      </c>
      <c r="C92400">
        <v>0.1</v>
      </c>
      <c r="D92400">
        <v>13</v>
      </c>
      <c r="E92400">
        <v>40</v>
      </c>
    </row>
    <row r="92401" spans="1:5" x14ac:dyDescent="0.25">
      <c r="A92401">
        <v>92936.916524887085</v>
      </c>
      <c r="B92401">
        <v>2.4319999999999999</v>
      </c>
      <c r="C92401">
        <v>0.13</v>
      </c>
      <c r="D92401">
        <v>9</v>
      </c>
      <c r="E92401">
        <v>40</v>
      </c>
    </row>
    <row r="92402" spans="1:5" x14ac:dyDescent="0.25">
      <c r="A92402">
        <v>92937.921218633652</v>
      </c>
      <c r="B92402">
        <v>2.4359999999999999</v>
      </c>
      <c r="C92402">
        <v>0.08</v>
      </c>
      <c r="D92402">
        <v>8</v>
      </c>
      <c r="E92402">
        <v>40</v>
      </c>
    </row>
    <row r="92403" spans="1:5" x14ac:dyDescent="0.25">
      <c r="A92403">
        <v>92938.927566051483</v>
      </c>
      <c r="B92403">
        <v>2.4359999999999999</v>
      </c>
      <c r="C92403">
        <v>0.14000000000000001</v>
      </c>
      <c r="D92403">
        <v>7</v>
      </c>
      <c r="E92403">
        <v>40</v>
      </c>
    </row>
    <row r="92404" spans="1:5" x14ac:dyDescent="0.25">
      <c r="A92404">
        <v>92939.93231511116</v>
      </c>
      <c r="B92404">
        <v>2.4359999999999999</v>
      </c>
      <c r="C92404">
        <v>0.09</v>
      </c>
      <c r="D92404">
        <v>13</v>
      </c>
      <c r="E92404">
        <v>40</v>
      </c>
    </row>
    <row r="92405" spans="1:5" x14ac:dyDescent="0.25">
      <c r="A92405">
        <v>92940.938610315323</v>
      </c>
      <c r="B92405">
        <v>2.4359999999999999</v>
      </c>
      <c r="C92405">
        <v>0.13</v>
      </c>
      <c r="D92405">
        <v>10</v>
      </c>
      <c r="E92405">
        <v>40</v>
      </c>
    </row>
    <row r="92406" spans="1:5" x14ac:dyDescent="0.25">
      <c r="A92406">
        <v>92941.945368051529</v>
      </c>
      <c r="B92406">
        <v>2.4359999999999999</v>
      </c>
      <c r="C92406">
        <v>0.14000000000000001</v>
      </c>
      <c r="D92406">
        <v>7</v>
      </c>
      <c r="E92406">
        <v>40</v>
      </c>
    </row>
    <row r="92407" spans="1:5" x14ac:dyDescent="0.25">
      <c r="A92407">
        <v>92942.94960308075</v>
      </c>
      <c r="B92407">
        <v>2.4319999999999999</v>
      </c>
      <c r="C92407">
        <v>0.13</v>
      </c>
      <c r="D92407">
        <v>14</v>
      </c>
      <c r="E92407">
        <v>40</v>
      </c>
    </row>
    <row r="92408" spans="1:5" x14ac:dyDescent="0.25">
      <c r="A92408">
        <v>92943.957193374634</v>
      </c>
      <c r="B92408">
        <v>2.4319999999999999</v>
      </c>
      <c r="C92408">
        <v>0.13</v>
      </c>
      <c r="D92408">
        <v>10</v>
      </c>
      <c r="E92408">
        <v>40</v>
      </c>
    </row>
    <row r="92409" spans="1:5" x14ac:dyDescent="0.25">
      <c r="A92409">
        <v>92944.961511611938</v>
      </c>
      <c r="B92409">
        <v>2.4319999999999999</v>
      </c>
      <c r="C92409">
        <v>0.09</v>
      </c>
      <c r="D92409">
        <v>13</v>
      </c>
      <c r="E92409">
        <v>40</v>
      </c>
    </row>
    <row r="92410" spans="1:5" x14ac:dyDescent="0.25">
      <c r="A92410">
        <v>92945.968285560608</v>
      </c>
      <c r="B92410">
        <v>2.4359999999999999</v>
      </c>
      <c r="C92410">
        <v>0.13</v>
      </c>
      <c r="D92410">
        <v>8</v>
      </c>
      <c r="E92410">
        <v>40</v>
      </c>
    </row>
    <row r="92411" spans="1:5" x14ac:dyDescent="0.25">
      <c r="A92411">
        <v>92946.972239971161</v>
      </c>
      <c r="B92411">
        <v>2.4319999999999999</v>
      </c>
      <c r="C92411">
        <v>0.09</v>
      </c>
      <c r="D92411">
        <v>10</v>
      </c>
      <c r="E92411">
        <v>40</v>
      </c>
    </row>
    <row r="92412" spans="1:5" x14ac:dyDescent="0.25">
      <c r="A92412">
        <v>92947.979533910751</v>
      </c>
      <c r="B92412">
        <v>2.4359999999999999</v>
      </c>
      <c r="C92412">
        <v>0.08</v>
      </c>
      <c r="D92412">
        <v>9</v>
      </c>
      <c r="E92412">
        <v>40</v>
      </c>
    </row>
    <row r="92413" spans="1:5" x14ac:dyDescent="0.25">
      <c r="A92413">
        <v>92948.983488798141</v>
      </c>
      <c r="B92413">
        <v>2.4319999999999999</v>
      </c>
      <c r="C92413">
        <v>0.09</v>
      </c>
      <c r="D92413">
        <v>13</v>
      </c>
      <c r="E92413">
        <v>40</v>
      </c>
    </row>
    <row r="92414" spans="1:5" x14ac:dyDescent="0.25">
      <c r="A92414">
        <v>92949.990182876587</v>
      </c>
      <c r="B92414">
        <v>2.4359999999999999</v>
      </c>
      <c r="C92414">
        <v>0.09</v>
      </c>
      <c r="D92414">
        <v>8</v>
      </c>
      <c r="E92414">
        <v>40</v>
      </c>
    </row>
    <row r="92415" spans="1:5" x14ac:dyDescent="0.25">
      <c r="A92415">
        <v>92950.994342803955</v>
      </c>
      <c r="B92415">
        <v>2.44</v>
      </c>
      <c r="C92415">
        <v>0.08</v>
      </c>
      <c r="D92415">
        <v>22</v>
      </c>
      <c r="E92415">
        <v>60</v>
      </c>
    </row>
    <row r="92416" spans="1:5" x14ac:dyDescent="0.25">
      <c r="A92416">
        <v>92952.001452207565</v>
      </c>
      <c r="B92416">
        <v>2.4319999999999999</v>
      </c>
      <c r="C92416">
        <v>0.11</v>
      </c>
      <c r="D92416">
        <v>9</v>
      </c>
      <c r="E92416">
        <v>40</v>
      </c>
    </row>
    <row r="92417" spans="1:5" x14ac:dyDescent="0.25">
      <c r="A92417">
        <v>92953.008473873138</v>
      </c>
      <c r="B92417">
        <v>2.44</v>
      </c>
      <c r="C92417">
        <v>7.0000000000000007E-2</v>
      </c>
      <c r="D92417">
        <v>14</v>
      </c>
      <c r="E92417">
        <v>40</v>
      </c>
    </row>
    <row r="92418" spans="1:5" x14ac:dyDescent="0.25">
      <c r="A92418">
        <v>92954.012948036194</v>
      </c>
      <c r="B92418">
        <v>2.4359999999999999</v>
      </c>
      <c r="C92418">
        <v>0.14000000000000001</v>
      </c>
      <c r="D92418">
        <v>8</v>
      </c>
      <c r="E92418">
        <v>40</v>
      </c>
    </row>
    <row r="92419" spans="1:5" x14ac:dyDescent="0.25">
      <c r="A92419">
        <v>92955.019326686859</v>
      </c>
      <c r="B92419">
        <v>2.4359999999999999</v>
      </c>
      <c r="C92419">
        <v>0.13</v>
      </c>
      <c r="D92419">
        <v>9</v>
      </c>
      <c r="E92419">
        <v>40</v>
      </c>
    </row>
    <row r="92420" spans="1:5" x14ac:dyDescent="0.25">
      <c r="A92420">
        <v>92956.023702144623</v>
      </c>
      <c r="B92420">
        <v>2.4359999999999999</v>
      </c>
      <c r="C92420">
        <v>0.08</v>
      </c>
      <c r="D92420">
        <v>13</v>
      </c>
      <c r="E92420">
        <v>40</v>
      </c>
    </row>
    <row r="92421" spans="1:5" x14ac:dyDescent="0.25">
      <c r="A92421">
        <v>92957.030999183655</v>
      </c>
      <c r="B92421">
        <v>2.4319999999999999</v>
      </c>
      <c r="C92421">
        <v>0.14000000000000001</v>
      </c>
      <c r="D92421">
        <v>9</v>
      </c>
      <c r="E92421">
        <v>40</v>
      </c>
    </row>
    <row r="92422" spans="1:5" x14ac:dyDescent="0.25">
      <c r="A92422">
        <v>92958.035323858261</v>
      </c>
      <c r="B92422">
        <v>2.4319999999999999</v>
      </c>
      <c r="C92422">
        <v>0.09</v>
      </c>
      <c r="D92422">
        <v>8</v>
      </c>
      <c r="E92422">
        <v>40</v>
      </c>
    </row>
    <row r="92423" spans="1:5" x14ac:dyDescent="0.25">
      <c r="A92423">
        <v>92959.041429042816</v>
      </c>
      <c r="B92423">
        <v>2.4359999999999999</v>
      </c>
      <c r="C92423">
        <v>7.0000000000000007E-2</v>
      </c>
      <c r="D92423">
        <v>11</v>
      </c>
      <c r="E92423">
        <v>40</v>
      </c>
    </row>
    <row r="92424" spans="1:5" x14ac:dyDescent="0.25">
      <c r="A92424">
        <v>92960.046193122864</v>
      </c>
      <c r="B92424">
        <v>2.4319999999999999</v>
      </c>
      <c r="C92424">
        <v>0.1</v>
      </c>
      <c r="D92424">
        <v>10</v>
      </c>
      <c r="E92424">
        <v>40</v>
      </c>
    </row>
    <row r="92425" spans="1:5" x14ac:dyDescent="0.25">
      <c r="A92425">
        <v>92961.053387880325</v>
      </c>
      <c r="B92425">
        <v>2.4319999999999999</v>
      </c>
      <c r="C92425">
        <v>0.09</v>
      </c>
      <c r="D92425">
        <v>11</v>
      </c>
      <c r="E92425">
        <v>40</v>
      </c>
    </row>
    <row r="92426" spans="1:5" x14ac:dyDescent="0.25">
      <c r="A92426">
        <v>92962.057846307755</v>
      </c>
      <c r="B92426">
        <v>2.4359999999999999</v>
      </c>
      <c r="C92426">
        <v>0.14000000000000001</v>
      </c>
      <c r="D92426">
        <v>8</v>
      </c>
      <c r="E92426">
        <v>40</v>
      </c>
    </row>
    <row r="92427" spans="1:5" x14ac:dyDescent="0.25">
      <c r="A92427">
        <v>92963.064187765121</v>
      </c>
      <c r="B92427">
        <v>2.4319999999999999</v>
      </c>
      <c r="C92427">
        <v>0.08</v>
      </c>
      <c r="D92427">
        <v>9</v>
      </c>
      <c r="E92427">
        <v>40</v>
      </c>
    </row>
    <row r="92428" spans="1:5" x14ac:dyDescent="0.25">
      <c r="A92428">
        <v>92964.07136964798</v>
      </c>
      <c r="B92428">
        <v>2.4359999999999999</v>
      </c>
      <c r="C92428">
        <v>7.0000000000000007E-2</v>
      </c>
      <c r="D92428">
        <v>7</v>
      </c>
      <c r="E92428">
        <v>40</v>
      </c>
    </row>
    <row r="92429" spans="1:5" x14ac:dyDescent="0.25">
      <c r="A92429">
        <v>92965.075878620148</v>
      </c>
      <c r="B92429">
        <v>2.4359999999999999</v>
      </c>
      <c r="C92429">
        <v>0.08</v>
      </c>
      <c r="D92429">
        <v>9</v>
      </c>
      <c r="E92429">
        <v>40</v>
      </c>
    </row>
    <row r="92430" spans="1:5" x14ac:dyDescent="0.25">
      <c r="A92430">
        <v>92966.082350254059</v>
      </c>
      <c r="B92430">
        <v>2.4359999999999999</v>
      </c>
      <c r="C92430">
        <v>0.08</v>
      </c>
      <c r="D92430">
        <v>8</v>
      </c>
      <c r="E92430">
        <v>40</v>
      </c>
    </row>
    <row r="92431" spans="1:5" x14ac:dyDescent="0.25">
      <c r="A92431">
        <v>92967.086215019226</v>
      </c>
      <c r="B92431">
        <v>2.4359999999999999</v>
      </c>
      <c r="C92431">
        <v>0.14000000000000001</v>
      </c>
      <c r="D92431">
        <v>14</v>
      </c>
      <c r="E92431">
        <v>40</v>
      </c>
    </row>
    <row r="92432" spans="1:5" x14ac:dyDescent="0.25">
      <c r="A92432">
        <v>92968.093672513962</v>
      </c>
      <c r="B92432">
        <v>2.44</v>
      </c>
      <c r="C92432">
        <v>0.18</v>
      </c>
      <c r="D92432">
        <v>7</v>
      </c>
      <c r="E92432">
        <v>40</v>
      </c>
    </row>
    <row r="92433" spans="1:5" x14ac:dyDescent="0.25">
      <c r="A92433">
        <v>92969.097543001175</v>
      </c>
      <c r="B92433">
        <v>2.4359999999999999</v>
      </c>
      <c r="C92433">
        <v>0.09</v>
      </c>
      <c r="D92433">
        <v>10</v>
      </c>
      <c r="E92433">
        <v>40</v>
      </c>
    </row>
    <row r="92434" spans="1:5" x14ac:dyDescent="0.25">
      <c r="A92434">
        <v>92970.104816198349</v>
      </c>
      <c r="B92434">
        <v>2.4359999999999999</v>
      </c>
      <c r="C92434">
        <v>0.11</v>
      </c>
      <c r="D92434">
        <v>7</v>
      </c>
      <c r="E92434">
        <v>40</v>
      </c>
    </row>
    <row r="92435" spans="1:5" x14ac:dyDescent="0.25">
      <c r="A92435">
        <v>92971.109452962875</v>
      </c>
      <c r="B92435">
        <v>2.4319999999999999</v>
      </c>
      <c r="C92435">
        <v>0.09</v>
      </c>
      <c r="D92435">
        <v>16</v>
      </c>
      <c r="E92435">
        <v>40</v>
      </c>
    </row>
    <row r="92436" spans="1:5" x14ac:dyDescent="0.25">
      <c r="A92436">
        <v>92972.115553617477</v>
      </c>
      <c r="B92436">
        <v>2.4359999999999999</v>
      </c>
      <c r="C92436">
        <v>0.1</v>
      </c>
      <c r="D92436">
        <v>10</v>
      </c>
      <c r="E92436">
        <v>40</v>
      </c>
    </row>
    <row r="92437" spans="1:5" x14ac:dyDescent="0.25">
      <c r="A92437">
        <v>92973.120577812195</v>
      </c>
      <c r="B92437">
        <v>2.4359999999999999</v>
      </c>
      <c r="C92437">
        <v>0.08</v>
      </c>
      <c r="D92437">
        <v>14</v>
      </c>
      <c r="E92437">
        <v>40</v>
      </c>
    </row>
    <row r="92438" spans="1:5" x14ac:dyDescent="0.25">
      <c r="A92438">
        <v>92974.126748561859</v>
      </c>
      <c r="B92438">
        <v>2.4359999999999999</v>
      </c>
      <c r="C92438">
        <v>0.14000000000000001</v>
      </c>
      <c r="D92438">
        <v>9</v>
      </c>
      <c r="E92438">
        <v>40</v>
      </c>
    </row>
    <row r="92439" spans="1:5" x14ac:dyDescent="0.25">
      <c r="A92439">
        <v>92975.134293556213</v>
      </c>
      <c r="B92439">
        <v>2.4359999999999999</v>
      </c>
      <c r="C92439">
        <v>0.16</v>
      </c>
      <c r="D92439">
        <v>7</v>
      </c>
      <c r="E92439">
        <v>40</v>
      </c>
    </row>
    <row r="92440" spans="1:5" x14ac:dyDescent="0.25">
      <c r="A92440">
        <v>92976.138554811478</v>
      </c>
      <c r="B92440">
        <v>2.4359999999999999</v>
      </c>
      <c r="C92440">
        <v>0.09</v>
      </c>
      <c r="D92440">
        <v>15</v>
      </c>
      <c r="E92440">
        <v>40</v>
      </c>
    </row>
    <row r="92441" spans="1:5" x14ac:dyDescent="0.25">
      <c r="A92441">
        <v>92977.14515376091</v>
      </c>
      <c r="B92441">
        <v>2.4319999999999999</v>
      </c>
      <c r="C92441">
        <v>0.12</v>
      </c>
      <c r="D92441">
        <v>10</v>
      </c>
      <c r="E92441">
        <v>40</v>
      </c>
    </row>
    <row r="92442" spans="1:5" x14ac:dyDescent="0.25">
      <c r="A92442">
        <v>92978.149350166321</v>
      </c>
      <c r="B92442">
        <v>2.4359999999999999</v>
      </c>
      <c r="C92442">
        <v>0.12</v>
      </c>
      <c r="D92442">
        <v>10</v>
      </c>
      <c r="E92442">
        <v>40</v>
      </c>
    </row>
    <row r="92443" spans="1:5" x14ac:dyDescent="0.25">
      <c r="A92443">
        <v>92979.15641450882</v>
      </c>
      <c r="B92443">
        <v>2.4359999999999999</v>
      </c>
      <c r="C92443">
        <v>0.08</v>
      </c>
      <c r="D92443">
        <v>10</v>
      </c>
      <c r="E92443">
        <v>40</v>
      </c>
    </row>
    <row r="92444" spans="1:5" x14ac:dyDescent="0.25">
      <c r="A92444">
        <v>92980.160195112228</v>
      </c>
      <c r="B92444">
        <v>2.4319999999999999</v>
      </c>
      <c r="C92444">
        <v>0.1</v>
      </c>
      <c r="D92444">
        <v>11</v>
      </c>
      <c r="E92444">
        <v>40</v>
      </c>
    </row>
    <row r="92445" spans="1:5" x14ac:dyDescent="0.25">
      <c r="A92445">
        <v>92981.167202949524</v>
      </c>
      <c r="B92445">
        <v>2.4359999999999999</v>
      </c>
      <c r="C92445">
        <v>0.14000000000000001</v>
      </c>
      <c r="D92445">
        <v>13</v>
      </c>
      <c r="E92445">
        <v>40</v>
      </c>
    </row>
    <row r="92446" spans="1:5" x14ac:dyDescent="0.25">
      <c r="A92446">
        <v>92982.172208547592</v>
      </c>
      <c r="B92446">
        <v>2.4319999999999999</v>
      </c>
      <c r="C92446">
        <v>0.08</v>
      </c>
      <c r="D92446">
        <v>12</v>
      </c>
      <c r="E92446">
        <v>40</v>
      </c>
    </row>
    <row r="92447" spans="1:5" x14ac:dyDescent="0.25">
      <c r="A92447">
        <v>92983.178999662399</v>
      </c>
      <c r="B92447">
        <v>2.4319999999999999</v>
      </c>
      <c r="C92447">
        <v>7.0000000000000007E-2</v>
      </c>
      <c r="D92447">
        <v>12</v>
      </c>
      <c r="E92447">
        <v>40</v>
      </c>
    </row>
    <row r="92448" spans="1:5" x14ac:dyDescent="0.25">
      <c r="A92448">
        <v>92984.182732582092</v>
      </c>
      <c r="B92448">
        <v>2.4359999999999999</v>
      </c>
      <c r="C92448">
        <v>7.0000000000000007E-2</v>
      </c>
      <c r="D92448">
        <v>9</v>
      </c>
      <c r="E92448">
        <v>40</v>
      </c>
    </row>
    <row r="92449" spans="1:5" x14ac:dyDescent="0.25">
      <c r="A92449">
        <v>92985.189475297928</v>
      </c>
      <c r="B92449">
        <v>2.4319999999999999</v>
      </c>
      <c r="C92449">
        <v>0.13</v>
      </c>
      <c r="D92449">
        <v>7</v>
      </c>
      <c r="E92449">
        <v>40</v>
      </c>
    </row>
    <row r="92450" spans="1:5" x14ac:dyDescent="0.25">
      <c r="A92450">
        <v>92986.196720600128</v>
      </c>
      <c r="B92450">
        <v>2.4359999999999999</v>
      </c>
      <c r="C92450">
        <v>0.11</v>
      </c>
      <c r="D92450">
        <v>7</v>
      </c>
      <c r="E92450">
        <v>40</v>
      </c>
    </row>
    <row r="92451" spans="1:5" x14ac:dyDescent="0.25">
      <c r="A92451">
        <v>92987.201238155365</v>
      </c>
      <c r="B92451">
        <v>2.4359999999999999</v>
      </c>
      <c r="C92451">
        <v>0.13</v>
      </c>
      <c r="D92451">
        <v>8</v>
      </c>
      <c r="E92451">
        <v>40</v>
      </c>
    </row>
    <row r="92452" spans="1:5" x14ac:dyDescent="0.25">
      <c r="A92452">
        <v>92988.207550764084</v>
      </c>
      <c r="B92452">
        <v>2.4359999999999999</v>
      </c>
      <c r="C92452">
        <v>0.09</v>
      </c>
      <c r="D92452">
        <v>12</v>
      </c>
      <c r="E92452">
        <v>40</v>
      </c>
    </row>
    <row r="92453" spans="1:5" x14ac:dyDescent="0.25">
      <c r="A92453">
        <v>92989.211858034134</v>
      </c>
      <c r="B92453">
        <v>2.4359999999999999</v>
      </c>
      <c r="C92453">
        <v>7.0000000000000007E-2</v>
      </c>
      <c r="D92453">
        <v>8</v>
      </c>
      <c r="E92453">
        <v>40</v>
      </c>
    </row>
    <row r="92454" spans="1:5" x14ac:dyDescent="0.25">
      <c r="A92454">
        <v>92990.219151258469</v>
      </c>
      <c r="B92454">
        <v>2.4319999999999999</v>
      </c>
      <c r="C92454">
        <v>0.1</v>
      </c>
      <c r="D92454">
        <v>9</v>
      </c>
      <c r="E92454">
        <v>40</v>
      </c>
    </row>
    <row r="92455" spans="1:5" x14ac:dyDescent="0.25">
      <c r="A92455">
        <v>92991.223695755005</v>
      </c>
      <c r="B92455">
        <v>2.4359999999999999</v>
      </c>
      <c r="C92455">
        <v>0.08</v>
      </c>
      <c r="D92455">
        <v>16</v>
      </c>
      <c r="E92455">
        <v>40</v>
      </c>
    </row>
    <row r="92456" spans="1:5" x14ac:dyDescent="0.25">
      <c r="A92456">
        <v>92992.229857444763</v>
      </c>
      <c r="B92456">
        <v>2.4359999999999999</v>
      </c>
      <c r="C92456">
        <v>7.0000000000000007E-2</v>
      </c>
      <c r="D92456">
        <v>11</v>
      </c>
      <c r="E92456">
        <v>40</v>
      </c>
    </row>
    <row r="92457" spans="1:5" x14ac:dyDescent="0.25">
      <c r="A92457">
        <v>92993.23427605629</v>
      </c>
      <c r="B92457">
        <v>2.4359999999999999</v>
      </c>
      <c r="C92457">
        <v>0.13</v>
      </c>
      <c r="D92457">
        <v>15</v>
      </c>
      <c r="E92457">
        <v>40</v>
      </c>
    </row>
    <row r="92458" spans="1:5" x14ac:dyDescent="0.25">
      <c r="A92458">
        <v>92994.241097211838</v>
      </c>
      <c r="B92458">
        <v>2.4359999999999999</v>
      </c>
      <c r="C92458">
        <v>0.1</v>
      </c>
      <c r="D92458">
        <v>6</v>
      </c>
      <c r="E92458">
        <v>0</v>
      </c>
    </row>
    <row r="92459" spans="1:5" x14ac:dyDescent="0.25">
      <c r="A92459">
        <v>92995.24511218071</v>
      </c>
      <c r="B92459">
        <v>2.4319999999999999</v>
      </c>
      <c r="C92459">
        <v>0.13</v>
      </c>
      <c r="D92459">
        <v>8</v>
      </c>
      <c r="E92459">
        <v>40</v>
      </c>
    </row>
    <row r="92460" spans="1:5" x14ac:dyDescent="0.25">
      <c r="A92460">
        <v>92996.252873182297</v>
      </c>
      <c r="B92460">
        <v>2.4359999999999999</v>
      </c>
      <c r="C92460">
        <v>7.0000000000000007E-2</v>
      </c>
      <c r="D92460">
        <v>10</v>
      </c>
      <c r="E92460">
        <v>40</v>
      </c>
    </row>
    <row r="92461" spans="1:5" x14ac:dyDescent="0.25">
      <c r="A92461">
        <v>92997.256359100342</v>
      </c>
      <c r="B92461">
        <v>2.4319999999999999</v>
      </c>
      <c r="C92461">
        <v>0.09</v>
      </c>
      <c r="D92461">
        <v>15</v>
      </c>
      <c r="E92461">
        <v>40</v>
      </c>
    </row>
    <row r="92462" spans="1:5" x14ac:dyDescent="0.25">
      <c r="A92462">
        <v>92998.263352394104</v>
      </c>
      <c r="B92462">
        <v>2.4359999999999999</v>
      </c>
      <c r="C92462">
        <v>0.17</v>
      </c>
      <c r="D92462">
        <v>14</v>
      </c>
      <c r="E92462">
        <v>40</v>
      </c>
    </row>
    <row r="92463" spans="1:5" x14ac:dyDescent="0.25">
      <c r="A92463">
        <v>92999.270692825317</v>
      </c>
      <c r="B92463">
        <v>2.44</v>
      </c>
      <c r="C92463">
        <v>0.13</v>
      </c>
      <c r="D92463">
        <v>10</v>
      </c>
      <c r="E92463">
        <v>40</v>
      </c>
    </row>
    <row r="92464" spans="1:5" x14ac:dyDescent="0.25">
      <c r="A92464">
        <v>93000.275071144104</v>
      </c>
      <c r="B92464">
        <v>2.4359999999999999</v>
      </c>
      <c r="C92464">
        <v>0.14000000000000001</v>
      </c>
      <c r="D92464">
        <v>10</v>
      </c>
      <c r="E92464">
        <v>40</v>
      </c>
    </row>
    <row r="92465" spans="1:5" x14ac:dyDescent="0.25">
      <c r="A92465">
        <v>93001.282202243805</v>
      </c>
      <c r="B92465">
        <v>2.4359999999999999</v>
      </c>
      <c r="C92465">
        <v>0.08</v>
      </c>
      <c r="D92465">
        <v>13</v>
      </c>
      <c r="E92465">
        <v>40</v>
      </c>
    </row>
    <row r="92466" spans="1:5" x14ac:dyDescent="0.25">
      <c r="A92466">
        <v>93002.286484718323</v>
      </c>
      <c r="B92466">
        <v>2.4319999999999999</v>
      </c>
      <c r="C92466">
        <v>0.09</v>
      </c>
      <c r="D92466">
        <v>15</v>
      </c>
      <c r="E92466">
        <v>40</v>
      </c>
    </row>
    <row r="92467" spans="1:5" x14ac:dyDescent="0.25">
      <c r="A92467">
        <v>93003.293214082718</v>
      </c>
      <c r="B92467">
        <v>2.4359999999999999</v>
      </c>
      <c r="C92467">
        <v>0.19</v>
      </c>
      <c r="D92467">
        <v>9</v>
      </c>
      <c r="E92467">
        <v>40</v>
      </c>
    </row>
    <row r="92468" spans="1:5" x14ac:dyDescent="0.25">
      <c r="A92468">
        <v>93004.296893835068</v>
      </c>
      <c r="B92468">
        <v>2.4359999999999999</v>
      </c>
      <c r="C92468">
        <v>0.15</v>
      </c>
      <c r="D92468">
        <v>10</v>
      </c>
      <c r="E92468">
        <v>40</v>
      </c>
    </row>
    <row r="92469" spans="1:5" x14ac:dyDescent="0.25">
      <c r="A92469">
        <v>93005.304182767868</v>
      </c>
      <c r="B92469">
        <v>2.4319999999999999</v>
      </c>
      <c r="C92469">
        <v>0.13</v>
      </c>
      <c r="D92469">
        <v>12</v>
      </c>
      <c r="E92469">
        <v>40</v>
      </c>
    </row>
    <row r="92470" spans="1:5" x14ac:dyDescent="0.25">
      <c r="A92470">
        <v>93006.308476448059</v>
      </c>
      <c r="B92470">
        <v>2.4359999999999999</v>
      </c>
      <c r="C92470">
        <v>0.14000000000000001</v>
      </c>
      <c r="D92470">
        <v>9</v>
      </c>
      <c r="E92470">
        <v>40</v>
      </c>
    </row>
    <row r="92471" spans="1:5" x14ac:dyDescent="0.25">
      <c r="A92471">
        <v>93007.315766811371</v>
      </c>
      <c r="B92471">
        <v>2.4359999999999999</v>
      </c>
      <c r="C92471">
        <v>0.13</v>
      </c>
      <c r="D92471">
        <v>13</v>
      </c>
      <c r="E92471">
        <v>40</v>
      </c>
    </row>
    <row r="92472" spans="1:5" x14ac:dyDescent="0.25">
      <c r="A92472">
        <v>93008.322356700897</v>
      </c>
      <c r="B92472">
        <v>2.4359999999999999</v>
      </c>
      <c r="C92472">
        <v>0.17</v>
      </c>
      <c r="D92472">
        <v>14</v>
      </c>
      <c r="E92472">
        <v>40</v>
      </c>
    </row>
    <row r="92473" spans="1:5" x14ac:dyDescent="0.25">
      <c r="A92473">
        <v>93009.326719760895</v>
      </c>
      <c r="B92473">
        <v>2.4359999999999999</v>
      </c>
      <c r="C92473">
        <v>0.13</v>
      </c>
      <c r="D92473">
        <v>10</v>
      </c>
      <c r="E92473">
        <v>40</v>
      </c>
    </row>
    <row r="92474" spans="1:5" x14ac:dyDescent="0.25">
      <c r="A92474">
        <v>93010.333113908768</v>
      </c>
      <c r="B92474">
        <v>2.4359999999999999</v>
      </c>
      <c r="C92474">
        <v>0.08</v>
      </c>
      <c r="D92474">
        <v>8</v>
      </c>
      <c r="E92474">
        <v>40</v>
      </c>
    </row>
    <row r="92475" spans="1:5" x14ac:dyDescent="0.25">
      <c r="A92475">
        <v>93011.338024377823</v>
      </c>
      <c r="B92475">
        <v>2.4359999999999999</v>
      </c>
      <c r="C92475">
        <v>0.17</v>
      </c>
      <c r="D92475">
        <v>15</v>
      </c>
      <c r="E92475">
        <v>40</v>
      </c>
    </row>
    <row r="92476" spans="1:5" x14ac:dyDescent="0.25">
      <c r="A92476">
        <v>93012.344769001007</v>
      </c>
      <c r="B92476">
        <v>2.4359999999999999</v>
      </c>
      <c r="C92476">
        <v>0.1</v>
      </c>
      <c r="D92476">
        <v>15</v>
      </c>
      <c r="E92476">
        <v>40</v>
      </c>
    </row>
    <row r="92477" spans="1:5" x14ac:dyDescent="0.25">
      <c r="A92477">
        <v>93013.348578691483</v>
      </c>
      <c r="B92477">
        <v>2.4359999999999999</v>
      </c>
      <c r="C92477">
        <v>0.15</v>
      </c>
      <c r="D92477">
        <v>13</v>
      </c>
      <c r="E92477">
        <v>40</v>
      </c>
    </row>
    <row r="92478" spans="1:5" x14ac:dyDescent="0.25">
      <c r="A92478">
        <v>93014.355464458466</v>
      </c>
      <c r="B92478">
        <v>2.4359999999999999</v>
      </c>
      <c r="C92478">
        <v>0.09</v>
      </c>
      <c r="D92478">
        <v>13</v>
      </c>
      <c r="E92478">
        <v>40</v>
      </c>
    </row>
    <row r="92479" spans="1:5" x14ac:dyDescent="0.25">
      <c r="A92479">
        <v>93015.360324382782</v>
      </c>
      <c r="B92479">
        <v>2.4319999999999999</v>
      </c>
      <c r="C92479">
        <v>0.09</v>
      </c>
      <c r="D92479">
        <v>10</v>
      </c>
      <c r="E92479">
        <v>40</v>
      </c>
    </row>
    <row r="92480" spans="1:5" x14ac:dyDescent="0.25">
      <c r="A92480">
        <v>93016.366497755051</v>
      </c>
      <c r="B92480">
        <v>2.4319999999999999</v>
      </c>
      <c r="C92480">
        <v>0.13</v>
      </c>
      <c r="D92480">
        <v>8</v>
      </c>
      <c r="E92480">
        <v>40</v>
      </c>
    </row>
    <row r="92481" spans="1:5" x14ac:dyDescent="0.25">
      <c r="A92481">
        <v>93017.371022224426</v>
      </c>
      <c r="B92481">
        <v>2.4359999999999999</v>
      </c>
      <c r="C92481">
        <v>0.08</v>
      </c>
      <c r="D92481">
        <v>10</v>
      </c>
      <c r="E92481">
        <v>40</v>
      </c>
    </row>
    <row r="92482" spans="1:5" x14ac:dyDescent="0.25">
      <c r="A92482">
        <v>93018.377854585648</v>
      </c>
      <c r="B92482">
        <v>2.4359999999999999</v>
      </c>
      <c r="C92482">
        <v>7.0000000000000007E-2</v>
      </c>
      <c r="D92482">
        <v>18</v>
      </c>
      <c r="E92482">
        <v>40</v>
      </c>
    </row>
    <row r="92483" spans="1:5" x14ac:dyDescent="0.25">
      <c r="A92483">
        <v>93019.384922504425</v>
      </c>
      <c r="B92483">
        <v>2.4359999999999999</v>
      </c>
      <c r="C92483">
        <v>0.12</v>
      </c>
      <c r="D92483">
        <v>12</v>
      </c>
      <c r="E92483">
        <v>40</v>
      </c>
    </row>
    <row r="92484" spans="1:5" x14ac:dyDescent="0.25">
      <c r="A92484">
        <v>93020.388969898224</v>
      </c>
      <c r="B92484">
        <v>2.4359999999999999</v>
      </c>
      <c r="C92484">
        <v>7.0000000000000007E-2</v>
      </c>
      <c r="D92484">
        <v>7</v>
      </c>
      <c r="E92484">
        <v>40</v>
      </c>
    </row>
    <row r="92485" spans="1:5" x14ac:dyDescent="0.25">
      <c r="A92485">
        <v>93021.396687984467</v>
      </c>
      <c r="B92485">
        <v>2.4359999999999999</v>
      </c>
      <c r="C92485">
        <v>0.09</v>
      </c>
      <c r="D92485">
        <v>14</v>
      </c>
      <c r="E92485">
        <v>40</v>
      </c>
    </row>
    <row r="92486" spans="1:5" x14ac:dyDescent="0.25">
      <c r="A92486">
        <v>93022.400035858154</v>
      </c>
      <c r="B92486">
        <v>2.4359999999999999</v>
      </c>
      <c r="C92486">
        <v>0.1</v>
      </c>
      <c r="D92486">
        <v>9</v>
      </c>
      <c r="E92486">
        <v>40</v>
      </c>
    </row>
    <row r="92487" spans="1:5" x14ac:dyDescent="0.25">
      <c r="A92487">
        <v>93023.40732216835</v>
      </c>
      <c r="B92487">
        <v>2.4319999999999999</v>
      </c>
      <c r="C92487">
        <v>0.11</v>
      </c>
      <c r="D92487">
        <v>8</v>
      </c>
      <c r="E92487">
        <v>40</v>
      </c>
    </row>
    <row r="92488" spans="1:5" x14ac:dyDescent="0.25">
      <c r="A92488">
        <v>93024.411629199982</v>
      </c>
      <c r="B92488">
        <v>2.4359999999999999</v>
      </c>
      <c r="C92488">
        <v>0.13</v>
      </c>
      <c r="D92488">
        <v>10</v>
      </c>
      <c r="E92488">
        <v>40</v>
      </c>
    </row>
    <row r="92489" spans="1:5" x14ac:dyDescent="0.25">
      <c r="A92489">
        <v>93025.418788433075</v>
      </c>
      <c r="B92489">
        <v>2.4359999999999999</v>
      </c>
      <c r="C92489">
        <v>0.16</v>
      </c>
      <c r="D92489">
        <v>14</v>
      </c>
      <c r="E92489">
        <v>40</v>
      </c>
    </row>
    <row r="92490" spans="1:5" x14ac:dyDescent="0.25">
      <c r="A92490">
        <v>93026.422374248505</v>
      </c>
      <c r="B92490">
        <v>2.4319999999999999</v>
      </c>
      <c r="C92490">
        <v>0.14000000000000001</v>
      </c>
      <c r="D92490">
        <v>9</v>
      </c>
      <c r="E92490">
        <v>40</v>
      </c>
    </row>
    <row r="92491" spans="1:5" x14ac:dyDescent="0.25">
      <c r="A92491">
        <v>93027.429917573929</v>
      </c>
      <c r="B92491">
        <v>2.4319999999999999</v>
      </c>
      <c r="C92491">
        <v>0.13</v>
      </c>
      <c r="D92491">
        <v>7</v>
      </c>
      <c r="E92491">
        <v>40</v>
      </c>
    </row>
    <row r="92492" spans="1:5" x14ac:dyDescent="0.25">
      <c r="A92492">
        <v>93028.434189319611</v>
      </c>
      <c r="B92492">
        <v>2.4359999999999999</v>
      </c>
      <c r="C92492">
        <v>0.14000000000000001</v>
      </c>
      <c r="D92492">
        <v>9</v>
      </c>
      <c r="E92492">
        <v>40</v>
      </c>
    </row>
    <row r="92493" spans="1:5" x14ac:dyDescent="0.25">
      <c r="A92493">
        <v>93029.440741300583</v>
      </c>
      <c r="B92493">
        <v>2.4319999999999999</v>
      </c>
      <c r="C92493">
        <v>7.0000000000000007E-2</v>
      </c>
      <c r="D92493">
        <v>9</v>
      </c>
      <c r="E92493">
        <v>40</v>
      </c>
    </row>
    <row r="92494" spans="1:5" x14ac:dyDescent="0.25">
      <c r="A92494">
        <v>93030.447491407394</v>
      </c>
      <c r="B92494">
        <v>2.44</v>
      </c>
      <c r="C92494">
        <v>0.08</v>
      </c>
      <c r="D92494">
        <v>11</v>
      </c>
      <c r="E92494">
        <v>40</v>
      </c>
    </row>
    <row r="92495" spans="1:5" x14ac:dyDescent="0.25">
      <c r="A92495">
        <v>93031.451830148697</v>
      </c>
      <c r="B92495">
        <v>2.4319999999999999</v>
      </c>
      <c r="C92495">
        <v>0.1</v>
      </c>
      <c r="D92495">
        <v>14</v>
      </c>
      <c r="E92495">
        <v>40</v>
      </c>
    </row>
    <row r="92496" spans="1:5" x14ac:dyDescent="0.25">
      <c r="A92496">
        <v>93032.45867729187</v>
      </c>
      <c r="B92496">
        <v>2.4319999999999999</v>
      </c>
      <c r="C92496">
        <v>0.15</v>
      </c>
      <c r="D92496">
        <v>9</v>
      </c>
      <c r="E92496">
        <v>40</v>
      </c>
    </row>
    <row r="92497" spans="1:5" x14ac:dyDescent="0.25">
      <c r="A92497">
        <v>93033.46279168129</v>
      </c>
      <c r="B92497">
        <v>2.4319999999999999</v>
      </c>
      <c r="C92497">
        <v>0.09</v>
      </c>
      <c r="D92497">
        <v>12</v>
      </c>
      <c r="E92497">
        <v>40</v>
      </c>
    </row>
    <row r="92498" spans="1:5" x14ac:dyDescent="0.25">
      <c r="A92498">
        <v>93034.469560623169</v>
      </c>
      <c r="B92498">
        <v>2.44</v>
      </c>
      <c r="C92498">
        <v>0.14000000000000001</v>
      </c>
      <c r="D92498">
        <v>14</v>
      </c>
      <c r="E92498">
        <v>40</v>
      </c>
    </row>
    <row r="92499" spans="1:5" x14ac:dyDescent="0.25">
      <c r="A92499">
        <v>93035.474285125732</v>
      </c>
      <c r="B92499">
        <v>2.4359999999999999</v>
      </c>
      <c r="C92499">
        <v>0.15</v>
      </c>
      <c r="D92499">
        <v>11</v>
      </c>
      <c r="E92499">
        <v>40</v>
      </c>
    </row>
    <row r="92500" spans="1:5" x14ac:dyDescent="0.25">
      <c r="A92500">
        <v>93036.481408596039</v>
      </c>
      <c r="B92500">
        <v>2.4359999999999999</v>
      </c>
      <c r="C92500">
        <v>0.09</v>
      </c>
      <c r="D92500">
        <v>11</v>
      </c>
      <c r="E92500">
        <v>40</v>
      </c>
    </row>
    <row r="92501" spans="1:5" x14ac:dyDescent="0.25">
      <c r="A92501">
        <v>93037.485201120377</v>
      </c>
      <c r="B92501">
        <v>2.4359999999999999</v>
      </c>
      <c r="C92501">
        <v>0.16</v>
      </c>
      <c r="D92501">
        <v>9</v>
      </c>
      <c r="E92501">
        <v>40</v>
      </c>
    </row>
    <row r="92502" spans="1:5" x14ac:dyDescent="0.25">
      <c r="A92502">
        <v>93038.492491483688</v>
      </c>
      <c r="B92502">
        <v>2.4319999999999999</v>
      </c>
      <c r="C92502">
        <v>0.11</v>
      </c>
      <c r="D92502">
        <v>7</v>
      </c>
      <c r="E92502">
        <v>40</v>
      </c>
    </row>
    <row r="92503" spans="1:5" x14ac:dyDescent="0.25">
      <c r="A92503">
        <v>93039.496783733368</v>
      </c>
      <c r="B92503">
        <v>2.4359999999999999</v>
      </c>
      <c r="C92503">
        <v>0.09</v>
      </c>
      <c r="D92503">
        <v>9</v>
      </c>
      <c r="E92503">
        <v>40</v>
      </c>
    </row>
    <row r="92504" spans="1:5" x14ac:dyDescent="0.25">
      <c r="A92504">
        <v>93040.503074645996</v>
      </c>
      <c r="B92504">
        <v>2.4359999999999999</v>
      </c>
      <c r="C92504">
        <v>0.15</v>
      </c>
      <c r="D92504">
        <v>11</v>
      </c>
      <c r="E92504">
        <v>40</v>
      </c>
    </row>
    <row r="92505" spans="1:5" x14ac:dyDescent="0.25">
      <c r="A92505">
        <v>93041.510367393494</v>
      </c>
      <c r="B92505">
        <v>2.4359999999999999</v>
      </c>
      <c r="C92505">
        <v>0.16</v>
      </c>
      <c r="D92505">
        <v>8</v>
      </c>
      <c r="E92505">
        <v>40</v>
      </c>
    </row>
    <row r="92506" spans="1:5" x14ac:dyDescent="0.25">
      <c r="A92506">
        <v>93042.514657974243</v>
      </c>
      <c r="B92506">
        <v>2.4319999999999999</v>
      </c>
      <c r="C92506">
        <v>0.1</v>
      </c>
      <c r="D92506">
        <v>14</v>
      </c>
      <c r="E92506">
        <v>40</v>
      </c>
    </row>
    <row r="92507" spans="1:5" x14ac:dyDescent="0.25">
      <c r="A92507">
        <v>93043.521952867508</v>
      </c>
      <c r="B92507">
        <v>2.4319999999999999</v>
      </c>
      <c r="C92507">
        <v>7.0000000000000007E-2</v>
      </c>
      <c r="D92507">
        <v>5</v>
      </c>
      <c r="E92507">
        <v>0</v>
      </c>
    </row>
    <row r="92508" spans="1:5" x14ac:dyDescent="0.25">
      <c r="A92508">
        <v>93044.526240587234</v>
      </c>
      <c r="B92508">
        <v>2.44</v>
      </c>
      <c r="C92508">
        <v>0.1</v>
      </c>
      <c r="D92508">
        <v>9</v>
      </c>
      <c r="E92508">
        <v>40</v>
      </c>
    </row>
    <row r="92509" spans="1:5" x14ac:dyDescent="0.25">
      <c r="A92509">
        <v>93045.532533884048</v>
      </c>
      <c r="B92509">
        <v>2.4359999999999999</v>
      </c>
      <c r="C92509">
        <v>0.13</v>
      </c>
      <c r="D92509">
        <v>7</v>
      </c>
      <c r="E92509">
        <v>40</v>
      </c>
    </row>
    <row r="92510" spans="1:5" x14ac:dyDescent="0.25">
      <c r="A92510">
        <v>93046.536950588226</v>
      </c>
      <c r="B92510">
        <v>2.4359999999999999</v>
      </c>
      <c r="C92510">
        <v>0.13</v>
      </c>
      <c r="D92510">
        <v>12</v>
      </c>
      <c r="E92510">
        <v>40</v>
      </c>
    </row>
    <row r="92511" spans="1:5" x14ac:dyDescent="0.25">
      <c r="A92511">
        <v>93047.544211626053</v>
      </c>
      <c r="B92511">
        <v>2.4359999999999999</v>
      </c>
      <c r="C92511">
        <v>7.0000000000000007E-2</v>
      </c>
      <c r="D92511">
        <v>12</v>
      </c>
      <c r="E92511">
        <v>40</v>
      </c>
    </row>
    <row r="92512" spans="1:5" x14ac:dyDescent="0.25">
      <c r="A92512">
        <v>93048.548676967621</v>
      </c>
      <c r="B92512">
        <v>2.4359999999999999</v>
      </c>
      <c r="C92512">
        <v>0.08</v>
      </c>
      <c r="D92512">
        <v>7</v>
      </c>
      <c r="E92512">
        <v>40</v>
      </c>
    </row>
    <row r="92513" spans="1:5" x14ac:dyDescent="0.25">
      <c r="A92513">
        <v>93049.554682254791</v>
      </c>
      <c r="B92513">
        <v>2.4359999999999999</v>
      </c>
      <c r="C92513">
        <v>0.13</v>
      </c>
      <c r="D92513">
        <v>14</v>
      </c>
      <c r="E92513">
        <v>40</v>
      </c>
    </row>
    <row r="92514" spans="1:5" x14ac:dyDescent="0.25">
      <c r="A92514">
        <v>93050.559526920319</v>
      </c>
      <c r="B92514">
        <v>2.4359999999999999</v>
      </c>
      <c r="C92514">
        <v>0.09</v>
      </c>
      <c r="D92514">
        <v>10</v>
      </c>
      <c r="E92514">
        <v>40</v>
      </c>
    </row>
    <row r="92515" spans="1:5" x14ac:dyDescent="0.25">
      <c r="A92515">
        <v>93051.566344022751</v>
      </c>
      <c r="B92515">
        <v>2.44</v>
      </c>
      <c r="C92515">
        <v>7.0000000000000007E-2</v>
      </c>
      <c r="D92515">
        <v>13</v>
      </c>
      <c r="E92515">
        <v>40</v>
      </c>
    </row>
    <row r="92516" spans="1:5" x14ac:dyDescent="0.25">
      <c r="A92516">
        <v>93052.572769403458</v>
      </c>
      <c r="B92516">
        <v>2.4359999999999999</v>
      </c>
      <c r="C92516">
        <v>7.0000000000000007E-2</v>
      </c>
      <c r="D92516">
        <v>13</v>
      </c>
      <c r="E92516">
        <v>40</v>
      </c>
    </row>
    <row r="92517" spans="1:5" x14ac:dyDescent="0.25">
      <c r="A92517">
        <v>93053.577032089233</v>
      </c>
      <c r="B92517">
        <v>2.4359999999999999</v>
      </c>
      <c r="C92517">
        <v>0.14000000000000001</v>
      </c>
      <c r="D92517">
        <v>15</v>
      </c>
      <c r="E92517">
        <v>40</v>
      </c>
    </row>
    <row r="92518" spans="1:5" x14ac:dyDescent="0.25">
      <c r="A92518">
        <v>93054.584265708923</v>
      </c>
      <c r="B92518">
        <v>2.4319999999999999</v>
      </c>
      <c r="C92518">
        <v>0.1</v>
      </c>
      <c r="D92518">
        <v>15</v>
      </c>
      <c r="E92518">
        <v>40</v>
      </c>
    </row>
    <row r="92519" spans="1:5" x14ac:dyDescent="0.25">
      <c r="A92519">
        <v>93055.588231801987</v>
      </c>
      <c r="B92519">
        <v>2.3879999999999999</v>
      </c>
      <c r="C92519">
        <v>0.1</v>
      </c>
      <c r="D92519">
        <v>9</v>
      </c>
      <c r="E92519">
        <v>40</v>
      </c>
    </row>
    <row r="92520" spans="1:5" x14ac:dyDescent="0.25">
      <c r="A92520">
        <v>93056.595750808716</v>
      </c>
      <c r="B92520">
        <v>2.4359999999999999</v>
      </c>
      <c r="C92520">
        <v>0.1</v>
      </c>
      <c r="D92520">
        <v>13</v>
      </c>
      <c r="E92520">
        <v>40</v>
      </c>
    </row>
    <row r="92521" spans="1:5" x14ac:dyDescent="0.25">
      <c r="A92521">
        <v>93057.60009598732</v>
      </c>
      <c r="B92521">
        <v>2.4319999999999999</v>
      </c>
      <c r="C92521">
        <v>0.09</v>
      </c>
      <c r="D92521">
        <v>14</v>
      </c>
      <c r="E92521">
        <v>40</v>
      </c>
    </row>
    <row r="92522" spans="1:5" x14ac:dyDescent="0.25">
      <c r="A92522">
        <v>93058.607228517532</v>
      </c>
      <c r="B92522">
        <v>2.44</v>
      </c>
      <c r="C92522">
        <v>7.0000000000000007E-2</v>
      </c>
      <c r="D92522">
        <v>9</v>
      </c>
      <c r="E92522">
        <v>40</v>
      </c>
    </row>
    <row r="92523" spans="1:5" x14ac:dyDescent="0.25">
      <c r="A92523">
        <v>93059.610470294952</v>
      </c>
      <c r="B92523">
        <v>2.4359999999999999</v>
      </c>
      <c r="C92523">
        <v>0.13</v>
      </c>
      <c r="D92523">
        <v>13</v>
      </c>
      <c r="E92523">
        <v>40</v>
      </c>
    </row>
    <row r="92524" spans="1:5" x14ac:dyDescent="0.25">
      <c r="A92524">
        <v>93060.618408918381</v>
      </c>
      <c r="B92524">
        <v>2.4319999999999999</v>
      </c>
      <c r="C92524">
        <v>0.1</v>
      </c>
      <c r="D92524">
        <v>9</v>
      </c>
      <c r="E92524">
        <v>40</v>
      </c>
    </row>
    <row r="92525" spans="1:5" x14ac:dyDescent="0.25">
      <c r="A92525">
        <v>93061.622563838959</v>
      </c>
      <c r="B92525">
        <v>2.4359999999999999</v>
      </c>
      <c r="C92525">
        <v>0.15</v>
      </c>
      <c r="D92525">
        <v>10</v>
      </c>
      <c r="E92525">
        <v>40</v>
      </c>
    </row>
    <row r="92526" spans="1:5" x14ac:dyDescent="0.25">
      <c r="A92526">
        <v>93062.629422903061</v>
      </c>
      <c r="B92526">
        <v>2.4319999999999999</v>
      </c>
      <c r="C92526">
        <v>0.15</v>
      </c>
      <c r="D92526">
        <v>15</v>
      </c>
      <c r="E92526">
        <v>40</v>
      </c>
    </row>
    <row r="92527" spans="1:5" x14ac:dyDescent="0.25">
      <c r="A92527">
        <v>93063.63639330864</v>
      </c>
      <c r="B92527">
        <v>2.4359999999999999</v>
      </c>
      <c r="C92527">
        <v>0.11</v>
      </c>
      <c r="D92527">
        <v>9</v>
      </c>
      <c r="E92527">
        <v>40</v>
      </c>
    </row>
    <row r="92528" spans="1:5" x14ac:dyDescent="0.25">
      <c r="A92528">
        <v>93064.639917850494</v>
      </c>
      <c r="B92528">
        <v>2.4319999999999999</v>
      </c>
      <c r="C92528">
        <v>0.14000000000000001</v>
      </c>
      <c r="D92528">
        <v>9</v>
      </c>
      <c r="E92528">
        <v>40</v>
      </c>
    </row>
    <row r="92529" spans="1:5" x14ac:dyDescent="0.25">
      <c r="A92529">
        <v>93065.646754026413</v>
      </c>
      <c r="B92529">
        <v>2.4359999999999999</v>
      </c>
      <c r="C92529">
        <v>0.08</v>
      </c>
      <c r="D92529">
        <v>12</v>
      </c>
      <c r="E92529">
        <v>40</v>
      </c>
    </row>
    <row r="92530" spans="1:5" x14ac:dyDescent="0.25">
      <c r="A92530">
        <v>93066.651321411133</v>
      </c>
      <c r="B92530">
        <v>2.4359999999999999</v>
      </c>
      <c r="C92530">
        <v>0.09</v>
      </c>
      <c r="D92530">
        <v>13</v>
      </c>
      <c r="E92530">
        <v>40</v>
      </c>
    </row>
    <row r="92531" spans="1:5" x14ac:dyDescent="0.25">
      <c r="A92531">
        <v>93067.658159017563</v>
      </c>
      <c r="B92531">
        <v>2.4319999999999999</v>
      </c>
      <c r="C92531">
        <v>0.11</v>
      </c>
      <c r="D92531">
        <v>8</v>
      </c>
      <c r="E92531">
        <v>40</v>
      </c>
    </row>
    <row r="92532" spans="1:5" x14ac:dyDescent="0.25">
      <c r="A92532">
        <v>93068.663051128387</v>
      </c>
      <c r="B92532">
        <v>2.4359999999999999</v>
      </c>
      <c r="C92532">
        <v>0.14000000000000001</v>
      </c>
      <c r="D92532">
        <v>7</v>
      </c>
      <c r="E92532">
        <v>40</v>
      </c>
    </row>
    <row r="92533" spans="1:5" x14ac:dyDescent="0.25">
      <c r="A92533">
        <v>93069.669182300568</v>
      </c>
      <c r="B92533">
        <v>2.4359999999999999</v>
      </c>
      <c r="C92533">
        <v>0.13</v>
      </c>
      <c r="D92533">
        <v>9</v>
      </c>
      <c r="E92533">
        <v>40</v>
      </c>
    </row>
    <row r="92534" spans="1:5" x14ac:dyDescent="0.25">
      <c r="A92534">
        <v>93070.674198150635</v>
      </c>
      <c r="B92534">
        <v>2.4319999999999999</v>
      </c>
      <c r="C92534">
        <v>0.08</v>
      </c>
      <c r="D92534">
        <v>12</v>
      </c>
      <c r="E92534">
        <v>40</v>
      </c>
    </row>
    <row r="92535" spans="1:5" x14ac:dyDescent="0.25">
      <c r="A92535">
        <v>93071.680271863937</v>
      </c>
      <c r="B92535">
        <v>2.4359999999999999</v>
      </c>
      <c r="C92535">
        <v>0.08</v>
      </c>
      <c r="D92535">
        <v>13</v>
      </c>
      <c r="E92535">
        <v>40</v>
      </c>
    </row>
    <row r="92536" spans="1:5" x14ac:dyDescent="0.25">
      <c r="A92536">
        <v>93072.684993505478</v>
      </c>
      <c r="B92536">
        <v>2.4359999999999999</v>
      </c>
      <c r="C92536">
        <v>0.14000000000000001</v>
      </c>
      <c r="D92536">
        <v>9</v>
      </c>
      <c r="E92536">
        <v>40</v>
      </c>
    </row>
    <row r="92537" spans="1:5" x14ac:dyDescent="0.25">
      <c r="A92537">
        <v>93073.691983222961</v>
      </c>
      <c r="B92537">
        <v>2.4359999999999999</v>
      </c>
      <c r="C92537">
        <v>0.08</v>
      </c>
      <c r="D92537">
        <v>13</v>
      </c>
      <c r="E92537">
        <v>40</v>
      </c>
    </row>
    <row r="92538" spans="1:5" x14ac:dyDescent="0.25">
      <c r="A92538">
        <v>93074.698398828506</v>
      </c>
      <c r="B92538">
        <v>2.4359999999999999</v>
      </c>
      <c r="C92538">
        <v>0.11</v>
      </c>
      <c r="D92538">
        <v>8</v>
      </c>
      <c r="E92538">
        <v>40</v>
      </c>
    </row>
    <row r="92539" spans="1:5" x14ac:dyDescent="0.25">
      <c r="A92539">
        <v>93075.702836275101</v>
      </c>
      <c r="B92539">
        <v>2.4359999999999999</v>
      </c>
      <c r="C92539">
        <v>0.14000000000000001</v>
      </c>
      <c r="D92539">
        <v>11</v>
      </c>
      <c r="E92539">
        <v>40</v>
      </c>
    </row>
    <row r="92540" spans="1:5" x14ac:dyDescent="0.25">
      <c r="A92540">
        <v>93076.709914684296</v>
      </c>
      <c r="B92540">
        <v>2.4359999999999999</v>
      </c>
      <c r="C92540">
        <v>0.12</v>
      </c>
      <c r="D92540">
        <v>12</v>
      </c>
      <c r="E92540">
        <v>40</v>
      </c>
    </row>
    <row r="92541" spans="1:5" x14ac:dyDescent="0.25">
      <c r="A92541">
        <v>93077.714212179184</v>
      </c>
      <c r="B92541">
        <v>2.4359999999999999</v>
      </c>
      <c r="C92541">
        <v>0.1</v>
      </c>
      <c r="D92541">
        <v>8</v>
      </c>
      <c r="E92541">
        <v>40</v>
      </c>
    </row>
    <row r="92542" spans="1:5" x14ac:dyDescent="0.25">
      <c r="A92542">
        <v>93078.721357345581</v>
      </c>
      <c r="B92542">
        <v>2.44</v>
      </c>
      <c r="C92542">
        <v>0.08</v>
      </c>
      <c r="D92542">
        <v>12</v>
      </c>
      <c r="E92542">
        <v>40</v>
      </c>
    </row>
    <row r="92543" spans="1:5" x14ac:dyDescent="0.25">
      <c r="A92543">
        <v>93079.725031375885</v>
      </c>
      <c r="B92543">
        <v>2.4319999999999999</v>
      </c>
      <c r="C92543">
        <v>0.09</v>
      </c>
      <c r="D92543">
        <v>14</v>
      </c>
      <c r="E92543">
        <v>40</v>
      </c>
    </row>
    <row r="92544" spans="1:5" x14ac:dyDescent="0.25">
      <c r="A92544">
        <v>93080.732412338257</v>
      </c>
      <c r="B92544">
        <v>2.4359999999999999</v>
      </c>
      <c r="C92544">
        <v>0.05</v>
      </c>
      <c r="D92544">
        <v>8</v>
      </c>
      <c r="E92544">
        <v>40</v>
      </c>
    </row>
    <row r="92545" spans="1:5" x14ac:dyDescent="0.25">
      <c r="A92545">
        <v>93081.736186742783</v>
      </c>
      <c r="B92545">
        <v>2.4359999999999999</v>
      </c>
      <c r="C92545">
        <v>0.14000000000000001</v>
      </c>
      <c r="D92545">
        <v>10</v>
      </c>
      <c r="E92545">
        <v>40</v>
      </c>
    </row>
    <row r="92546" spans="1:5" x14ac:dyDescent="0.25">
      <c r="A92546">
        <v>93082.74342083931</v>
      </c>
      <c r="B92546">
        <v>2.4359999999999999</v>
      </c>
      <c r="C92546">
        <v>0.06</v>
      </c>
      <c r="D92546">
        <v>13</v>
      </c>
      <c r="E92546">
        <v>40</v>
      </c>
    </row>
    <row r="92547" spans="1:5" x14ac:dyDescent="0.25">
      <c r="A92547">
        <v>93083.747805356979</v>
      </c>
      <c r="B92547">
        <v>2.4359999999999999</v>
      </c>
      <c r="C92547">
        <v>0.15</v>
      </c>
      <c r="D92547">
        <v>10</v>
      </c>
      <c r="E92547">
        <v>40</v>
      </c>
    </row>
    <row r="92548" spans="1:5" x14ac:dyDescent="0.25">
      <c r="A92548">
        <v>93084.75421500206</v>
      </c>
      <c r="B92548">
        <v>2.4319999999999999</v>
      </c>
      <c r="C92548">
        <v>0.09</v>
      </c>
      <c r="D92548">
        <v>10</v>
      </c>
      <c r="E92548">
        <v>40</v>
      </c>
    </row>
    <row r="92549" spans="1:5" x14ac:dyDescent="0.25">
      <c r="A92549">
        <v>93085.761542320251</v>
      </c>
      <c r="B92549">
        <v>2.4359999999999999</v>
      </c>
      <c r="C92549">
        <v>0.14000000000000001</v>
      </c>
      <c r="D92549">
        <v>11</v>
      </c>
      <c r="E92549">
        <v>40</v>
      </c>
    </row>
    <row r="92550" spans="1:5" x14ac:dyDescent="0.25">
      <c r="A92550">
        <v>93086.766205787659</v>
      </c>
      <c r="B92550">
        <v>2.4359999999999999</v>
      </c>
      <c r="C92550">
        <v>0.09</v>
      </c>
      <c r="D92550">
        <v>15</v>
      </c>
      <c r="E92550">
        <v>40</v>
      </c>
    </row>
    <row r="92551" spans="1:5" x14ac:dyDescent="0.25">
      <c r="A92551">
        <v>93087.773080587387</v>
      </c>
      <c r="B92551">
        <v>2.4319999999999999</v>
      </c>
      <c r="C92551">
        <v>0.12</v>
      </c>
      <c r="D92551">
        <v>9</v>
      </c>
      <c r="E92551">
        <v>40</v>
      </c>
    </row>
    <row r="92552" spans="1:5" x14ac:dyDescent="0.25">
      <c r="A92552">
        <v>93088.776543855667</v>
      </c>
      <c r="B92552">
        <v>2.4319999999999999</v>
      </c>
      <c r="C92552">
        <v>0.09</v>
      </c>
      <c r="D92552">
        <v>10</v>
      </c>
      <c r="E92552">
        <v>40</v>
      </c>
    </row>
    <row r="92553" spans="1:5" x14ac:dyDescent="0.25">
      <c r="A92553">
        <v>93089.784276723862</v>
      </c>
      <c r="B92553">
        <v>2.4359999999999999</v>
      </c>
      <c r="C92553">
        <v>0.13</v>
      </c>
      <c r="D92553">
        <v>10</v>
      </c>
      <c r="E92553">
        <v>40</v>
      </c>
    </row>
    <row r="92554" spans="1:5" x14ac:dyDescent="0.25">
      <c r="A92554">
        <v>93090.788676261902</v>
      </c>
      <c r="B92554">
        <v>2.4319999999999999</v>
      </c>
      <c r="C92554">
        <v>0.16</v>
      </c>
      <c r="D92554">
        <v>9</v>
      </c>
      <c r="E92554">
        <v>40</v>
      </c>
    </row>
    <row r="92555" spans="1:5" x14ac:dyDescent="0.25">
      <c r="A92555">
        <v>93091.795193195343</v>
      </c>
      <c r="B92555">
        <v>2.4359999999999999</v>
      </c>
      <c r="C92555">
        <v>0.1</v>
      </c>
      <c r="D92555">
        <v>9</v>
      </c>
      <c r="E92555">
        <v>40</v>
      </c>
    </row>
    <row r="92556" spans="1:5" x14ac:dyDescent="0.25">
      <c r="A92556">
        <v>93092.799213886261</v>
      </c>
      <c r="B92556">
        <v>2.4359999999999999</v>
      </c>
      <c r="C92556">
        <v>0.09</v>
      </c>
      <c r="D92556">
        <v>13</v>
      </c>
      <c r="E92556">
        <v>40</v>
      </c>
    </row>
    <row r="92557" spans="1:5" x14ac:dyDescent="0.25">
      <c r="A92557">
        <v>93093.805970430374</v>
      </c>
      <c r="B92557">
        <v>2.4359999999999999</v>
      </c>
      <c r="C92557">
        <v>0.14000000000000001</v>
      </c>
      <c r="D92557">
        <v>9</v>
      </c>
      <c r="E92557">
        <v>40</v>
      </c>
    </row>
    <row r="92558" spans="1:5" x14ac:dyDescent="0.25">
      <c r="A92558">
        <v>93094.810593605042</v>
      </c>
      <c r="B92558">
        <v>2.4359999999999999</v>
      </c>
      <c r="C92558">
        <v>0.09</v>
      </c>
      <c r="D92558">
        <v>15</v>
      </c>
      <c r="E92558">
        <v>40</v>
      </c>
    </row>
    <row r="92559" spans="1:5" x14ac:dyDescent="0.25">
      <c r="A92559">
        <v>93095.817533493042</v>
      </c>
      <c r="B92559">
        <v>2.4319999999999999</v>
      </c>
      <c r="C92559">
        <v>0.08</v>
      </c>
      <c r="D92559">
        <v>14</v>
      </c>
      <c r="E92559">
        <v>40</v>
      </c>
    </row>
    <row r="92560" spans="1:5" x14ac:dyDescent="0.25">
      <c r="A92560">
        <v>93096.824239253998</v>
      </c>
      <c r="B92560">
        <v>2.4319999999999999</v>
      </c>
      <c r="C92560">
        <v>0.12</v>
      </c>
      <c r="D92560">
        <v>8</v>
      </c>
      <c r="E92560">
        <v>40</v>
      </c>
    </row>
    <row r="92561" spans="1:5" x14ac:dyDescent="0.25">
      <c r="A92561">
        <v>93097.828210353851</v>
      </c>
      <c r="B92561">
        <v>2.4359999999999999</v>
      </c>
      <c r="C92561">
        <v>7.0000000000000007E-2</v>
      </c>
      <c r="D92561">
        <v>13</v>
      </c>
      <c r="E92561">
        <v>40</v>
      </c>
    </row>
    <row r="92562" spans="1:5" x14ac:dyDescent="0.25">
      <c r="A92562">
        <v>93098.835605621338</v>
      </c>
      <c r="B92562">
        <v>2.4359999999999999</v>
      </c>
      <c r="C92562">
        <v>0.09</v>
      </c>
      <c r="D92562">
        <v>14</v>
      </c>
      <c r="E92562">
        <v>40</v>
      </c>
    </row>
    <row r="92563" spans="1:5" x14ac:dyDescent="0.25">
      <c r="A92563">
        <v>93099.839905023575</v>
      </c>
      <c r="B92563">
        <v>2.4359999999999999</v>
      </c>
      <c r="C92563">
        <v>0.12</v>
      </c>
      <c r="D92563">
        <v>8</v>
      </c>
      <c r="E92563">
        <v>40</v>
      </c>
    </row>
    <row r="92564" spans="1:5" x14ac:dyDescent="0.25">
      <c r="A92564">
        <v>93100.846171140671</v>
      </c>
      <c r="B92564">
        <v>2.4359999999999999</v>
      </c>
      <c r="C92564">
        <v>0.08</v>
      </c>
      <c r="D92564">
        <v>13</v>
      </c>
      <c r="E92564">
        <v>40</v>
      </c>
    </row>
    <row r="92565" spans="1:5" x14ac:dyDescent="0.25">
      <c r="A92565">
        <v>93101.85097527504</v>
      </c>
      <c r="B92565">
        <v>2.4319999999999999</v>
      </c>
      <c r="C92565">
        <v>0.13</v>
      </c>
      <c r="D92565">
        <v>10</v>
      </c>
      <c r="E92565">
        <v>40</v>
      </c>
    </row>
    <row r="92566" spans="1:5" x14ac:dyDescent="0.25">
      <c r="A92566">
        <v>93102.857532501221</v>
      </c>
      <c r="B92566">
        <v>2.4359999999999999</v>
      </c>
      <c r="C92566">
        <v>0.12</v>
      </c>
      <c r="D92566">
        <v>9</v>
      </c>
      <c r="E92566">
        <v>40</v>
      </c>
    </row>
    <row r="92567" spans="1:5" x14ac:dyDescent="0.25">
      <c r="A92567">
        <v>93103.86216711998</v>
      </c>
      <c r="B92567">
        <v>2.44</v>
      </c>
      <c r="C92567">
        <v>7.0000000000000007E-2</v>
      </c>
      <c r="D92567">
        <v>14</v>
      </c>
      <c r="E92567">
        <v>40</v>
      </c>
    </row>
    <row r="92568" spans="1:5" x14ac:dyDescent="0.25">
      <c r="A92568">
        <v>93104.868764400482</v>
      </c>
      <c r="B92568">
        <v>2.4319999999999999</v>
      </c>
      <c r="C92568">
        <v>0.14000000000000001</v>
      </c>
      <c r="D92568">
        <v>7</v>
      </c>
      <c r="E92568">
        <v>40</v>
      </c>
    </row>
    <row r="92569" spans="1:5" x14ac:dyDescent="0.25">
      <c r="A92569">
        <v>93105.87350487709</v>
      </c>
      <c r="B92569">
        <v>2.4319999999999999</v>
      </c>
      <c r="C92569">
        <v>0.08</v>
      </c>
      <c r="D92569">
        <v>14</v>
      </c>
      <c r="E92569">
        <v>40</v>
      </c>
    </row>
    <row r="92570" spans="1:5" x14ac:dyDescent="0.25">
      <c r="A92570">
        <v>93106.880423069</v>
      </c>
      <c r="B92570">
        <v>2.44</v>
      </c>
      <c r="C92570">
        <v>0.09</v>
      </c>
      <c r="D92570">
        <v>16</v>
      </c>
      <c r="E92570">
        <v>40</v>
      </c>
    </row>
    <row r="92571" spans="1:5" x14ac:dyDescent="0.25">
      <c r="A92571">
        <v>93107.88661813736</v>
      </c>
      <c r="B92571">
        <v>2.4319999999999999</v>
      </c>
      <c r="C92571">
        <v>0.13</v>
      </c>
      <c r="D92571">
        <v>9</v>
      </c>
      <c r="E92571">
        <v>40</v>
      </c>
    </row>
    <row r="92572" spans="1:5" x14ac:dyDescent="0.25">
      <c r="A92572">
        <v>93108.891522407532</v>
      </c>
      <c r="B92572">
        <v>2.4359999999999999</v>
      </c>
      <c r="C92572">
        <v>0.09</v>
      </c>
      <c r="D92572">
        <v>11</v>
      </c>
      <c r="E92572">
        <v>40</v>
      </c>
    </row>
    <row r="92573" spans="1:5" x14ac:dyDescent="0.25">
      <c r="A92573">
        <v>93109.898638248444</v>
      </c>
      <c r="B92573">
        <v>2.4359999999999999</v>
      </c>
      <c r="C92573">
        <v>0.14000000000000001</v>
      </c>
      <c r="D92573">
        <v>11</v>
      </c>
      <c r="E92573">
        <v>40</v>
      </c>
    </row>
    <row r="92574" spans="1:5" x14ac:dyDescent="0.25">
      <c r="A92574">
        <v>93110.902614593506</v>
      </c>
      <c r="B92574">
        <v>2.4319999999999999</v>
      </c>
      <c r="C92574">
        <v>0.11</v>
      </c>
      <c r="D92574">
        <v>11</v>
      </c>
      <c r="E92574">
        <v>40</v>
      </c>
    </row>
    <row r="92575" spans="1:5" x14ac:dyDescent="0.25">
      <c r="A92575">
        <v>93111.909323453903</v>
      </c>
      <c r="B92575">
        <v>2.4319999999999999</v>
      </c>
      <c r="C92575">
        <v>0.14000000000000001</v>
      </c>
      <c r="D92575">
        <v>8</v>
      </c>
      <c r="E92575">
        <v>40</v>
      </c>
    </row>
    <row r="92576" spans="1:5" x14ac:dyDescent="0.25">
      <c r="A92576">
        <v>93112.914189577103</v>
      </c>
      <c r="B92576">
        <v>2.44</v>
      </c>
      <c r="C92576">
        <v>0.12</v>
      </c>
      <c r="D92576">
        <v>13</v>
      </c>
      <c r="E92576">
        <v>40</v>
      </c>
    </row>
    <row r="92577" spans="1:5" x14ac:dyDescent="0.25">
      <c r="A92577">
        <v>93113.920732498169</v>
      </c>
      <c r="B92577">
        <v>2.2879999999999998</v>
      </c>
      <c r="C92577">
        <v>0.39</v>
      </c>
      <c r="D92577">
        <v>44</v>
      </c>
      <c r="E92577">
        <v>100</v>
      </c>
    </row>
    <row r="92578" spans="1:5" x14ac:dyDescent="0.25">
      <c r="A92578">
        <v>93114.924981594086</v>
      </c>
      <c r="B92578">
        <v>2.4319999999999999</v>
      </c>
      <c r="C92578">
        <v>0.08</v>
      </c>
      <c r="D92578">
        <v>11</v>
      </c>
      <c r="E92578">
        <v>40</v>
      </c>
    </row>
    <row r="92579" spans="1:5" x14ac:dyDescent="0.25">
      <c r="A92579">
        <v>93115.931504249573</v>
      </c>
      <c r="B92579">
        <v>2.4359999999999999</v>
      </c>
      <c r="C92579">
        <v>0.15</v>
      </c>
      <c r="D92579">
        <v>11</v>
      </c>
      <c r="E92579">
        <v>40</v>
      </c>
    </row>
    <row r="92580" spans="1:5" x14ac:dyDescent="0.25">
      <c r="A92580">
        <v>93116.938375234604</v>
      </c>
      <c r="B92580">
        <v>2.4359999999999999</v>
      </c>
      <c r="C92580">
        <v>0.09</v>
      </c>
      <c r="D92580">
        <v>5</v>
      </c>
      <c r="E92580">
        <v>0</v>
      </c>
    </row>
    <row r="92581" spans="1:5" x14ac:dyDescent="0.25">
      <c r="A92581">
        <v>93117.942797899246</v>
      </c>
      <c r="B92581">
        <v>2.4319999999999999</v>
      </c>
      <c r="C92581">
        <v>0.1</v>
      </c>
      <c r="D92581">
        <v>13</v>
      </c>
      <c r="E92581">
        <v>40</v>
      </c>
    </row>
    <row r="92582" spans="1:5" x14ac:dyDescent="0.25">
      <c r="A92582">
        <v>93118.949747085571</v>
      </c>
      <c r="B92582">
        <v>2.4359999999999999</v>
      </c>
      <c r="C92582">
        <v>0.08</v>
      </c>
      <c r="D92582">
        <v>7</v>
      </c>
      <c r="E92582">
        <v>40</v>
      </c>
    </row>
    <row r="92583" spans="1:5" x14ac:dyDescent="0.25">
      <c r="A92583">
        <v>93119.95441365242</v>
      </c>
      <c r="B92583">
        <v>2.4359999999999999</v>
      </c>
      <c r="C92583">
        <v>0.1</v>
      </c>
      <c r="D92583">
        <v>11</v>
      </c>
      <c r="E92583">
        <v>40</v>
      </c>
    </row>
    <row r="92584" spans="1:5" x14ac:dyDescent="0.25">
      <c r="A92584">
        <v>93120.960694789886</v>
      </c>
      <c r="B92584">
        <v>2.44</v>
      </c>
      <c r="C92584">
        <v>0.08</v>
      </c>
      <c r="D92584">
        <v>10</v>
      </c>
      <c r="E92584">
        <v>40</v>
      </c>
    </row>
    <row r="92585" spans="1:5" x14ac:dyDescent="0.25">
      <c r="A92585">
        <v>93121.965221166611</v>
      </c>
      <c r="B92585">
        <v>2.4359999999999999</v>
      </c>
      <c r="C92585">
        <v>0.13</v>
      </c>
      <c r="D92585">
        <v>14</v>
      </c>
      <c r="E92585">
        <v>40</v>
      </c>
    </row>
    <row r="92586" spans="1:5" x14ac:dyDescent="0.25">
      <c r="A92586">
        <v>93122.972393274307</v>
      </c>
      <c r="B92586">
        <v>2.4359999999999999</v>
      </c>
      <c r="C92586">
        <v>0.16</v>
      </c>
      <c r="D92586">
        <v>11</v>
      </c>
      <c r="E92586">
        <v>40</v>
      </c>
    </row>
    <row r="92587" spans="1:5" x14ac:dyDescent="0.25">
      <c r="A92587">
        <v>93123.976454019547</v>
      </c>
      <c r="B92587">
        <v>2.4319999999999999</v>
      </c>
      <c r="C92587">
        <v>0.14000000000000001</v>
      </c>
      <c r="D92587">
        <v>14</v>
      </c>
      <c r="E92587">
        <v>40</v>
      </c>
    </row>
    <row r="92588" spans="1:5" x14ac:dyDescent="0.25">
      <c r="A92588">
        <v>93124.983743906021</v>
      </c>
      <c r="B92588">
        <v>2.4359999999999999</v>
      </c>
      <c r="C92588">
        <v>0.1</v>
      </c>
      <c r="D92588">
        <v>11</v>
      </c>
      <c r="E92588">
        <v>40</v>
      </c>
    </row>
    <row r="92589" spans="1:5" x14ac:dyDescent="0.25">
      <c r="A92589">
        <v>93125.988036394119</v>
      </c>
      <c r="B92589">
        <v>2.4359999999999999</v>
      </c>
      <c r="C92589">
        <v>0.12</v>
      </c>
      <c r="D92589">
        <v>8</v>
      </c>
      <c r="E92589">
        <v>40</v>
      </c>
    </row>
    <row r="92590" spans="1:5" x14ac:dyDescent="0.25">
      <c r="A92590">
        <v>93126.994329452515</v>
      </c>
      <c r="B92590">
        <v>2.4359999999999999</v>
      </c>
      <c r="C92590">
        <v>0.08</v>
      </c>
      <c r="D92590">
        <v>10</v>
      </c>
      <c r="E92590">
        <v>40</v>
      </c>
    </row>
    <row r="92591" spans="1:5" x14ac:dyDescent="0.25">
      <c r="A92591">
        <v>93128.001619815826</v>
      </c>
      <c r="B92591">
        <v>2.4359999999999999</v>
      </c>
      <c r="C92591">
        <v>0.09</v>
      </c>
      <c r="D92591">
        <v>10</v>
      </c>
      <c r="E92591">
        <v>40</v>
      </c>
    </row>
    <row r="92592" spans="1:5" x14ac:dyDescent="0.25">
      <c r="A92592">
        <v>93129.006058454514</v>
      </c>
      <c r="B92592">
        <v>2.4359999999999999</v>
      </c>
      <c r="C92592">
        <v>0.1</v>
      </c>
      <c r="D92592">
        <v>18</v>
      </c>
      <c r="E92592">
        <v>40</v>
      </c>
    </row>
    <row r="92593" spans="1:5" x14ac:dyDescent="0.25">
      <c r="A92593">
        <v>93130.012209177017</v>
      </c>
      <c r="B92593">
        <v>2.4359999999999999</v>
      </c>
      <c r="C92593">
        <v>0.13</v>
      </c>
      <c r="D92593">
        <v>13</v>
      </c>
      <c r="E92593">
        <v>40</v>
      </c>
    </row>
    <row r="92594" spans="1:5" x14ac:dyDescent="0.25">
      <c r="A92594">
        <v>93131.017348527908</v>
      </c>
      <c r="B92594">
        <v>2.4359999999999999</v>
      </c>
      <c r="C92594">
        <v>0.16</v>
      </c>
      <c r="D92594">
        <v>8</v>
      </c>
      <c r="E92594">
        <v>40</v>
      </c>
    </row>
    <row r="92595" spans="1:5" x14ac:dyDescent="0.25">
      <c r="A92595">
        <v>93132.023633956909</v>
      </c>
      <c r="B92595">
        <v>2.4319999999999999</v>
      </c>
      <c r="C92595">
        <v>0.1</v>
      </c>
      <c r="D92595">
        <v>8</v>
      </c>
      <c r="E92595">
        <v>40</v>
      </c>
    </row>
    <row r="92596" spans="1:5" x14ac:dyDescent="0.25">
      <c r="A92596">
        <v>93133.028538703918</v>
      </c>
      <c r="B92596">
        <v>2.4359999999999999</v>
      </c>
      <c r="C92596">
        <v>0.12</v>
      </c>
      <c r="D92596">
        <v>5</v>
      </c>
      <c r="E92596">
        <v>0</v>
      </c>
    </row>
    <row r="92597" spans="1:5" x14ac:dyDescent="0.25">
      <c r="A92597">
        <v>93134.034610033035</v>
      </c>
      <c r="B92597">
        <v>2.4319999999999999</v>
      </c>
      <c r="C92597">
        <v>0.12</v>
      </c>
      <c r="D92597">
        <v>7</v>
      </c>
      <c r="E92597">
        <v>40</v>
      </c>
    </row>
    <row r="92598" spans="1:5" x14ac:dyDescent="0.25">
      <c r="A92598">
        <v>93135.039182186127</v>
      </c>
      <c r="B92598">
        <v>2.44</v>
      </c>
      <c r="C92598">
        <v>0.11</v>
      </c>
      <c r="D92598">
        <v>9</v>
      </c>
      <c r="E92598">
        <v>40</v>
      </c>
    </row>
    <row r="92599" spans="1:5" x14ac:dyDescent="0.25">
      <c r="A92599">
        <v>93136.046397209167</v>
      </c>
      <c r="B92599">
        <v>2.4359999999999999</v>
      </c>
      <c r="C92599">
        <v>7.0000000000000007E-2</v>
      </c>
      <c r="D92599">
        <v>12</v>
      </c>
      <c r="E92599">
        <v>40</v>
      </c>
    </row>
    <row r="92600" spans="1:5" x14ac:dyDescent="0.25">
      <c r="A92600">
        <v>93137.050505876541</v>
      </c>
      <c r="B92600">
        <v>2.4319999999999999</v>
      </c>
      <c r="C92600">
        <v>0.08</v>
      </c>
      <c r="D92600">
        <v>13</v>
      </c>
      <c r="E92600">
        <v>40</v>
      </c>
    </row>
    <row r="92601" spans="1:5" x14ac:dyDescent="0.25">
      <c r="A92601">
        <v>93138.057280302048</v>
      </c>
      <c r="B92601">
        <v>2.4359999999999999</v>
      </c>
      <c r="C92601">
        <v>0.11</v>
      </c>
      <c r="D92601">
        <v>14</v>
      </c>
      <c r="E92601">
        <v>40</v>
      </c>
    </row>
    <row r="92602" spans="1:5" x14ac:dyDescent="0.25">
      <c r="A92602">
        <v>93139.063683986664</v>
      </c>
      <c r="B92602">
        <v>2.4359999999999999</v>
      </c>
      <c r="C92602">
        <v>0.09</v>
      </c>
      <c r="D92602">
        <v>14</v>
      </c>
      <c r="E92602">
        <v>40</v>
      </c>
    </row>
    <row r="92603" spans="1:5" x14ac:dyDescent="0.25">
      <c r="A92603">
        <v>93140.067976951599</v>
      </c>
      <c r="B92603">
        <v>2.4319999999999999</v>
      </c>
      <c r="C92603">
        <v>0.12</v>
      </c>
      <c r="D92603">
        <v>7</v>
      </c>
      <c r="E92603">
        <v>40</v>
      </c>
    </row>
    <row r="92604" spans="1:5" x14ac:dyDescent="0.25">
      <c r="A92604">
        <v>93141.075267314911</v>
      </c>
      <c r="B92604">
        <v>2.4359999999999999</v>
      </c>
      <c r="C92604">
        <v>0.11</v>
      </c>
      <c r="D92604">
        <v>11</v>
      </c>
      <c r="E92604">
        <v>40</v>
      </c>
    </row>
    <row r="92605" spans="1:5" x14ac:dyDescent="0.25">
      <c r="A92605">
        <v>93142.079350709915</v>
      </c>
      <c r="B92605">
        <v>2.4359999999999999</v>
      </c>
      <c r="C92605">
        <v>0.1</v>
      </c>
      <c r="D92605">
        <v>9</v>
      </c>
      <c r="E92605">
        <v>40</v>
      </c>
    </row>
    <row r="92606" spans="1:5" x14ac:dyDescent="0.25">
      <c r="A92606">
        <v>93143.086001157761</v>
      </c>
      <c r="B92606">
        <v>2.4319999999999999</v>
      </c>
      <c r="C92606">
        <v>0.1</v>
      </c>
      <c r="D92606">
        <v>12</v>
      </c>
      <c r="E92606">
        <v>40</v>
      </c>
    </row>
    <row r="92607" spans="1:5" x14ac:dyDescent="0.25">
      <c r="A92607">
        <v>93144.090745449066</v>
      </c>
      <c r="B92607">
        <v>2.4359999999999999</v>
      </c>
      <c r="C92607">
        <v>0.09</v>
      </c>
      <c r="D92607">
        <v>13</v>
      </c>
      <c r="E92607">
        <v>40</v>
      </c>
    </row>
    <row r="92608" spans="1:5" x14ac:dyDescent="0.25">
      <c r="A92608">
        <v>93145.097475290298</v>
      </c>
      <c r="B92608">
        <v>2.4359999999999999</v>
      </c>
      <c r="C92608">
        <v>0.12</v>
      </c>
      <c r="D92608">
        <v>8</v>
      </c>
      <c r="E92608">
        <v>40</v>
      </c>
    </row>
    <row r="92609" spans="1:5" x14ac:dyDescent="0.25">
      <c r="A92609">
        <v>93146.102205991745</v>
      </c>
      <c r="B92609">
        <v>2.4319999999999999</v>
      </c>
      <c r="C92609">
        <v>0.14000000000000001</v>
      </c>
      <c r="D92609">
        <v>10</v>
      </c>
      <c r="E92609">
        <v>40</v>
      </c>
    </row>
    <row r="92610" spans="1:5" x14ac:dyDescent="0.25">
      <c r="A92610">
        <v>93147.109207391739</v>
      </c>
      <c r="B92610">
        <v>2.4359999999999999</v>
      </c>
      <c r="C92610">
        <v>0.09</v>
      </c>
      <c r="D92610">
        <v>9</v>
      </c>
      <c r="E92610">
        <v>40</v>
      </c>
    </row>
    <row r="92611" spans="1:5" x14ac:dyDescent="0.25">
      <c r="A92611">
        <v>93148.113641738892</v>
      </c>
      <c r="B92611">
        <v>2.4359999999999999</v>
      </c>
      <c r="C92611">
        <v>0.09</v>
      </c>
      <c r="D92611">
        <v>9</v>
      </c>
      <c r="E92611">
        <v>40</v>
      </c>
    </row>
    <row r="92612" spans="1:5" x14ac:dyDescent="0.25">
      <c r="A92612">
        <v>93149.119973182678</v>
      </c>
      <c r="B92612">
        <v>2.4319999999999999</v>
      </c>
      <c r="C92612">
        <v>0.09</v>
      </c>
      <c r="D92612">
        <v>9</v>
      </c>
      <c r="E92612">
        <v>40</v>
      </c>
    </row>
    <row r="92613" spans="1:5" x14ac:dyDescent="0.25">
      <c r="A92613">
        <v>93150.124223470688</v>
      </c>
      <c r="B92613">
        <v>2.4359999999999999</v>
      </c>
      <c r="C92613">
        <v>7.0000000000000007E-2</v>
      </c>
      <c r="D92613">
        <v>10</v>
      </c>
      <c r="E92613">
        <v>40</v>
      </c>
    </row>
    <row r="92614" spans="1:5" x14ac:dyDescent="0.25">
      <c r="A92614">
        <v>93151.131190538406</v>
      </c>
      <c r="B92614">
        <v>2.4359999999999999</v>
      </c>
      <c r="C92614">
        <v>0.14000000000000001</v>
      </c>
      <c r="D92614">
        <v>8</v>
      </c>
      <c r="E92614">
        <v>40</v>
      </c>
    </row>
    <row r="92615" spans="1:5" x14ac:dyDescent="0.25">
      <c r="A92615">
        <v>93152.138209104538</v>
      </c>
      <c r="B92615">
        <v>2.4359999999999999</v>
      </c>
      <c r="C92615">
        <v>0.1</v>
      </c>
      <c r="D92615">
        <v>14</v>
      </c>
      <c r="E92615">
        <v>40</v>
      </c>
    </row>
    <row r="92616" spans="1:5" x14ac:dyDescent="0.25">
      <c r="A92616">
        <v>93153.142367124557</v>
      </c>
      <c r="B92616">
        <v>2.4359999999999999</v>
      </c>
      <c r="C92616">
        <v>0.09</v>
      </c>
      <c r="D92616">
        <v>9</v>
      </c>
      <c r="E92616">
        <v>40</v>
      </c>
    </row>
    <row r="92617" spans="1:5" x14ac:dyDescent="0.25">
      <c r="A92617">
        <v>93154.149387598038</v>
      </c>
      <c r="B92617">
        <v>2.4359999999999999</v>
      </c>
      <c r="C92617">
        <v>0.05</v>
      </c>
      <c r="D92617">
        <v>10</v>
      </c>
      <c r="E92617">
        <v>40</v>
      </c>
    </row>
    <row r="92618" spans="1:5" x14ac:dyDescent="0.25">
      <c r="A92618">
        <v>93155.153117418289</v>
      </c>
      <c r="B92618">
        <v>2.4359999999999999</v>
      </c>
      <c r="C92618">
        <v>0.12</v>
      </c>
      <c r="D92618">
        <v>12</v>
      </c>
      <c r="E92618">
        <v>40</v>
      </c>
    </row>
    <row r="92619" spans="1:5" x14ac:dyDescent="0.25">
      <c r="A92619">
        <v>93156.160691738129</v>
      </c>
      <c r="B92619">
        <v>2.4359999999999999</v>
      </c>
      <c r="C92619">
        <v>0.08</v>
      </c>
      <c r="D92619">
        <v>8</v>
      </c>
      <c r="E92619">
        <v>40</v>
      </c>
    </row>
    <row r="92620" spans="1:5" x14ac:dyDescent="0.25">
      <c r="A92620">
        <v>93157.165035963058</v>
      </c>
      <c r="B92620">
        <v>2.4319999999999999</v>
      </c>
      <c r="C92620">
        <v>0.11</v>
      </c>
      <c r="D92620">
        <v>13</v>
      </c>
      <c r="E92620">
        <v>40</v>
      </c>
    </row>
    <row r="92621" spans="1:5" x14ac:dyDescent="0.25">
      <c r="A92621">
        <v>93158.17174243927</v>
      </c>
      <c r="B92621">
        <v>2.4359999999999999</v>
      </c>
      <c r="C92621">
        <v>0.12</v>
      </c>
      <c r="D92621">
        <v>8</v>
      </c>
      <c r="E92621">
        <v>40</v>
      </c>
    </row>
    <row r="92622" spans="1:5" x14ac:dyDescent="0.25">
      <c r="A92622">
        <v>93159.176067829132</v>
      </c>
      <c r="B92622">
        <v>2.4359999999999999</v>
      </c>
      <c r="C92622">
        <v>0.1</v>
      </c>
      <c r="D92622">
        <v>14</v>
      </c>
      <c r="E92622">
        <v>40</v>
      </c>
    </row>
    <row r="92623" spans="1:5" x14ac:dyDescent="0.25">
      <c r="A92623">
        <v>93160.182903051376</v>
      </c>
      <c r="B92623">
        <v>2.4319999999999999</v>
      </c>
      <c r="C92623">
        <v>0.14000000000000001</v>
      </c>
      <c r="D92623">
        <v>10</v>
      </c>
      <c r="E92623">
        <v>40</v>
      </c>
    </row>
    <row r="92624" spans="1:5" x14ac:dyDescent="0.25">
      <c r="A92624">
        <v>93161.186915636063</v>
      </c>
      <c r="B92624">
        <v>2.4359999999999999</v>
      </c>
      <c r="C92624">
        <v>0.09</v>
      </c>
      <c r="D92624">
        <v>9</v>
      </c>
      <c r="E92624">
        <v>40</v>
      </c>
    </row>
    <row r="92625" spans="1:5" x14ac:dyDescent="0.25">
      <c r="A92625">
        <v>93162.193514108658</v>
      </c>
      <c r="B92625">
        <v>2.4359999999999999</v>
      </c>
      <c r="C92625">
        <v>0.13</v>
      </c>
      <c r="D92625">
        <v>12</v>
      </c>
      <c r="E92625">
        <v>40</v>
      </c>
    </row>
    <row r="92626" spans="1:5" x14ac:dyDescent="0.25">
      <c r="A92626">
        <v>93163.200361013412</v>
      </c>
      <c r="B92626">
        <v>2.4359999999999999</v>
      </c>
      <c r="C92626">
        <v>0.12</v>
      </c>
      <c r="D92626">
        <v>9</v>
      </c>
      <c r="E92626">
        <v>40</v>
      </c>
    </row>
    <row r="92627" spans="1:5" x14ac:dyDescent="0.25">
      <c r="A92627">
        <v>93164.205351829529</v>
      </c>
      <c r="B92627">
        <v>2.4359999999999999</v>
      </c>
      <c r="C92627">
        <v>0.13</v>
      </c>
      <c r="D92627">
        <v>15</v>
      </c>
      <c r="E92627">
        <v>40</v>
      </c>
    </row>
    <row r="92628" spans="1:5" x14ac:dyDescent="0.25">
      <c r="A92628">
        <v>93165.211717128754</v>
      </c>
      <c r="B92628">
        <v>2.4359999999999999</v>
      </c>
      <c r="C92628">
        <v>0.14000000000000001</v>
      </c>
      <c r="D92628">
        <v>10</v>
      </c>
      <c r="E92628">
        <v>40</v>
      </c>
    </row>
    <row r="92629" spans="1:5" x14ac:dyDescent="0.25">
      <c r="A92629">
        <v>93166.21634054184</v>
      </c>
      <c r="B92629">
        <v>2.4359999999999999</v>
      </c>
      <c r="C92629">
        <v>0.18</v>
      </c>
      <c r="D92629">
        <v>10</v>
      </c>
      <c r="E92629">
        <v>40</v>
      </c>
    </row>
    <row r="92630" spans="1:5" x14ac:dyDescent="0.25">
      <c r="A92630">
        <v>93167.223484516144</v>
      </c>
      <c r="B92630">
        <v>2.4319999999999999</v>
      </c>
      <c r="C92630">
        <v>0.12</v>
      </c>
      <c r="D92630">
        <v>8</v>
      </c>
      <c r="E92630">
        <v>40</v>
      </c>
    </row>
    <row r="92631" spans="1:5" x14ac:dyDescent="0.25">
      <c r="A92631">
        <v>93168.226964712143</v>
      </c>
      <c r="B92631">
        <v>2.4359999999999999</v>
      </c>
      <c r="C92631">
        <v>0.14000000000000001</v>
      </c>
      <c r="D92631">
        <v>18</v>
      </c>
      <c r="E92631">
        <v>40</v>
      </c>
    </row>
    <row r="92632" spans="1:5" x14ac:dyDescent="0.25">
      <c r="A92632">
        <v>93169.234092712402</v>
      </c>
      <c r="B92632">
        <v>2.4359999999999999</v>
      </c>
      <c r="C92632">
        <v>0.13</v>
      </c>
      <c r="D92632">
        <v>13</v>
      </c>
      <c r="E92632">
        <v>40</v>
      </c>
    </row>
    <row r="92633" spans="1:5" x14ac:dyDescent="0.25">
      <c r="A92633">
        <v>93170.23903632164</v>
      </c>
      <c r="B92633">
        <v>2.4359999999999999</v>
      </c>
      <c r="C92633">
        <v>0.08</v>
      </c>
      <c r="D92633">
        <v>14</v>
      </c>
      <c r="E92633">
        <v>40</v>
      </c>
    </row>
    <row r="92634" spans="1:5" x14ac:dyDescent="0.25">
      <c r="A92634">
        <v>93171.245035409927</v>
      </c>
      <c r="B92634">
        <v>2.4319999999999999</v>
      </c>
      <c r="C92634">
        <v>0.06</v>
      </c>
      <c r="D92634">
        <v>9</v>
      </c>
      <c r="E92634">
        <v>40</v>
      </c>
    </row>
    <row r="92635" spans="1:5" x14ac:dyDescent="0.25">
      <c r="A92635">
        <v>93172.252053260803</v>
      </c>
      <c r="B92635">
        <v>2.4319999999999999</v>
      </c>
      <c r="C92635">
        <v>0.09</v>
      </c>
      <c r="D92635">
        <v>11</v>
      </c>
      <c r="E92635">
        <v>40</v>
      </c>
    </row>
    <row r="92636" spans="1:5" x14ac:dyDescent="0.25">
      <c r="A92636">
        <v>93173.25660777092</v>
      </c>
      <c r="B92636">
        <v>2.4359999999999999</v>
      </c>
      <c r="C92636">
        <v>0.11</v>
      </c>
      <c r="D92636">
        <v>11</v>
      </c>
      <c r="E92636">
        <v>40</v>
      </c>
    </row>
    <row r="92637" spans="1:5" x14ac:dyDescent="0.25">
      <c r="A92637">
        <v>93174.263793945313</v>
      </c>
      <c r="B92637">
        <v>2.4359999999999999</v>
      </c>
      <c r="C92637">
        <v>0.15</v>
      </c>
      <c r="D92637">
        <v>10</v>
      </c>
      <c r="E92637">
        <v>40</v>
      </c>
    </row>
    <row r="92638" spans="1:5" x14ac:dyDescent="0.25">
      <c r="A92638">
        <v>93175.268097162247</v>
      </c>
      <c r="B92638">
        <v>2.4359999999999999</v>
      </c>
      <c r="C92638">
        <v>0.08</v>
      </c>
      <c r="D92638">
        <v>13</v>
      </c>
      <c r="E92638">
        <v>40</v>
      </c>
    </row>
    <row r="92639" spans="1:5" x14ac:dyDescent="0.25">
      <c r="A92639">
        <v>93176.274667739868</v>
      </c>
      <c r="B92639">
        <v>2.4359999999999999</v>
      </c>
      <c r="C92639">
        <v>0.13</v>
      </c>
      <c r="D92639">
        <v>10</v>
      </c>
      <c r="E92639">
        <v>40</v>
      </c>
    </row>
    <row r="92640" spans="1:5" x14ac:dyDescent="0.25">
      <c r="A92640">
        <v>93177.279038190842</v>
      </c>
      <c r="B92640">
        <v>2.4359999999999999</v>
      </c>
      <c r="C92640">
        <v>0.1</v>
      </c>
      <c r="D92640">
        <v>8</v>
      </c>
      <c r="E92640">
        <v>40</v>
      </c>
    </row>
    <row r="92641" spans="1:5" x14ac:dyDescent="0.25">
      <c r="A92641">
        <v>93178.286171197891</v>
      </c>
      <c r="B92641">
        <v>2.4319999999999999</v>
      </c>
      <c r="C92641">
        <v>0.12</v>
      </c>
      <c r="D92641">
        <v>9</v>
      </c>
      <c r="E92641">
        <v>40</v>
      </c>
    </row>
    <row r="92642" spans="1:5" x14ac:dyDescent="0.25">
      <c r="A92642">
        <v>93179.29072022438</v>
      </c>
      <c r="B92642">
        <v>2.4359999999999999</v>
      </c>
      <c r="C92642">
        <v>0.08</v>
      </c>
      <c r="D92642">
        <v>11</v>
      </c>
      <c r="E92642">
        <v>40</v>
      </c>
    </row>
    <row r="92643" spans="1:5" x14ac:dyDescent="0.25">
      <c r="A92643">
        <v>93180.297029256821</v>
      </c>
      <c r="B92643">
        <v>2.4319999999999999</v>
      </c>
      <c r="C92643">
        <v>0.11</v>
      </c>
      <c r="D92643">
        <v>11</v>
      </c>
      <c r="E92643">
        <v>40</v>
      </c>
    </row>
    <row r="92644" spans="1:5" x14ac:dyDescent="0.25">
      <c r="A92644">
        <v>93181.301346540451</v>
      </c>
      <c r="B92644">
        <v>2.4359999999999999</v>
      </c>
      <c r="C92644">
        <v>0.09</v>
      </c>
      <c r="D92644">
        <v>11</v>
      </c>
      <c r="E92644">
        <v>40</v>
      </c>
    </row>
    <row r="92645" spans="1:5" x14ac:dyDescent="0.25">
      <c r="A92645">
        <v>93182.308394193649</v>
      </c>
      <c r="B92645">
        <v>2.4359999999999999</v>
      </c>
      <c r="C92645">
        <v>0.1</v>
      </c>
      <c r="D92645">
        <v>11</v>
      </c>
      <c r="E92645">
        <v>40</v>
      </c>
    </row>
    <row r="92646" spans="1:5" x14ac:dyDescent="0.25">
      <c r="A92646">
        <v>93183.315162181854</v>
      </c>
      <c r="B92646">
        <v>2.4319999999999999</v>
      </c>
      <c r="C92646">
        <v>0.13</v>
      </c>
      <c r="D92646">
        <v>8</v>
      </c>
      <c r="E92646">
        <v>40</v>
      </c>
    </row>
    <row r="92647" spans="1:5" x14ac:dyDescent="0.25">
      <c r="A92647">
        <v>93184.319596529007</v>
      </c>
      <c r="B92647">
        <v>2.4359999999999999</v>
      </c>
      <c r="C92647">
        <v>0.1</v>
      </c>
      <c r="D92647">
        <v>9</v>
      </c>
      <c r="E92647">
        <v>40</v>
      </c>
    </row>
    <row r="92648" spans="1:5" x14ac:dyDescent="0.25">
      <c r="A92648">
        <v>93185.326886892319</v>
      </c>
      <c r="B92648">
        <v>2.4319999999999999</v>
      </c>
      <c r="C92648">
        <v>0.15</v>
      </c>
      <c r="D92648">
        <v>7</v>
      </c>
      <c r="E92648">
        <v>40</v>
      </c>
    </row>
    <row r="92649" spans="1:5" x14ac:dyDescent="0.25">
      <c r="A92649">
        <v>93186.330780029297</v>
      </c>
      <c r="B92649">
        <v>2.4359999999999999</v>
      </c>
      <c r="C92649">
        <v>0.12</v>
      </c>
      <c r="D92649">
        <v>10</v>
      </c>
      <c r="E92649">
        <v>40</v>
      </c>
    </row>
    <row r="92650" spans="1:5" x14ac:dyDescent="0.25">
      <c r="A92650">
        <v>93187.338205337524</v>
      </c>
      <c r="B92650">
        <v>2.4319999999999999</v>
      </c>
      <c r="C92650">
        <v>0.09</v>
      </c>
      <c r="D92650">
        <v>8</v>
      </c>
      <c r="E92650">
        <v>40</v>
      </c>
    </row>
    <row r="92651" spans="1:5" x14ac:dyDescent="0.25">
      <c r="A92651">
        <v>93188.341397047043</v>
      </c>
      <c r="B92651">
        <v>2.4359999999999999</v>
      </c>
      <c r="C92651">
        <v>0.1</v>
      </c>
      <c r="D92651">
        <v>12</v>
      </c>
      <c r="E92651">
        <v>40</v>
      </c>
    </row>
    <row r="92652" spans="1:5" x14ac:dyDescent="0.25">
      <c r="A92652">
        <v>93189.348413228989</v>
      </c>
      <c r="B92652">
        <v>2.4359999999999999</v>
      </c>
      <c r="C92652">
        <v>0.11</v>
      </c>
      <c r="D92652">
        <v>13</v>
      </c>
      <c r="E92652">
        <v>40</v>
      </c>
    </row>
    <row r="92653" spans="1:5" x14ac:dyDescent="0.25">
      <c r="A92653">
        <v>93190.353168010712</v>
      </c>
      <c r="B92653">
        <v>2.4359999999999999</v>
      </c>
      <c r="C92653">
        <v>0.15</v>
      </c>
      <c r="D92653">
        <v>9</v>
      </c>
      <c r="E92653">
        <v>40</v>
      </c>
    </row>
    <row r="92654" spans="1:5" x14ac:dyDescent="0.25">
      <c r="A92654">
        <v>93191.359585523605</v>
      </c>
      <c r="B92654">
        <v>2.4359999999999999</v>
      </c>
      <c r="C92654">
        <v>0.13</v>
      </c>
      <c r="D92654">
        <v>7</v>
      </c>
      <c r="E92654">
        <v>40</v>
      </c>
    </row>
    <row r="92655" spans="1:5" x14ac:dyDescent="0.25">
      <c r="A92655">
        <v>93192.364187479019</v>
      </c>
      <c r="B92655">
        <v>2.4359999999999999</v>
      </c>
      <c r="C92655">
        <v>0.15</v>
      </c>
      <c r="D92655">
        <v>7</v>
      </c>
      <c r="E92655">
        <v>40</v>
      </c>
    </row>
    <row r="92656" spans="1:5" x14ac:dyDescent="0.25">
      <c r="A92656">
        <v>93193.37097454071</v>
      </c>
      <c r="B92656">
        <v>2.4359999999999999</v>
      </c>
      <c r="C92656">
        <v>7.0000000000000007E-2</v>
      </c>
      <c r="D92656">
        <v>15</v>
      </c>
      <c r="E92656">
        <v>40</v>
      </c>
    </row>
    <row r="92657" spans="1:5" x14ac:dyDescent="0.25">
      <c r="A92657">
        <v>93194.377790927887</v>
      </c>
      <c r="B92657">
        <v>2.4359999999999999</v>
      </c>
      <c r="C92657">
        <v>0.13</v>
      </c>
      <c r="D92657">
        <v>11</v>
      </c>
      <c r="E92657">
        <v>40</v>
      </c>
    </row>
    <row r="92658" spans="1:5" x14ac:dyDescent="0.25">
      <c r="A92658">
        <v>93195.382436752319</v>
      </c>
      <c r="B92658">
        <v>2.4359999999999999</v>
      </c>
      <c r="C92658">
        <v>0.12</v>
      </c>
      <c r="D92658">
        <v>7</v>
      </c>
      <c r="E92658">
        <v>40</v>
      </c>
    </row>
    <row r="92659" spans="1:5" x14ac:dyDescent="0.25">
      <c r="A92659">
        <v>93196.389345645905</v>
      </c>
      <c r="B92659">
        <v>2.4319999999999999</v>
      </c>
      <c r="C92659">
        <v>0.06</v>
      </c>
      <c r="D92659">
        <v>7</v>
      </c>
      <c r="E92659">
        <v>40</v>
      </c>
    </row>
    <row r="92660" spans="1:5" x14ac:dyDescent="0.25">
      <c r="A92660">
        <v>93197.393610239029</v>
      </c>
      <c r="B92660">
        <v>2.4359999999999999</v>
      </c>
      <c r="C92660">
        <v>0.11</v>
      </c>
      <c r="D92660">
        <v>15</v>
      </c>
      <c r="E92660">
        <v>40</v>
      </c>
    </row>
    <row r="92661" spans="1:5" x14ac:dyDescent="0.25">
      <c r="A92661">
        <v>93198.40034198761</v>
      </c>
      <c r="B92661">
        <v>2.44</v>
      </c>
      <c r="C92661">
        <v>0.08</v>
      </c>
      <c r="D92661">
        <v>9</v>
      </c>
      <c r="E92661">
        <v>40</v>
      </c>
    </row>
    <row r="92662" spans="1:5" x14ac:dyDescent="0.25">
      <c r="A92662">
        <v>93199.404733181</v>
      </c>
      <c r="B92662">
        <v>2.44</v>
      </c>
      <c r="C92662">
        <v>0.1</v>
      </c>
      <c r="D92662">
        <v>12</v>
      </c>
      <c r="E92662">
        <v>40</v>
      </c>
    </row>
    <row r="92663" spans="1:5" x14ac:dyDescent="0.25">
      <c r="A92663">
        <v>93200.411086559296</v>
      </c>
      <c r="B92663">
        <v>2.4359999999999999</v>
      </c>
      <c r="C92663">
        <v>0.05</v>
      </c>
      <c r="D92663">
        <v>8</v>
      </c>
      <c r="E92663">
        <v>40</v>
      </c>
    </row>
    <row r="92664" spans="1:5" x14ac:dyDescent="0.25">
      <c r="A92664">
        <v>93201.415604352951</v>
      </c>
      <c r="B92664">
        <v>2.4359999999999999</v>
      </c>
      <c r="C92664">
        <v>0.09</v>
      </c>
      <c r="D92664">
        <v>19</v>
      </c>
      <c r="E92664">
        <v>40</v>
      </c>
    </row>
    <row r="92665" spans="1:5" x14ac:dyDescent="0.25">
      <c r="A92665">
        <v>93202.422149658203</v>
      </c>
      <c r="B92665">
        <v>2.4359999999999999</v>
      </c>
      <c r="C92665">
        <v>0.13</v>
      </c>
      <c r="D92665">
        <v>7</v>
      </c>
      <c r="E92665">
        <v>40</v>
      </c>
    </row>
    <row r="92666" spans="1:5" x14ac:dyDescent="0.25">
      <c r="A92666">
        <v>93203.427243709564</v>
      </c>
      <c r="B92666">
        <v>2.4319999999999999</v>
      </c>
      <c r="C92666">
        <v>0.12</v>
      </c>
      <c r="D92666">
        <v>9</v>
      </c>
      <c r="E92666">
        <v>40</v>
      </c>
    </row>
    <row r="92667" spans="1:5" x14ac:dyDescent="0.25">
      <c r="A92667">
        <v>93204.433333396912</v>
      </c>
      <c r="B92667">
        <v>2.4359999999999999</v>
      </c>
      <c r="C92667">
        <v>0.09</v>
      </c>
      <c r="D92667">
        <v>9</v>
      </c>
      <c r="E92667">
        <v>40</v>
      </c>
    </row>
    <row r="92668" spans="1:5" x14ac:dyDescent="0.25">
      <c r="A92668">
        <v>93205.437740802765</v>
      </c>
      <c r="B92668">
        <v>2.4359999999999999</v>
      </c>
      <c r="C92668">
        <v>0.08</v>
      </c>
      <c r="D92668">
        <v>13</v>
      </c>
      <c r="E92668">
        <v>40</v>
      </c>
    </row>
    <row r="92669" spans="1:5" x14ac:dyDescent="0.25">
      <c r="A92669">
        <v>93206.444504022598</v>
      </c>
      <c r="B92669">
        <v>2.4359999999999999</v>
      </c>
      <c r="C92669">
        <v>0.05</v>
      </c>
      <c r="D92669">
        <v>13</v>
      </c>
      <c r="E92669">
        <v>40</v>
      </c>
    </row>
    <row r="92670" spans="1:5" x14ac:dyDescent="0.25">
      <c r="A92670">
        <v>93207.451900959015</v>
      </c>
      <c r="B92670">
        <v>2.4319999999999999</v>
      </c>
      <c r="C92670">
        <v>0.15</v>
      </c>
      <c r="D92670">
        <v>5</v>
      </c>
      <c r="E92670">
        <v>0</v>
      </c>
    </row>
    <row r="92671" spans="1:5" x14ac:dyDescent="0.25">
      <c r="A92671">
        <v>93208.456047534943</v>
      </c>
      <c r="B92671">
        <v>2.44</v>
      </c>
      <c r="C92671">
        <v>0.08</v>
      </c>
      <c r="D92671">
        <v>8</v>
      </c>
      <c r="E92671">
        <v>40</v>
      </c>
    </row>
    <row r="92672" spans="1:5" x14ac:dyDescent="0.25">
      <c r="A92672">
        <v>93209.462589740753</v>
      </c>
      <c r="B92672">
        <v>2.4319999999999999</v>
      </c>
      <c r="C92672">
        <v>0.1</v>
      </c>
      <c r="D92672">
        <v>10</v>
      </c>
      <c r="E92672">
        <v>40</v>
      </c>
    </row>
    <row r="92673" spans="1:5" x14ac:dyDescent="0.25">
      <c r="A92673">
        <v>93210.467423200607</v>
      </c>
      <c r="B92673">
        <v>2.4359999999999999</v>
      </c>
      <c r="C92673">
        <v>0.13</v>
      </c>
      <c r="D92673">
        <v>14</v>
      </c>
      <c r="E92673">
        <v>40</v>
      </c>
    </row>
    <row r="92674" spans="1:5" x14ac:dyDescent="0.25">
      <c r="A92674">
        <v>93211.47439289093</v>
      </c>
      <c r="B92674">
        <v>2.4359999999999999</v>
      </c>
      <c r="C92674">
        <v>0.08</v>
      </c>
      <c r="D92674">
        <v>15</v>
      </c>
      <c r="E92674">
        <v>40</v>
      </c>
    </row>
    <row r="92675" spans="1:5" x14ac:dyDescent="0.25">
      <c r="A92675">
        <v>93212.478662729263</v>
      </c>
      <c r="B92675">
        <v>2.4359999999999999</v>
      </c>
      <c r="C92675">
        <v>0.16</v>
      </c>
      <c r="D92675">
        <v>15</v>
      </c>
      <c r="E92675">
        <v>40</v>
      </c>
    </row>
    <row r="92676" spans="1:5" x14ac:dyDescent="0.25">
      <c r="A92676">
        <v>93213.485491991043</v>
      </c>
      <c r="B92676">
        <v>2.4359999999999999</v>
      </c>
      <c r="C92676">
        <v>0.09</v>
      </c>
      <c r="D92676">
        <v>13</v>
      </c>
      <c r="E92676">
        <v>40</v>
      </c>
    </row>
    <row r="92677" spans="1:5" x14ac:dyDescent="0.25">
      <c r="A92677">
        <v>93214.489936828613</v>
      </c>
      <c r="B92677">
        <v>2.4319999999999999</v>
      </c>
      <c r="C92677">
        <v>0.08</v>
      </c>
      <c r="D92677">
        <v>8</v>
      </c>
      <c r="E92677">
        <v>40</v>
      </c>
    </row>
    <row r="92678" spans="1:5" x14ac:dyDescent="0.25">
      <c r="A92678">
        <v>93215.496142864227</v>
      </c>
      <c r="B92678">
        <v>2.4319999999999999</v>
      </c>
      <c r="C92678">
        <v>7.0000000000000007E-2</v>
      </c>
      <c r="D92678">
        <v>7</v>
      </c>
      <c r="E92678">
        <v>40</v>
      </c>
    </row>
    <row r="92679" spans="1:5" x14ac:dyDescent="0.25">
      <c r="A92679">
        <v>93216.500491857529</v>
      </c>
      <c r="B92679">
        <v>2.4359999999999999</v>
      </c>
      <c r="C92679">
        <v>0.09</v>
      </c>
      <c r="D92679">
        <v>14</v>
      </c>
      <c r="E92679">
        <v>40</v>
      </c>
    </row>
    <row r="92680" spans="1:5" x14ac:dyDescent="0.25">
      <c r="A92680">
        <v>93217.507715463638</v>
      </c>
      <c r="B92680">
        <v>2.4359999999999999</v>
      </c>
      <c r="C92680">
        <v>0.09</v>
      </c>
      <c r="D92680">
        <v>13</v>
      </c>
      <c r="E92680">
        <v>40</v>
      </c>
    </row>
    <row r="92681" spans="1:5" x14ac:dyDescent="0.25">
      <c r="A92681">
        <v>93218.51477766037</v>
      </c>
      <c r="B92681">
        <v>2.4359999999999999</v>
      </c>
      <c r="C92681">
        <v>0.12</v>
      </c>
      <c r="D92681">
        <v>14</v>
      </c>
      <c r="E92681">
        <v>40</v>
      </c>
    </row>
    <row r="92682" spans="1:5" x14ac:dyDescent="0.25">
      <c r="A92682">
        <v>93219.518864631653</v>
      </c>
      <c r="B92682">
        <v>2.4319999999999999</v>
      </c>
      <c r="C92682">
        <v>0.13</v>
      </c>
      <c r="D92682">
        <v>8</v>
      </c>
      <c r="E92682">
        <v>40</v>
      </c>
    </row>
    <row r="92683" spans="1:5" x14ac:dyDescent="0.25">
      <c r="A92683">
        <v>93220.525896549225</v>
      </c>
      <c r="B92683">
        <v>2.4319999999999999</v>
      </c>
      <c r="C92683">
        <v>0.16</v>
      </c>
      <c r="D92683">
        <v>13</v>
      </c>
      <c r="E92683">
        <v>40</v>
      </c>
    </row>
    <row r="92684" spans="1:5" x14ac:dyDescent="0.25">
      <c r="A92684">
        <v>93221.529620885849</v>
      </c>
      <c r="B92684">
        <v>2.4359999999999999</v>
      </c>
      <c r="C92684">
        <v>0.09</v>
      </c>
      <c r="D92684">
        <v>11</v>
      </c>
      <c r="E92684">
        <v>40</v>
      </c>
    </row>
    <row r="92685" spans="1:5" x14ac:dyDescent="0.25">
      <c r="A92685">
        <v>93222.537179708481</v>
      </c>
      <c r="B92685">
        <v>2.4319999999999999</v>
      </c>
      <c r="C92685">
        <v>0.11</v>
      </c>
      <c r="D92685">
        <v>7</v>
      </c>
      <c r="E92685">
        <v>40</v>
      </c>
    </row>
    <row r="92686" spans="1:5" x14ac:dyDescent="0.25">
      <c r="A92686">
        <v>93223.541390180588</v>
      </c>
      <c r="B92686">
        <v>2.4319999999999999</v>
      </c>
      <c r="C92686">
        <v>0.17</v>
      </c>
      <c r="D92686">
        <v>9</v>
      </c>
      <c r="E92686">
        <v>40</v>
      </c>
    </row>
    <row r="92687" spans="1:5" x14ac:dyDescent="0.25">
      <c r="A92687">
        <v>93224.547852039337</v>
      </c>
      <c r="B92687">
        <v>2.44</v>
      </c>
      <c r="C92687">
        <v>0.14000000000000001</v>
      </c>
      <c r="D92687">
        <v>13</v>
      </c>
      <c r="E92687">
        <v>40</v>
      </c>
    </row>
    <row r="92688" spans="1:5" x14ac:dyDescent="0.25">
      <c r="A92688">
        <v>93225.552410364151</v>
      </c>
      <c r="B92688">
        <v>2.4359999999999999</v>
      </c>
      <c r="C92688">
        <v>0.09</v>
      </c>
      <c r="D92688">
        <v>20</v>
      </c>
      <c r="E92688">
        <v>40</v>
      </c>
    </row>
    <row r="92689" spans="1:5" x14ac:dyDescent="0.25">
      <c r="A92689">
        <v>93226.559344291687</v>
      </c>
      <c r="B92689">
        <v>2.4359999999999999</v>
      </c>
      <c r="C92689">
        <v>0.1</v>
      </c>
      <c r="D92689">
        <v>11</v>
      </c>
      <c r="E92689">
        <v>40</v>
      </c>
    </row>
    <row r="92690" spans="1:5" x14ac:dyDescent="0.25">
      <c r="A92690">
        <v>93227.563616752625</v>
      </c>
      <c r="B92690">
        <v>2.4319999999999999</v>
      </c>
      <c r="C92690">
        <v>7.0000000000000007E-2</v>
      </c>
      <c r="D92690">
        <v>14</v>
      </c>
      <c r="E92690">
        <v>40</v>
      </c>
    </row>
    <row r="92691" spans="1:5" x14ac:dyDescent="0.25">
      <c r="A92691">
        <v>93228.57010102272</v>
      </c>
      <c r="B92691">
        <v>2.4359999999999999</v>
      </c>
      <c r="C92691">
        <v>0.12</v>
      </c>
      <c r="D92691">
        <v>7</v>
      </c>
      <c r="E92691">
        <v>40</v>
      </c>
    </row>
    <row r="92692" spans="1:5" x14ac:dyDescent="0.25">
      <c r="A92692">
        <v>93229.577753305435</v>
      </c>
      <c r="B92692">
        <v>2.4359999999999999</v>
      </c>
      <c r="C92692">
        <v>0.13</v>
      </c>
      <c r="D92692">
        <v>11</v>
      </c>
      <c r="E92692">
        <v>40</v>
      </c>
    </row>
    <row r="92693" spans="1:5" x14ac:dyDescent="0.25">
      <c r="A92693">
        <v>93230.581930398941</v>
      </c>
      <c r="B92693">
        <v>2.4319999999999999</v>
      </c>
      <c r="C92693">
        <v>0.09</v>
      </c>
      <c r="D92693">
        <v>7</v>
      </c>
      <c r="E92693">
        <v>40</v>
      </c>
    </row>
    <row r="92694" spans="1:5" x14ac:dyDescent="0.25">
      <c r="A92694">
        <v>93231.58830332756</v>
      </c>
      <c r="B92694">
        <v>2.4359999999999999</v>
      </c>
      <c r="C92694">
        <v>0.08</v>
      </c>
      <c r="D92694">
        <v>15</v>
      </c>
      <c r="E92694">
        <v>40</v>
      </c>
    </row>
    <row r="92695" spans="1:5" x14ac:dyDescent="0.25">
      <c r="A92695">
        <v>93232.592785835266</v>
      </c>
      <c r="B92695">
        <v>2.4319999999999999</v>
      </c>
      <c r="C92695">
        <v>0.11</v>
      </c>
      <c r="D92695">
        <v>8</v>
      </c>
      <c r="E92695">
        <v>40</v>
      </c>
    </row>
    <row r="92696" spans="1:5" x14ac:dyDescent="0.25">
      <c r="A92696">
        <v>93233.599548578262</v>
      </c>
      <c r="B92696">
        <v>2.4359999999999999</v>
      </c>
      <c r="C92696">
        <v>0.09</v>
      </c>
      <c r="D92696">
        <v>8</v>
      </c>
      <c r="E92696">
        <v>40</v>
      </c>
    </row>
    <row r="92697" spans="1:5" x14ac:dyDescent="0.25">
      <c r="A92697">
        <v>93234.603805541992</v>
      </c>
      <c r="B92697">
        <v>2.4359999999999999</v>
      </c>
      <c r="C92697">
        <v>0.1</v>
      </c>
      <c r="D92697">
        <v>9</v>
      </c>
      <c r="E92697">
        <v>40</v>
      </c>
    </row>
    <row r="92698" spans="1:5" x14ac:dyDescent="0.25">
      <c r="A92698">
        <v>93235.610723972321</v>
      </c>
      <c r="B92698">
        <v>2.4319999999999999</v>
      </c>
      <c r="C92698">
        <v>0.13</v>
      </c>
      <c r="D92698">
        <v>9</v>
      </c>
      <c r="E92698">
        <v>40</v>
      </c>
    </row>
    <row r="92699" spans="1:5" x14ac:dyDescent="0.25">
      <c r="A92699">
        <v>93236.615450620651</v>
      </c>
      <c r="B92699">
        <v>2.4359999999999999</v>
      </c>
      <c r="C92699">
        <v>0.14000000000000001</v>
      </c>
      <c r="D92699">
        <v>9</v>
      </c>
      <c r="E92699">
        <v>40</v>
      </c>
    </row>
    <row r="92700" spans="1:5" x14ac:dyDescent="0.25">
      <c r="A92700">
        <v>93237.622203826904</v>
      </c>
      <c r="B92700">
        <v>2.4359999999999999</v>
      </c>
      <c r="C92700">
        <v>0.08</v>
      </c>
      <c r="D92700">
        <v>11</v>
      </c>
      <c r="E92700">
        <v>40</v>
      </c>
    </row>
    <row r="92701" spans="1:5" x14ac:dyDescent="0.25">
      <c r="A92701">
        <v>93238.626445055008</v>
      </c>
      <c r="B92701">
        <v>2.4359999999999999</v>
      </c>
      <c r="C92701">
        <v>0.09</v>
      </c>
      <c r="D92701">
        <v>7</v>
      </c>
      <c r="E92701">
        <v>40</v>
      </c>
    </row>
    <row r="92702" spans="1:5" x14ac:dyDescent="0.25">
      <c r="A92702">
        <v>93239.632794380188</v>
      </c>
      <c r="B92702">
        <v>2.4319999999999999</v>
      </c>
      <c r="C92702">
        <v>0.15</v>
      </c>
      <c r="D92702">
        <v>15</v>
      </c>
      <c r="E92702">
        <v>40</v>
      </c>
    </row>
    <row r="92703" spans="1:5" x14ac:dyDescent="0.25">
      <c r="A92703">
        <v>93240.639526128769</v>
      </c>
      <c r="B92703">
        <v>2.4359999999999999</v>
      </c>
      <c r="C92703">
        <v>0.13</v>
      </c>
      <c r="D92703">
        <v>7</v>
      </c>
      <c r="E92703">
        <v>40</v>
      </c>
    </row>
    <row r="92704" spans="1:5" x14ac:dyDescent="0.25">
      <c r="A92704">
        <v>93241.644113540649</v>
      </c>
      <c r="B92704">
        <v>2.4359999999999999</v>
      </c>
      <c r="C92704">
        <v>0.12</v>
      </c>
      <c r="D92704">
        <v>9</v>
      </c>
      <c r="E92704">
        <v>40</v>
      </c>
    </row>
    <row r="92705" spans="1:5" x14ac:dyDescent="0.25">
      <c r="A92705">
        <v>93242.650657176971</v>
      </c>
      <c r="B92705">
        <v>2.4359999999999999</v>
      </c>
      <c r="C92705">
        <v>0.11</v>
      </c>
      <c r="D92705">
        <v>9</v>
      </c>
      <c r="E92705">
        <v>40</v>
      </c>
    </row>
    <row r="92706" spans="1:5" x14ac:dyDescent="0.25">
      <c r="A92706">
        <v>93243.655226945877</v>
      </c>
      <c r="B92706">
        <v>2.4359999999999999</v>
      </c>
      <c r="C92706">
        <v>7.0000000000000007E-2</v>
      </c>
      <c r="D92706">
        <v>12</v>
      </c>
      <c r="E92706">
        <v>40</v>
      </c>
    </row>
    <row r="92707" spans="1:5" x14ac:dyDescent="0.25">
      <c r="A92707">
        <v>93244.662436008453</v>
      </c>
      <c r="B92707">
        <v>2.4359999999999999</v>
      </c>
      <c r="C92707">
        <v>0.09</v>
      </c>
      <c r="D92707">
        <v>13</v>
      </c>
      <c r="E92707">
        <v>40</v>
      </c>
    </row>
    <row r="92708" spans="1:5" x14ac:dyDescent="0.25">
      <c r="A92708">
        <v>93245.666800737381</v>
      </c>
      <c r="B92708">
        <v>2.4319999999999999</v>
      </c>
      <c r="C92708">
        <v>0.12</v>
      </c>
      <c r="D92708">
        <v>10</v>
      </c>
      <c r="E92708">
        <v>40</v>
      </c>
    </row>
    <row r="92709" spans="1:5" x14ac:dyDescent="0.25">
      <c r="A92709">
        <v>93246.673129320145</v>
      </c>
      <c r="B92709">
        <v>2.4319999999999999</v>
      </c>
      <c r="C92709">
        <v>0.11</v>
      </c>
      <c r="D92709">
        <v>13</v>
      </c>
      <c r="E92709">
        <v>40</v>
      </c>
    </row>
    <row r="92710" spans="1:5" x14ac:dyDescent="0.25">
      <c r="A92710">
        <v>93247.677382230759</v>
      </c>
      <c r="B92710">
        <v>2.44</v>
      </c>
      <c r="C92710">
        <v>0.14000000000000001</v>
      </c>
      <c r="D92710">
        <v>7</v>
      </c>
      <c r="E92710">
        <v>40</v>
      </c>
    </row>
    <row r="92711" spans="1:5" x14ac:dyDescent="0.25">
      <c r="A92711">
        <v>93248.684818744659</v>
      </c>
      <c r="B92711">
        <v>2.4359999999999999</v>
      </c>
      <c r="C92711">
        <v>0.05</v>
      </c>
      <c r="D92711">
        <v>12</v>
      </c>
      <c r="E92711">
        <v>40</v>
      </c>
    </row>
    <row r="92712" spans="1:5" x14ac:dyDescent="0.25">
      <c r="A92712">
        <v>93249.688673973083</v>
      </c>
      <c r="B92712">
        <v>2.4359999999999999</v>
      </c>
      <c r="C92712">
        <v>0.13</v>
      </c>
      <c r="D92712">
        <v>9</v>
      </c>
      <c r="E92712">
        <v>40</v>
      </c>
    </row>
    <row r="92713" spans="1:5" x14ac:dyDescent="0.25">
      <c r="A92713">
        <v>93250.695774316788</v>
      </c>
      <c r="B92713">
        <v>2.4319999999999999</v>
      </c>
      <c r="C92713">
        <v>0.08</v>
      </c>
      <c r="D92713">
        <v>9</v>
      </c>
      <c r="E92713">
        <v>40</v>
      </c>
    </row>
    <row r="92714" spans="1:5" x14ac:dyDescent="0.25">
      <c r="A92714">
        <v>93251.700376272202</v>
      </c>
      <c r="B92714">
        <v>2.4359999999999999</v>
      </c>
      <c r="C92714">
        <v>0.1</v>
      </c>
      <c r="D92714">
        <v>8</v>
      </c>
      <c r="E92714">
        <v>40</v>
      </c>
    </row>
    <row r="92715" spans="1:5" x14ac:dyDescent="0.25">
      <c r="A92715">
        <v>93252.706906795502</v>
      </c>
      <c r="B92715">
        <v>2.4359999999999999</v>
      </c>
      <c r="C92715">
        <v>0.13</v>
      </c>
      <c r="D92715">
        <v>10</v>
      </c>
      <c r="E92715">
        <v>40</v>
      </c>
    </row>
    <row r="92716" spans="1:5" x14ac:dyDescent="0.25">
      <c r="A92716">
        <v>93253.713757038116</v>
      </c>
      <c r="B92716">
        <v>2.4319999999999999</v>
      </c>
      <c r="C92716">
        <v>0.08</v>
      </c>
      <c r="D92716">
        <v>8</v>
      </c>
      <c r="E92716">
        <v>40</v>
      </c>
    </row>
    <row r="92717" spans="1:5" x14ac:dyDescent="0.25">
      <c r="A92717">
        <v>93254.717839956284</v>
      </c>
      <c r="B92717">
        <v>2.4359999999999999</v>
      </c>
      <c r="C92717">
        <v>0.1</v>
      </c>
      <c r="D92717">
        <v>11</v>
      </c>
      <c r="E92717">
        <v>40</v>
      </c>
    </row>
    <row r="92718" spans="1:5" x14ac:dyDescent="0.25">
      <c r="A92718">
        <v>93255.72502207756</v>
      </c>
      <c r="B92718">
        <v>2.4359999999999999</v>
      </c>
      <c r="C92718">
        <v>7.0000000000000007E-2</v>
      </c>
      <c r="D92718">
        <v>13</v>
      </c>
      <c r="E92718">
        <v>40</v>
      </c>
    </row>
    <row r="92719" spans="1:5" x14ac:dyDescent="0.25">
      <c r="A92719">
        <v>93256.729621648788</v>
      </c>
      <c r="B92719">
        <v>2.4359999999999999</v>
      </c>
      <c r="C92719">
        <v>0.1</v>
      </c>
      <c r="D92719">
        <v>14</v>
      </c>
      <c r="E92719">
        <v>40</v>
      </c>
    </row>
    <row r="92720" spans="1:5" x14ac:dyDescent="0.25">
      <c r="A92720">
        <v>93257.736590862274</v>
      </c>
      <c r="B92720">
        <v>2.4359999999999999</v>
      </c>
      <c r="C92720">
        <v>0.09</v>
      </c>
      <c r="D92720">
        <v>16</v>
      </c>
      <c r="E92720">
        <v>40</v>
      </c>
    </row>
    <row r="92721" spans="1:5" x14ac:dyDescent="0.25">
      <c r="A92721">
        <v>93258.740426301956</v>
      </c>
      <c r="B92721">
        <v>2.4359999999999999</v>
      </c>
      <c r="C92721">
        <v>0.12</v>
      </c>
      <c r="D92721">
        <v>11</v>
      </c>
      <c r="E92721">
        <v>40</v>
      </c>
    </row>
    <row r="92722" spans="1:5" x14ac:dyDescent="0.25">
      <c r="A92722">
        <v>93259.747339487076</v>
      </c>
      <c r="B92722">
        <v>2.4359999999999999</v>
      </c>
      <c r="C92722">
        <v>0.08</v>
      </c>
      <c r="D92722">
        <v>9</v>
      </c>
      <c r="E92722">
        <v>40</v>
      </c>
    </row>
    <row r="92723" spans="1:5" x14ac:dyDescent="0.25">
      <c r="A92723">
        <v>93260.752212524414</v>
      </c>
      <c r="B92723">
        <v>2.4359999999999999</v>
      </c>
      <c r="C92723">
        <v>0.1</v>
      </c>
      <c r="D92723">
        <v>15</v>
      </c>
      <c r="E92723">
        <v>40</v>
      </c>
    </row>
    <row r="92724" spans="1:5" x14ac:dyDescent="0.25">
      <c r="A92724">
        <v>93261.758325338364</v>
      </c>
      <c r="B92724">
        <v>2.4359999999999999</v>
      </c>
      <c r="C92724">
        <v>0.13</v>
      </c>
      <c r="D92724">
        <v>8</v>
      </c>
      <c r="E92724">
        <v>40</v>
      </c>
    </row>
    <row r="92725" spans="1:5" x14ac:dyDescent="0.25">
      <c r="A92725">
        <v>93262.765199661255</v>
      </c>
      <c r="B92725">
        <v>2.4359999999999999</v>
      </c>
      <c r="C92725">
        <v>0.15</v>
      </c>
      <c r="D92725">
        <v>15</v>
      </c>
      <c r="E92725">
        <v>40</v>
      </c>
    </row>
    <row r="92726" spans="1:5" x14ac:dyDescent="0.25">
      <c r="A92726">
        <v>93263.769415140152</v>
      </c>
      <c r="B92726">
        <v>2.4359999999999999</v>
      </c>
      <c r="C92726">
        <v>0.09</v>
      </c>
      <c r="D92726">
        <v>14</v>
      </c>
      <c r="E92726">
        <v>40</v>
      </c>
    </row>
    <row r="92727" spans="1:5" x14ac:dyDescent="0.25">
      <c r="A92727">
        <v>93264.77693772316</v>
      </c>
      <c r="B92727">
        <v>2.4359999999999999</v>
      </c>
      <c r="C92727">
        <v>0.18</v>
      </c>
      <c r="D92727">
        <v>9</v>
      </c>
      <c r="E92727">
        <v>40</v>
      </c>
    </row>
    <row r="92728" spans="1:5" x14ac:dyDescent="0.25">
      <c r="A92728">
        <v>93265.780488729477</v>
      </c>
      <c r="B92728">
        <v>2.4319999999999999</v>
      </c>
      <c r="C92728">
        <v>7.0000000000000007E-2</v>
      </c>
      <c r="D92728">
        <v>7</v>
      </c>
      <c r="E92728">
        <v>40</v>
      </c>
    </row>
    <row r="92729" spans="1:5" x14ac:dyDescent="0.25">
      <c r="A92729">
        <v>93266.787312507629</v>
      </c>
      <c r="B92729">
        <v>2.44</v>
      </c>
      <c r="C92729">
        <v>0.14000000000000001</v>
      </c>
      <c r="D92729">
        <v>7</v>
      </c>
      <c r="E92729">
        <v>40</v>
      </c>
    </row>
    <row r="92730" spans="1:5" x14ac:dyDescent="0.25">
      <c r="A92730">
        <v>93267.792255878448</v>
      </c>
      <c r="B92730">
        <v>2.4359999999999999</v>
      </c>
      <c r="C92730">
        <v>0.14000000000000001</v>
      </c>
      <c r="D92730">
        <v>9</v>
      </c>
      <c r="E92730">
        <v>40</v>
      </c>
    </row>
    <row r="92731" spans="1:5" x14ac:dyDescent="0.25">
      <c r="A92731">
        <v>93268.799217700958</v>
      </c>
      <c r="B92731">
        <v>2.4359999999999999</v>
      </c>
      <c r="C92731">
        <v>0.15</v>
      </c>
      <c r="D92731">
        <v>11</v>
      </c>
      <c r="E92731">
        <v>40</v>
      </c>
    </row>
    <row r="92732" spans="1:5" x14ac:dyDescent="0.25">
      <c r="A92732">
        <v>93269.803589105606</v>
      </c>
      <c r="B92732">
        <v>2.4359999999999999</v>
      </c>
      <c r="C92732">
        <v>0.13</v>
      </c>
      <c r="D92732">
        <v>10</v>
      </c>
      <c r="E92732">
        <v>40</v>
      </c>
    </row>
    <row r="92733" spans="1:5" x14ac:dyDescent="0.25">
      <c r="A92733">
        <v>93270.810309171677</v>
      </c>
      <c r="B92733">
        <v>2.4359999999999999</v>
      </c>
      <c r="C92733">
        <v>0.16</v>
      </c>
      <c r="D92733">
        <v>15</v>
      </c>
      <c r="E92733">
        <v>40</v>
      </c>
    </row>
    <row r="92734" spans="1:5" x14ac:dyDescent="0.25">
      <c r="A92734">
        <v>93271.814393520355</v>
      </c>
      <c r="B92734">
        <v>2.4359999999999999</v>
      </c>
      <c r="C92734">
        <v>0.12</v>
      </c>
      <c r="D92734">
        <v>14</v>
      </c>
      <c r="E92734">
        <v>40</v>
      </c>
    </row>
    <row r="92735" spans="1:5" x14ac:dyDescent="0.25">
      <c r="A92735">
        <v>93272.821276187897</v>
      </c>
      <c r="B92735">
        <v>2.44</v>
      </c>
      <c r="C92735">
        <v>0.14000000000000001</v>
      </c>
      <c r="D92735">
        <v>8</v>
      </c>
      <c r="E92735">
        <v>40</v>
      </c>
    </row>
    <row r="92736" spans="1:5" x14ac:dyDescent="0.25">
      <c r="A92736">
        <v>93273.828568220139</v>
      </c>
      <c r="B92736">
        <v>2.4319999999999999</v>
      </c>
      <c r="C92736">
        <v>0.14000000000000001</v>
      </c>
      <c r="D92736">
        <v>8</v>
      </c>
      <c r="E92736">
        <v>40</v>
      </c>
    </row>
    <row r="92737" spans="1:5" x14ac:dyDescent="0.25">
      <c r="A92737">
        <v>93274.832346439362</v>
      </c>
      <c r="B92737">
        <v>2.4319999999999999</v>
      </c>
      <c r="C92737">
        <v>0.09</v>
      </c>
      <c r="D92737">
        <v>8</v>
      </c>
      <c r="E92737">
        <v>40</v>
      </c>
    </row>
    <row r="92738" spans="1:5" x14ac:dyDescent="0.25">
      <c r="A92738">
        <v>93275.839716672897</v>
      </c>
      <c r="B92738">
        <v>2.4359999999999999</v>
      </c>
      <c r="C92738">
        <v>0.11</v>
      </c>
      <c r="D92738">
        <v>14</v>
      </c>
      <c r="E92738">
        <v>40</v>
      </c>
    </row>
    <row r="92739" spans="1:5" x14ac:dyDescent="0.25">
      <c r="A92739">
        <v>93276.844009399414</v>
      </c>
      <c r="B92739">
        <v>2.4359999999999999</v>
      </c>
      <c r="C92739">
        <v>0.13</v>
      </c>
      <c r="D92739">
        <v>7</v>
      </c>
      <c r="E92739">
        <v>40</v>
      </c>
    </row>
    <row r="92740" spans="1:5" x14ac:dyDescent="0.25">
      <c r="A92740">
        <v>93277.850246191025</v>
      </c>
      <c r="B92740">
        <v>2.4359999999999999</v>
      </c>
      <c r="C92740">
        <v>0.13</v>
      </c>
      <c r="D92740">
        <v>14</v>
      </c>
      <c r="E92740">
        <v>40</v>
      </c>
    </row>
    <row r="92741" spans="1:5" x14ac:dyDescent="0.25">
      <c r="A92741">
        <v>93278.85505771637</v>
      </c>
      <c r="B92741">
        <v>2.4359999999999999</v>
      </c>
      <c r="C92741">
        <v>0.09</v>
      </c>
      <c r="D92741">
        <v>9</v>
      </c>
      <c r="E92741">
        <v>40</v>
      </c>
    </row>
    <row r="92742" spans="1:5" x14ac:dyDescent="0.25">
      <c r="A92742">
        <v>93279.862047195435</v>
      </c>
      <c r="B92742">
        <v>2.4359999999999999</v>
      </c>
      <c r="C92742">
        <v>0.15</v>
      </c>
      <c r="D92742">
        <v>8</v>
      </c>
      <c r="E92742">
        <v>40</v>
      </c>
    </row>
    <row r="92743" spans="1:5" x14ac:dyDescent="0.25">
      <c r="A92743">
        <v>93280.866268157959</v>
      </c>
      <c r="B92743">
        <v>2.4319999999999999</v>
      </c>
      <c r="C92743">
        <v>0.15</v>
      </c>
      <c r="D92743">
        <v>10</v>
      </c>
      <c r="E92743">
        <v>40</v>
      </c>
    </row>
    <row r="92744" spans="1:5" x14ac:dyDescent="0.25">
      <c r="A92744">
        <v>93281.872906923294</v>
      </c>
      <c r="B92744">
        <v>2.4319999999999999</v>
      </c>
      <c r="C92744">
        <v>0.11</v>
      </c>
      <c r="D92744">
        <v>14</v>
      </c>
      <c r="E92744">
        <v>40</v>
      </c>
    </row>
    <row r="92745" spans="1:5" x14ac:dyDescent="0.25">
      <c r="A92745">
        <v>93282.877213954926</v>
      </c>
      <c r="B92745">
        <v>2.4359999999999999</v>
      </c>
      <c r="C92745">
        <v>0.15</v>
      </c>
      <c r="D92745">
        <v>10</v>
      </c>
      <c r="E92745">
        <v>40</v>
      </c>
    </row>
    <row r="92746" spans="1:5" x14ac:dyDescent="0.25">
      <c r="A92746">
        <v>93283.883880376816</v>
      </c>
      <c r="B92746">
        <v>2.4319999999999999</v>
      </c>
      <c r="C92746">
        <v>0.09</v>
      </c>
      <c r="D92746">
        <v>8</v>
      </c>
      <c r="E92746">
        <v>40</v>
      </c>
    </row>
    <row r="92747" spans="1:5" x14ac:dyDescent="0.25">
      <c r="A92747">
        <v>93284.888592481613</v>
      </c>
      <c r="B92747">
        <v>2.4359999999999999</v>
      </c>
      <c r="C92747">
        <v>0.09</v>
      </c>
      <c r="D92747">
        <v>7</v>
      </c>
      <c r="E92747">
        <v>40</v>
      </c>
    </row>
    <row r="92748" spans="1:5" x14ac:dyDescent="0.25">
      <c r="A92748">
        <v>93285.895040750504</v>
      </c>
      <c r="B92748">
        <v>2.4359999999999999</v>
      </c>
      <c r="C92748">
        <v>0.09</v>
      </c>
      <c r="D92748">
        <v>15</v>
      </c>
      <c r="E92748">
        <v>40</v>
      </c>
    </row>
    <row r="92749" spans="1:5" x14ac:dyDescent="0.25">
      <c r="A92749">
        <v>93286.902535200119</v>
      </c>
      <c r="B92749">
        <v>2.4359999999999999</v>
      </c>
      <c r="C92749">
        <v>7.0000000000000007E-2</v>
      </c>
      <c r="D92749">
        <v>12</v>
      </c>
      <c r="E92749">
        <v>40</v>
      </c>
    </row>
    <row r="92750" spans="1:5" x14ac:dyDescent="0.25">
      <c r="A92750">
        <v>93287.90643119812</v>
      </c>
      <c r="B92750">
        <v>2.4359999999999999</v>
      </c>
      <c r="C92750">
        <v>0.12</v>
      </c>
      <c r="D92750">
        <v>6</v>
      </c>
      <c r="E92750">
        <v>0</v>
      </c>
    </row>
    <row r="92751" spans="1:5" x14ac:dyDescent="0.25">
      <c r="A92751">
        <v>93288.912887811661</v>
      </c>
      <c r="B92751">
        <v>2.4359999999999999</v>
      </c>
      <c r="C92751">
        <v>7.0000000000000007E-2</v>
      </c>
      <c r="D92751">
        <v>8</v>
      </c>
      <c r="E92751">
        <v>40</v>
      </c>
    </row>
    <row r="92752" spans="1:5" x14ac:dyDescent="0.25">
      <c r="A92752">
        <v>93289.917367696762</v>
      </c>
      <c r="B92752">
        <v>2.4319999999999999</v>
      </c>
      <c r="C92752">
        <v>0.13</v>
      </c>
      <c r="D92752">
        <v>10</v>
      </c>
      <c r="E92752">
        <v>40</v>
      </c>
    </row>
    <row r="92753" spans="1:5" x14ac:dyDescent="0.25">
      <c r="A92753">
        <v>93290.924298286438</v>
      </c>
      <c r="B92753">
        <v>2.4359999999999999</v>
      </c>
      <c r="C92753">
        <v>0.15</v>
      </c>
      <c r="D92753">
        <v>9</v>
      </c>
      <c r="E92753">
        <v>40</v>
      </c>
    </row>
    <row r="92754" spans="1:5" x14ac:dyDescent="0.25">
      <c r="A92754">
        <v>93291.928450584412</v>
      </c>
      <c r="B92754">
        <v>2.4359999999999999</v>
      </c>
      <c r="C92754">
        <v>0.13</v>
      </c>
      <c r="D92754">
        <v>9</v>
      </c>
      <c r="E92754">
        <v>40</v>
      </c>
    </row>
    <row r="92755" spans="1:5" x14ac:dyDescent="0.25">
      <c r="A92755">
        <v>93292.935631513596</v>
      </c>
      <c r="B92755">
        <v>2.44</v>
      </c>
      <c r="C92755">
        <v>7.0000000000000007E-2</v>
      </c>
      <c r="D92755">
        <v>10</v>
      </c>
      <c r="E92755">
        <v>40</v>
      </c>
    </row>
    <row r="92756" spans="1:5" x14ac:dyDescent="0.25">
      <c r="A92756">
        <v>93293.939333438873</v>
      </c>
      <c r="B92756">
        <v>2.4359999999999999</v>
      </c>
      <c r="C92756">
        <v>0.15</v>
      </c>
      <c r="D92756">
        <v>9</v>
      </c>
      <c r="E92756">
        <v>40</v>
      </c>
    </row>
    <row r="92757" spans="1:5" x14ac:dyDescent="0.25">
      <c r="A92757">
        <v>93294.946706056595</v>
      </c>
      <c r="B92757">
        <v>2.4319999999999999</v>
      </c>
      <c r="C92757">
        <v>0.12</v>
      </c>
      <c r="D92757">
        <v>8</v>
      </c>
      <c r="E92757">
        <v>40</v>
      </c>
    </row>
    <row r="92758" spans="1:5" x14ac:dyDescent="0.25">
      <c r="A92758">
        <v>93295.951315879822</v>
      </c>
      <c r="B92758">
        <v>2.4319999999999999</v>
      </c>
      <c r="C92758">
        <v>0.12</v>
      </c>
      <c r="D92758">
        <v>10</v>
      </c>
      <c r="E92758">
        <v>40</v>
      </c>
    </row>
    <row r="92759" spans="1:5" x14ac:dyDescent="0.25">
      <c r="A92759">
        <v>93296.958061218262</v>
      </c>
      <c r="B92759">
        <v>2.4319999999999999</v>
      </c>
      <c r="C92759">
        <v>0.13</v>
      </c>
      <c r="D92759">
        <v>9</v>
      </c>
      <c r="E92759">
        <v>40</v>
      </c>
    </row>
    <row r="92760" spans="1:5" x14ac:dyDescent="0.25">
      <c r="A92760">
        <v>93297.961827516556</v>
      </c>
      <c r="B92760">
        <v>2.4359999999999999</v>
      </c>
      <c r="C92760">
        <v>0.1</v>
      </c>
      <c r="D92760">
        <v>8</v>
      </c>
      <c r="E92760">
        <v>40</v>
      </c>
    </row>
    <row r="92761" spans="1:5" x14ac:dyDescent="0.25">
      <c r="A92761">
        <v>93298.968778610229</v>
      </c>
      <c r="B92761">
        <v>2.4359999999999999</v>
      </c>
      <c r="C92761">
        <v>7.0000000000000007E-2</v>
      </c>
      <c r="D92761">
        <v>10</v>
      </c>
      <c r="E92761">
        <v>40</v>
      </c>
    </row>
    <row r="92762" spans="1:5" x14ac:dyDescent="0.25">
      <c r="A92762">
        <v>93299.97610783577</v>
      </c>
      <c r="B92762">
        <v>2.4319999999999999</v>
      </c>
      <c r="C92762">
        <v>0.06</v>
      </c>
      <c r="D92762">
        <v>9</v>
      </c>
      <c r="E92762">
        <v>40</v>
      </c>
    </row>
    <row r="92763" spans="1:5" x14ac:dyDescent="0.25">
      <c r="A92763">
        <v>93300.98015832901</v>
      </c>
      <c r="B92763">
        <v>2.4359999999999999</v>
      </c>
      <c r="C92763">
        <v>7.0000000000000007E-2</v>
      </c>
      <c r="D92763">
        <v>12</v>
      </c>
      <c r="E92763">
        <v>40</v>
      </c>
    </row>
    <row r="92764" spans="1:5" x14ac:dyDescent="0.25">
      <c r="A92764">
        <v>93301.987207174301</v>
      </c>
      <c r="B92764">
        <v>2.4359999999999999</v>
      </c>
      <c r="C92764">
        <v>0.11</v>
      </c>
      <c r="D92764">
        <v>8</v>
      </c>
      <c r="E92764">
        <v>40</v>
      </c>
    </row>
    <row r="92765" spans="1:5" x14ac:dyDescent="0.25">
      <c r="A92765">
        <v>93302.991111516953</v>
      </c>
      <c r="B92765">
        <v>2.4359999999999999</v>
      </c>
      <c r="C92765">
        <v>0.08</v>
      </c>
      <c r="D92765">
        <v>9</v>
      </c>
      <c r="E92765">
        <v>40</v>
      </c>
    </row>
    <row r="92766" spans="1:5" x14ac:dyDescent="0.25">
      <c r="A92766">
        <v>93303.997900247574</v>
      </c>
      <c r="B92766">
        <v>2.4359999999999999</v>
      </c>
      <c r="C92766">
        <v>0.06</v>
      </c>
      <c r="D92766">
        <v>10</v>
      </c>
      <c r="E92766">
        <v>40</v>
      </c>
    </row>
    <row r="92767" spans="1:5" x14ac:dyDescent="0.25">
      <c r="A92767">
        <v>93305.002702236176</v>
      </c>
      <c r="B92767">
        <v>2.4359999999999999</v>
      </c>
      <c r="C92767">
        <v>0.09</v>
      </c>
      <c r="D92767">
        <v>13</v>
      </c>
      <c r="E92767">
        <v>40</v>
      </c>
    </row>
    <row r="92768" spans="1:5" x14ac:dyDescent="0.25">
      <c r="A92768">
        <v>93306.009058952332</v>
      </c>
      <c r="B92768">
        <v>2.4359999999999999</v>
      </c>
      <c r="C92768">
        <v>0.09</v>
      </c>
      <c r="D92768">
        <v>14</v>
      </c>
      <c r="E92768">
        <v>40</v>
      </c>
    </row>
    <row r="92769" spans="1:5" x14ac:dyDescent="0.25">
      <c r="A92769">
        <v>93307.013881444931</v>
      </c>
      <c r="B92769">
        <v>2.4359999999999999</v>
      </c>
      <c r="C92769">
        <v>0.12</v>
      </c>
      <c r="D92769">
        <v>15</v>
      </c>
      <c r="E92769">
        <v>40</v>
      </c>
    </row>
    <row r="92770" spans="1:5" x14ac:dyDescent="0.25">
      <c r="A92770">
        <v>93308.020231246948</v>
      </c>
      <c r="B92770">
        <v>2.4319999999999999</v>
      </c>
      <c r="C92770">
        <v>0.09</v>
      </c>
      <c r="D92770">
        <v>14</v>
      </c>
      <c r="E92770">
        <v>40</v>
      </c>
    </row>
    <row r="92771" spans="1:5" x14ac:dyDescent="0.25">
      <c r="A92771">
        <v>93309.027867794037</v>
      </c>
      <c r="B92771">
        <v>2.4359999999999999</v>
      </c>
      <c r="C92771">
        <v>0.09</v>
      </c>
      <c r="D92771">
        <v>12</v>
      </c>
      <c r="E92771">
        <v>40</v>
      </c>
    </row>
    <row r="92772" spans="1:5" x14ac:dyDescent="0.25">
      <c r="A92772">
        <v>93310.032263755798</v>
      </c>
      <c r="B92772">
        <v>2.4359999999999999</v>
      </c>
      <c r="C92772">
        <v>7.0000000000000007E-2</v>
      </c>
      <c r="D92772">
        <v>13</v>
      </c>
      <c r="E92772">
        <v>40</v>
      </c>
    </row>
    <row r="92773" spans="1:5" x14ac:dyDescent="0.25">
      <c r="A92773">
        <v>93311.038191795349</v>
      </c>
      <c r="B92773">
        <v>2.4359999999999999</v>
      </c>
      <c r="C92773">
        <v>0.09</v>
      </c>
      <c r="D92773">
        <v>14</v>
      </c>
      <c r="E92773">
        <v>40</v>
      </c>
    </row>
    <row r="92774" spans="1:5" x14ac:dyDescent="0.25">
      <c r="A92774">
        <v>93312.043045282364</v>
      </c>
      <c r="B92774">
        <v>2.4319999999999999</v>
      </c>
      <c r="C92774">
        <v>0.13</v>
      </c>
      <c r="D92774">
        <v>8</v>
      </c>
      <c r="E92774">
        <v>40</v>
      </c>
    </row>
    <row r="92775" spans="1:5" x14ac:dyDescent="0.25">
      <c r="A92775">
        <v>93313.049673557281</v>
      </c>
      <c r="B92775">
        <v>2.4359999999999999</v>
      </c>
      <c r="C92775">
        <v>0.08</v>
      </c>
      <c r="D92775">
        <v>9</v>
      </c>
      <c r="E92775">
        <v>40</v>
      </c>
    </row>
    <row r="92776" spans="1:5" x14ac:dyDescent="0.25">
      <c r="A92776">
        <v>93314.053676128387</v>
      </c>
      <c r="B92776">
        <v>2.4359999999999999</v>
      </c>
      <c r="C92776">
        <v>0.08</v>
      </c>
      <c r="D92776">
        <v>13</v>
      </c>
      <c r="E92776">
        <v>40</v>
      </c>
    </row>
    <row r="92777" spans="1:5" x14ac:dyDescent="0.25">
      <c r="A92777">
        <v>93315.061228513718</v>
      </c>
      <c r="B92777">
        <v>2.4359999999999999</v>
      </c>
      <c r="C92777">
        <v>0.09</v>
      </c>
      <c r="D92777">
        <v>14</v>
      </c>
      <c r="E92777">
        <v>40</v>
      </c>
    </row>
    <row r="92778" spans="1:5" x14ac:dyDescent="0.25">
      <c r="A92778">
        <v>93316.065085172653</v>
      </c>
      <c r="B92778">
        <v>2.4319999999999999</v>
      </c>
      <c r="C92778">
        <v>0.1</v>
      </c>
      <c r="D92778">
        <v>12</v>
      </c>
      <c r="E92778">
        <v>40</v>
      </c>
    </row>
    <row r="92779" spans="1:5" x14ac:dyDescent="0.25">
      <c r="A92779">
        <v>93317.072633504868</v>
      </c>
      <c r="B92779">
        <v>2.4359999999999999</v>
      </c>
      <c r="C92779">
        <v>0.08</v>
      </c>
      <c r="D92779">
        <v>16</v>
      </c>
      <c r="E92779">
        <v>40</v>
      </c>
    </row>
    <row r="92780" spans="1:5" x14ac:dyDescent="0.25">
      <c r="A92780">
        <v>93318.076897144318</v>
      </c>
      <c r="B92780">
        <v>2.4359999999999999</v>
      </c>
      <c r="C92780">
        <v>0.14000000000000001</v>
      </c>
      <c r="D92780">
        <v>8</v>
      </c>
      <c r="E92780">
        <v>40</v>
      </c>
    </row>
    <row r="92781" spans="1:5" x14ac:dyDescent="0.25">
      <c r="A92781">
        <v>93319.082962036133</v>
      </c>
      <c r="B92781">
        <v>2.44</v>
      </c>
      <c r="C92781">
        <v>0.13</v>
      </c>
      <c r="D92781">
        <v>9</v>
      </c>
      <c r="E92781">
        <v>40</v>
      </c>
    </row>
    <row r="92782" spans="1:5" x14ac:dyDescent="0.25">
      <c r="A92782">
        <v>93320.090364694595</v>
      </c>
      <c r="B92782">
        <v>2.4319999999999999</v>
      </c>
      <c r="C92782">
        <v>0.08</v>
      </c>
      <c r="D92782">
        <v>9</v>
      </c>
      <c r="E92782">
        <v>40</v>
      </c>
    </row>
    <row r="92783" spans="1:5" x14ac:dyDescent="0.25">
      <c r="A92783">
        <v>93321.094907283783</v>
      </c>
      <c r="B92783">
        <v>2.4359999999999999</v>
      </c>
      <c r="C92783">
        <v>0.12</v>
      </c>
      <c r="D92783">
        <v>7</v>
      </c>
      <c r="E92783">
        <v>40</v>
      </c>
    </row>
    <row r="92784" spans="1:5" x14ac:dyDescent="0.25">
      <c r="A92784">
        <v>93322.101117372513</v>
      </c>
      <c r="B92784">
        <v>2.4359999999999999</v>
      </c>
      <c r="C92784">
        <v>7.0000000000000007E-2</v>
      </c>
      <c r="D92784">
        <v>13</v>
      </c>
      <c r="E92784">
        <v>40</v>
      </c>
    </row>
    <row r="92785" spans="1:5" x14ac:dyDescent="0.25">
      <c r="A92785">
        <v>93323.105825185776</v>
      </c>
      <c r="B92785">
        <v>2.4319999999999999</v>
      </c>
      <c r="C92785">
        <v>0.08</v>
      </c>
      <c r="D92785">
        <v>12</v>
      </c>
      <c r="E92785">
        <v>40</v>
      </c>
    </row>
    <row r="92786" spans="1:5" x14ac:dyDescent="0.25">
      <c r="A92786">
        <v>93324.112979412079</v>
      </c>
      <c r="B92786">
        <v>2.4359999999999999</v>
      </c>
      <c r="C92786">
        <v>7.0000000000000007E-2</v>
      </c>
      <c r="D92786">
        <v>9</v>
      </c>
      <c r="E92786">
        <v>40</v>
      </c>
    </row>
    <row r="92787" spans="1:5" x14ac:dyDescent="0.25">
      <c r="A92787">
        <v>93325.116745710373</v>
      </c>
      <c r="B92787">
        <v>2.4359999999999999</v>
      </c>
      <c r="C92787">
        <v>0.06</v>
      </c>
      <c r="D92787">
        <v>13</v>
      </c>
      <c r="E92787">
        <v>40</v>
      </c>
    </row>
    <row r="92788" spans="1:5" x14ac:dyDescent="0.25">
      <c r="A92788">
        <v>93326.124017000198</v>
      </c>
      <c r="B92788">
        <v>2.44</v>
      </c>
      <c r="C92788">
        <v>0.08</v>
      </c>
      <c r="D92788">
        <v>13</v>
      </c>
      <c r="E92788">
        <v>40</v>
      </c>
    </row>
    <row r="92789" spans="1:5" x14ac:dyDescent="0.25">
      <c r="A92789">
        <v>93327.128388643265</v>
      </c>
      <c r="B92789">
        <v>2.4319999999999999</v>
      </c>
      <c r="C92789">
        <v>0.08</v>
      </c>
      <c r="D92789">
        <v>10</v>
      </c>
      <c r="E92789">
        <v>40</v>
      </c>
    </row>
    <row r="92790" spans="1:5" x14ac:dyDescent="0.25">
      <c r="A92790">
        <v>93328.134823322296</v>
      </c>
      <c r="B92790">
        <v>2.4359999999999999</v>
      </c>
      <c r="C92790">
        <v>0.13</v>
      </c>
      <c r="D92790">
        <v>8</v>
      </c>
      <c r="E92790">
        <v>40</v>
      </c>
    </row>
    <row r="92791" spans="1:5" x14ac:dyDescent="0.25">
      <c r="A92791">
        <v>93329.139105081558</v>
      </c>
      <c r="B92791">
        <v>2.4359999999999999</v>
      </c>
      <c r="C92791">
        <v>0.11</v>
      </c>
      <c r="D92791">
        <v>9</v>
      </c>
      <c r="E92791">
        <v>40</v>
      </c>
    </row>
    <row r="92792" spans="1:5" x14ac:dyDescent="0.25">
      <c r="A92792">
        <v>93330.146423816681</v>
      </c>
      <c r="B92792">
        <v>2.4319999999999999</v>
      </c>
      <c r="C92792">
        <v>0.13</v>
      </c>
      <c r="D92792">
        <v>7</v>
      </c>
      <c r="E92792">
        <v>40</v>
      </c>
    </row>
    <row r="92793" spans="1:5" x14ac:dyDescent="0.25">
      <c r="A92793">
        <v>93331.150196790695</v>
      </c>
      <c r="B92793">
        <v>2.4359999999999999</v>
      </c>
      <c r="C92793">
        <v>0.09</v>
      </c>
      <c r="D92793">
        <v>14</v>
      </c>
      <c r="E92793">
        <v>40</v>
      </c>
    </row>
    <row r="92794" spans="1:5" x14ac:dyDescent="0.25">
      <c r="A92794">
        <v>93332.15710401535</v>
      </c>
      <c r="B92794">
        <v>2.4359999999999999</v>
      </c>
      <c r="C92794">
        <v>0.1</v>
      </c>
      <c r="D92794">
        <v>18</v>
      </c>
      <c r="E92794">
        <v>40</v>
      </c>
    </row>
    <row r="92795" spans="1:5" x14ac:dyDescent="0.25">
      <c r="A92795">
        <v>93333.164064407349</v>
      </c>
      <c r="B92795">
        <v>2.4359999999999999</v>
      </c>
      <c r="C92795">
        <v>0.14000000000000001</v>
      </c>
      <c r="D92795">
        <v>10</v>
      </c>
      <c r="E92795">
        <v>40</v>
      </c>
    </row>
    <row r="92796" spans="1:5" x14ac:dyDescent="0.25">
      <c r="A92796">
        <v>93334.168354988098</v>
      </c>
      <c r="B92796">
        <v>2.4359999999999999</v>
      </c>
      <c r="C92796">
        <v>0.13</v>
      </c>
      <c r="D92796">
        <v>8</v>
      </c>
      <c r="E92796">
        <v>40</v>
      </c>
    </row>
    <row r="92797" spans="1:5" x14ac:dyDescent="0.25">
      <c r="A92797">
        <v>93335.17527961731</v>
      </c>
      <c r="B92797">
        <v>2.4359999999999999</v>
      </c>
      <c r="C92797">
        <v>0.13</v>
      </c>
      <c r="D92797">
        <v>10</v>
      </c>
      <c r="E92797">
        <v>40</v>
      </c>
    </row>
    <row r="92798" spans="1:5" x14ac:dyDescent="0.25">
      <c r="A92798">
        <v>93336.179206371307</v>
      </c>
      <c r="B92798">
        <v>2.4319999999999999</v>
      </c>
      <c r="C92798">
        <v>0.09</v>
      </c>
      <c r="D92798">
        <v>10</v>
      </c>
      <c r="E92798">
        <v>40</v>
      </c>
    </row>
    <row r="92799" spans="1:5" x14ac:dyDescent="0.25">
      <c r="A92799">
        <v>93337.187004566193</v>
      </c>
      <c r="B92799">
        <v>2.4319999999999999</v>
      </c>
      <c r="C92799">
        <v>0.14000000000000001</v>
      </c>
      <c r="D92799">
        <v>8</v>
      </c>
      <c r="E92799">
        <v>40</v>
      </c>
    </row>
    <row r="92800" spans="1:5" x14ac:dyDescent="0.25">
      <c r="A92800">
        <v>93338.191296815872</v>
      </c>
      <c r="B92800">
        <v>2.4359999999999999</v>
      </c>
      <c r="C92800">
        <v>0.1</v>
      </c>
      <c r="D92800">
        <v>12</v>
      </c>
      <c r="E92800">
        <v>40</v>
      </c>
    </row>
    <row r="92801" spans="1:5" x14ac:dyDescent="0.25">
      <c r="A92801">
        <v>93339.197589874268</v>
      </c>
      <c r="B92801">
        <v>2.4319999999999999</v>
      </c>
      <c r="C92801">
        <v>7.0000000000000007E-2</v>
      </c>
      <c r="D92801">
        <v>13</v>
      </c>
      <c r="E92801">
        <v>40</v>
      </c>
    </row>
    <row r="92802" spans="1:5" x14ac:dyDescent="0.25">
      <c r="A92802">
        <v>93340.201880216599</v>
      </c>
      <c r="B92802">
        <v>2.4359999999999999</v>
      </c>
      <c r="C92802">
        <v>0.09</v>
      </c>
      <c r="D92802">
        <v>11</v>
      </c>
      <c r="E92802">
        <v>40</v>
      </c>
    </row>
    <row r="92803" spans="1:5" x14ac:dyDescent="0.25">
      <c r="A92803">
        <v>93341.209400177002</v>
      </c>
      <c r="B92803">
        <v>2.4319999999999999</v>
      </c>
      <c r="C92803">
        <v>7.0000000000000007E-2</v>
      </c>
      <c r="D92803">
        <v>9</v>
      </c>
      <c r="E92803">
        <v>40</v>
      </c>
    </row>
    <row r="92804" spans="1:5" x14ac:dyDescent="0.25">
      <c r="A92804">
        <v>93342.215534925461</v>
      </c>
      <c r="B92804">
        <v>2.44</v>
      </c>
      <c r="C92804">
        <v>0.14000000000000001</v>
      </c>
      <c r="D92804">
        <v>8</v>
      </c>
      <c r="E92804">
        <v>40</v>
      </c>
    </row>
    <row r="92805" spans="1:5" x14ac:dyDescent="0.25">
      <c r="A92805">
        <v>93343.219679832458</v>
      </c>
      <c r="B92805">
        <v>2.4359999999999999</v>
      </c>
      <c r="C92805">
        <v>0.12</v>
      </c>
      <c r="D92805">
        <v>9</v>
      </c>
      <c r="E92805">
        <v>40</v>
      </c>
    </row>
    <row r="92806" spans="1:5" x14ac:dyDescent="0.25">
      <c r="A92806">
        <v>93344.226446628571</v>
      </c>
      <c r="B92806">
        <v>2.4359999999999999</v>
      </c>
      <c r="C92806">
        <v>0.11</v>
      </c>
      <c r="D92806">
        <v>13</v>
      </c>
      <c r="E92806">
        <v>40</v>
      </c>
    </row>
    <row r="92807" spans="1:5" x14ac:dyDescent="0.25">
      <c r="A92807">
        <v>93345.231199264526</v>
      </c>
      <c r="B92807">
        <v>2.4359999999999999</v>
      </c>
      <c r="C92807">
        <v>0.1</v>
      </c>
      <c r="D92807">
        <v>8</v>
      </c>
      <c r="E92807">
        <v>40</v>
      </c>
    </row>
    <row r="92808" spans="1:5" x14ac:dyDescent="0.25">
      <c r="A92808">
        <v>93346.238313913345</v>
      </c>
      <c r="B92808">
        <v>2.4319999999999999</v>
      </c>
      <c r="C92808">
        <v>0.1</v>
      </c>
      <c r="D92808">
        <v>11</v>
      </c>
      <c r="E92808">
        <v>40</v>
      </c>
    </row>
    <row r="92809" spans="1:5" x14ac:dyDescent="0.25">
      <c r="A92809">
        <v>93347.242204189301</v>
      </c>
      <c r="B92809">
        <v>2.4359999999999999</v>
      </c>
      <c r="C92809">
        <v>0.13</v>
      </c>
      <c r="D92809">
        <v>6</v>
      </c>
      <c r="E92809">
        <v>0</v>
      </c>
    </row>
    <row r="92810" spans="1:5" x14ac:dyDescent="0.25">
      <c r="A92810">
        <v>93348.248929262161</v>
      </c>
      <c r="B92810">
        <v>2.4359999999999999</v>
      </c>
      <c r="C92810">
        <v>0.12</v>
      </c>
      <c r="D92810">
        <v>8</v>
      </c>
      <c r="E92810">
        <v>40</v>
      </c>
    </row>
    <row r="92811" spans="1:5" x14ac:dyDescent="0.25">
      <c r="A92811">
        <v>93349.253341197968</v>
      </c>
      <c r="B92811">
        <v>2.4359999999999999</v>
      </c>
      <c r="C92811">
        <v>0.16</v>
      </c>
      <c r="D92811">
        <v>8</v>
      </c>
      <c r="E92811">
        <v>40</v>
      </c>
    </row>
    <row r="92812" spans="1:5" x14ac:dyDescent="0.25">
      <c r="A92812">
        <v>93350.260175466537</v>
      </c>
      <c r="B92812">
        <v>2.4359999999999999</v>
      </c>
      <c r="C92812">
        <v>0.05</v>
      </c>
      <c r="D92812">
        <v>14</v>
      </c>
      <c r="E92812">
        <v>40</v>
      </c>
    </row>
    <row r="92813" spans="1:5" x14ac:dyDescent="0.25">
      <c r="A92813">
        <v>93351.264277219772</v>
      </c>
      <c r="B92813">
        <v>2.4319999999999999</v>
      </c>
      <c r="C92813">
        <v>0.1</v>
      </c>
      <c r="D92813">
        <v>10</v>
      </c>
      <c r="E92813">
        <v>40</v>
      </c>
    </row>
    <row r="92814" spans="1:5" x14ac:dyDescent="0.25">
      <c r="A92814">
        <v>93352.271280765533</v>
      </c>
      <c r="B92814">
        <v>2.4319999999999999</v>
      </c>
      <c r="C92814">
        <v>0.12</v>
      </c>
      <c r="D92814">
        <v>8</v>
      </c>
      <c r="E92814">
        <v>40</v>
      </c>
    </row>
    <row r="92815" spans="1:5" x14ac:dyDescent="0.25">
      <c r="A92815">
        <v>93353.276161670685</v>
      </c>
      <c r="B92815">
        <v>2.4359999999999999</v>
      </c>
      <c r="C92815">
        <v>0.16</v>
      </c>
      <c r="D92815">
        <v>8</v>
      </c>
      <c r="E92815">
        <v>40</v>
      </c>
    </row>
    <row r="92816" spans="1:5" x14ac:dyDescent="0.25">
      <c r="A92816">
        <v>93354.28239274025</v>
      </c>
      <c r="B92816">
        <v>2.4319999999999999</v>
      </c>
      <c r="C92816">
        <v>0.09</v>
      </c>
      <c r="D92816">
        <v>13</v>
      </c>
      <c r="E92816">
        <v>40</v>
      </c>
    </row>
    <row r="92817" spans="1:5" x14ac:dyDescent="0.25">
      <c r="A92817">
        <v>93355.28936457634</v>
      </c>
      <c r="B92817">
        <v>2.4319999999999999</v>
      </c>
      <c r="C92817">
        <v>0.09</v>
      </c>
      <c r="D92817">
        <v>13</v>
      </c>
      <c r="E92817">
        <v>40</v>
      </c>
    </row>
    <row r="92818" spans="1:5" x14ac:dyDescent="0.25">
      <c r="A92818">
        <v>93356.294173717499</v>
      </c>
      <c r="B92818">
        <v>2.4319999999999999</v>
      </c>
      <c r="C92818">
        <v>0.1</v>
      </c>
      <c r="D92818">
        <v>8</v>
      </c>
      <c r="E92818">
        <v>40</v>
      </c>
    </row>
    <row r="92819" spans="1:5" x14ac:dyDescent="0.25">
      <c r="A92819">
        <v>93357.300358057022</v>
      </c>
      <c r="B92819">
        <v>2.4359999999999999</v>
      </c>
      <c r="C92819">
        <v>0.08</v>
      </c>
      <c r="D92819">
        <v>9</v>
      </c>
      <c r="E92819">
        <v>40</v>
      </c>
    </row>
    <row r="92820" spans="1:5" x14ac:dyDescent="0.25">
      <c r="A92820">
        <v>93358.304493427277</v>
      </c>
      <c r="B92820">
        <v>2.4359999999999999</v>
      </c>
      <c r="C92820">
        <v>0.09</v>
      </c>
      <c r="D92820">
        <v>14</v>
      </c>
      <c r="E92820">
        <v>40</v>
      </c>
    </row>
    <row r="92821" spans="1:5" x14ac:dyDescent="0.25">
      <c r="A92821">
        <v>93359.311724662781</v>
      </c>
      <c r="B92821">
        <v>2.4359999999999999</v>
      </c>
      <c r="C92821">
        <v>0.09</v>
      </c>
      <c r="D92821">
        <v>14</v>
      </c>
      <c r="E92821">
        <v>40</v>
      </c>
    </row>
    <row r="92822" spans="1:5" x14ac:dyDescent="0.25">
      <c r="A92822">
        <v>93360.316204547882</v>
      </c>
      <c r="B92822">
        <v>2.4359999999999999</v>
      </c>
      <c r="C92822">
        <v>0.12</v>
      </c>
      <c r="D92822">
        <v>15</v>
      </c>
      <c r="E92822">
        <v>40</v>
      </c>
    </row>
    <row r="92823" spans="1:5" x14ac:dyDescent="0.25">
      <c r="A92823">
        <v>93361.322798252106</v>
      </c>
      <c r="B92823">
        <v>2.4359999999999999</v>
      </c>
      <c r="C92823">
        <v>0.15</v>
      </c>
      <c r="D92823">
        <v>7</v>
      </c>
      <c r="E92823">
        <v>40</v>
      </c>
    </row>
    <row r="92824" spans="1:5" x14ac:dyDescent="0.25">
      <c r="A92824">
        <v>93362.327726364136</v>
      </c>
      <c r="B92824">
        <v>2.4359999999999999</v>
      </c>
      <c r="C92824">
        <v>0.12</v>
      </c>
      <c r="D92824">
        <v>10</v>
      </c>
      <c r="E92824">
        <v>40</v>
      </c>
    </row>
    <row r="92825" spans="1:5" x14ac:dyDescent="0.25">
      <c r="A92825">
        <v>93363.334019899368</v>
      </c>
      <c r="B92825">
        <v>2.4359999999999999</v>
      </c>
      <c r="C92825">
        <v>0.13</v>
      </c>
      <c r="D92825">
        <v>8</v>
      </c>
      <c r="E92825">
        <v>40</v>
      </c>
    </row>
    <row r="92826" spans="1:5" x14ac:dyDescent="0.25">
      <c r="A92826">
        <v>93364.338310003281</v>
      </c>
      <c r="B92826">
        <v>2.4359999999999999</v>
      </c>
      <c r="C92826">
        <v>0.13</v>
      </c>
      <c r="D92826">
        <v>12</v>
      </c>
      <c r="E92826">
        <v>40</v>
      </c>
    </row>
    <row r="92827" spans="1:5" x14ac:dyDescent="0.25">
      <c r="A92827">
        <v>93365.345600366592</v>
      </c>
      <c r="B92827">
        <v>2.4359999999999999</v>
      </c>
      <c r="C92827">
        <v>0.13</v>
      </c>
      <c r="D92827">
        <v>9</v>
      </c>
      <c r="E92827">
        <v>40</v>
      </c>
    </row>
    <row r="92828" spans="1:5" x14ac:dyDescent="0.25">
      <c r="A92828">
        <v>93366.351892948151</v>
      </c>
      <c r="B92828">
        <v>2.4319999999999999</v>
      </c>
      <c r="C92828">
        <v>7.0000000000000007E-2</v>
      </c>
      <c r="D92828">
        <v>13</v>
      </c>
      <c r="E92828">
        <v>40</v>
      </c>
    </row>
    <row r="92829" spans="1:5" x14ac:dyDescent="0.25">
      <c r="A92829">
        <v>93367.356188297272</v>
      </c>
      <c r="B92829">
        <v>2.44</v>
      </c>
      <c r="C92829">
        <v>0.09</v>
      </c>
      <c r="D92829">
        <v>9</v>
      </c>
      <c r="E92829">
        <v>40</v>
      </c>
    </row>
    <row r="92830" spans="1:5" x14ac:dyDescent="0.25">
      <c r="A92830">
        <v>93368.363267421722</v>
      </c>
      <c r="B92830">
        <v>2.4319999999999999</v>
      </c>
      <c r="C92830">
        <v>0.09</v>
      </c>
      <c r="D92830">
        <v>15</v>
      </c>
      <c r="E92830">
        <v>40</v>
      </c>
    </row>
    <row r="92831" spans="1:5" x14ac:dyDescent="0.25">
      <c r="A92831">
        <v>93369.368030309677</v>
      </c>
      <c r="B92831">
        <v>2.4359999999999999</v>
      </c>
      <c r="C92831">
        <v>0.1</v>
      </c>
      <c r="D92831">
        <v>15</v>
      </c>
      <c r="E92831">
        <v>40</v>
      </c>
    </row>
    <row r="92832" spans="1:5" x14ac:dyDescent="0.25">
      <c r="A92832">
        <v>93370.375143289566</v>
      </c>
      <c r="B92832">
        <v>2.4359999999999999</v>
      </c>
      <c r="C92832">
        <v>0.09</v>
      </c>
      <c r="D92832">
        <v>14</v>
      </c>
      <c r="E92832">
        <v>40</v>
      </c>
    </row>
    <row r="92833" spans="1:5" x14ac:dyDescent="0.25">
      <c r="A92833">
        <v>93371.379345417023</v>
      </c>
      <c r="B92833">
        <v>2.4319999999999999</v>
      </c>
      <c r="C92833">
        <v>0.14000000000000001</v>
      </c>
      <c r="D92833">
        <v>7</v>
      </c>
      <c r="E92833">
        <v>40</v>
      </c>
    </row>
    <row r="92834" spans="1:5" x14ac:dyDescent="0.25">
      <c r="A92834">
        <v>93372.386353969574</v>
      </c>
      <c r="B92834">
        <v>2.4319999999999999</v>
      </c>
      <c r="C92834">
        <v>0.09</v>
      </c>
      <c r="D92834">
        <v>9</v>
      </c>
      <c r="E92834">
        <v>40</v>
      </c>
    </row>
    <row r="92835" spans="1:5" x14ac:dyDescent="0.25">
      <c r="A92835">
        <v>93373.38966178894</v>
      </c>
      <c r="B92835">
        <v>2.4319999999999999</v>
      </c>
      <c r="C92835">
        <v>0.09</v>
      </c>
      <c r="D92835">
        <v>8</v>
      </c>
      <c r="E92835">
        <v>40</v>
      </c>
    </row>
    <row r="92836" spans="1:5" x14ac:dyDescent="0.25">
      <c r="A92836">
        <v>93374.397379875183</v>
      </c>
      <c r="B92836">
        <v>2.4359999999999999</v>
      </c>
      <c r="C92836">
        <v>7.0000000000000007E-2</v>
      </c>
      <c r="D92836">
        <v>15</v>
      </c>
      <c r="E92836">
        <v>40</v>
      </c>
    </row>
    <row r="92837" spans="1:5" x14ac:dyDescent="0.25">
      <c r="A92837">
        <v>93375.40155339241</v>
      </c>
      <c r="B92837">
        <v>2.4359999999999999</v>
      </c>
      <c r="C92837">
        <v>0.15</v>
      </c>
      <c r="D92837">
        <v>8</v>
      </c>
      <c r="E92837">
        <v>40</v>
      </c>
    </row>
    <row r="92838" spans="1:5" x14ac:dyDescent="0.25">
      <c r="A92838">
        <v>93376.408643960953</v>
      </c>
      <c r="B92838">
        <v>2.4319999999999999</v>
      </c>
      <c r="C92838">
        <v>0.08</v>
      </c>
      <c r="D92838">
        <v>12</v>
      </c>
      <c r="E92838">
        <v>40</v>
      </c>
    </row>
    <row r="92839" spans="1:5" x14ac:dyDescent="0.25">
      <c r="A92839">
        <v>93377.414847135544</v>
      </c>
      <c r="B92839">
        <v>2.4359999999999999</v>
      </c>
      <c r="C92839">
        <v>0.14000000000000001</v>
      </c>
      <c r="D92839">
        <v>9</v>
      </c>
      <c r="E92839">
        <v>40</v>
      </c>
    </row>
    <row r="92840" spans="1:5" x14ac:dyDescent="0.25">
      <c r="A92840">
        <v>93378.419637203217</v>
      </c>
      <c r="B92840">
        <v>2.4359999999999999</v>
      </c>
      <c r="C92840">
        <v>0.08</v>
      </c>
      <c r="D92840">
        <v>10</v>
      </c>
      <c r="E92840">
        <v>40</v>
      </c>
    </row>
    <row r="92841" spans="1:5" x14ac:dyDescent="0.25">
      <c r="A92841">
        <v>93379.426250219345</v>
      </c>
      <c r="B92841">
        <v>2.4359999999999999</v>
      </c>
      <c r="C92841">
        <v>0.13</v>
      </c>
      <c r="D92841">
        <v>12</v>
      </c>
      <c r="E92841">
        <v>40</v>
      </c>
    </row>
    <row r="92842" spans="1:5" x14ac:dyDescent="0.25">
      <c r="A92842">
        <v>93380.430169820786</v>
      </c>
      <c r="B92842">
        <v>2.4319999999999999</v>
      </c>
      <c r="C92842">
        <v>7.0000000000000007E-2</v>
      </c>
      <c r="D92842">
        <v>13</v>
      </c>
      <c r="E92842">
        <v>40</v>
      </c>
    </row>
    <row r="92843" spans="1:5" x14ac:dyDescent="0.25">
      <c r="A92843">
        <v>93381.437227487564</v>
      </c>
      <c r="B92843">
        <v>2.4359999999999999</v>
      </c>
      <c r="C92843">
        <v>7.0000000000000007E-2</v>
      </c>
      <c r="D92843">
        <v>13</v>
      </c>
      <c r="E92843">
        <v>40</v>
      </c>
    </row>
    <row r="92844" spans="1:5" x14ac:dyDescent="0.25">
      <c r="A92844">
        <v>93382.441407203674</v>
      </c>
      <c r="B92844">
        <v>2.44</v>
      </c>
      <c r="C92844">
        <v>0.1</v>
      </c>
      <c r="D92844">
        <v>13</v>
      </c>
      <c r="E92844">
        <v>40</v>
      </c>
    </row>
    <row r="92845" spans="1:5" x14ac:dyDescent="0.25">
      <c r="A92845">
        <v>93383.448990821838</v>
      </c>
      <c r="B92845">
        <v>2.4359999999999999</v>
      </c>
      <c r="C92845">
        <v>0.08</v>
      </c>
      <c r="D92845">
        <v>13</v>
      </c>
      <c r="E92845">
        <v>40</v>
      </c>
    </row>
    <row r="92846" spans="1:5" x14ac:dyDescent="0.25">
      <c r="A92846">
        <v>93384.452846288681</v>
      </c>
      <c r="B92846">
        <v>2.44</v>
      </c>
      <c r="C92846">
        <v>0.09</v>
      </c>
      <c r="D92846">
        <v>14</v>
      </c>
      <c r="E92846">
        <v>40</v>
      </c>
    </row>
    <row r="92847" spans="1:5" x14ac:dyDescent="0.25">
      <c r="A92847">
        <v>93385.459965705872</v>
      </c>
      <c r="B92847">
        <v>2.4319999999999999</v>
      </c>
      <c r="C92847">
        <v>0.13</v>
      </c>
      <c r="D92847">
        <v>8</v>
      </c>
      <c r="E92847">
        <v>40</v>
      </c>
    </row>
    <row r="92848" spans="1:5" x14ac:dyDescent="0.25">
      <c r="A92848">
        <v>93386.463773727417</v>
      </c>
      <c r="B92848">
        <v>2.4359999999999999</v>
      </c>
      <c r="C92848">
        <v>0.1</v>
      </c>
      <c r="D92848">
        <v>14</v>
      </c>
      <c r="E92848">
        <v>40</v>
      </c>
    </row>
    <row r="92849" spans="1:5" x14ac:dyDescent="0.25">
      <c r="A92849">
        <v>93387.471196889877</v>
      </c>
      <c r="B92849">
        <v>2.4359999999999999</v>
      </c>
      <c r="C92849">
        <v>7.0000000000000007E-2</v>
      </c>
      <c r="D92849">
        <v>13</v>
      </c>
      <c r="E92849">
        <v>40</v>
      </c>
    </row>
    <row r="92850" spans="1:5" x14ac:dyDescent="0.25">
      <c r="A92850">
        <v>93388.477655172348</v>
      </c>
      <c r="B92850">
        <v>2.4359999999999999</v>
      </c>
      <c r="C92850">
        <v>0.09</v>
      </c>
      <c r="D92850">
        <v>17</v>
      </c>
      <c r="E92850">
        <v>40</v>
      </c>
    </row>
    <row r="92851" spans="1:5" x14ac:dyDescent="0.25">
      <c r="A92851">
        <v>93389.482144832611</v>
      </c>
      <c r="B92851">
        <v>2.44</v>
      </c>
      <c r="C92851">
        <v>0.14000000000000001</v>
      </c>
      <c r="D92851">
        <v>6</v>
      </c>
      <c r="E92851">
        <v>0</v>
      </c>
    </row>
    <row r="92852" spans="1:5" x14ac:dyDescent="0.25">
      <c r="A92852">
        <v>93390.488604545593</v>
      </c>
      <c r="B92852">
        <v>2.4319999999999999</v>
      </c>
      <c r="C92852">
        <v>0.15</v>
      </c>
      <c r="D92852">
        <v>8</v>
      </c>
      <c r="E92852">
        <v>40</v>
      </c>
    </row>
    <row r="92853" spans="1:5" x14ac:dyDescent="0.25">
      <c r="A92853">
        <v>93391.493597745895</v>
      </c>
      <c r="B92853">
        <v>2.4359999999999999</v>
      </c>
      <c r="C92853">
        <v>0.14000000000000001</v>
      </c>
      <c r="D92853">
        <v>16</v>
      </c>
      <c r="E92853">
        <v>40</v>
      </c>
    </row>
    <row r="92854" spans="1:5" x14ac:dyDescent="0.25">
      <c r="A92854">
        <v>93392.500025987625</v>
      </c>
      <c r="B92854">
        <v>2.4359999999999999</v>
      </c>
      <c r="C92854">
        <v>0.15</v>
      </c>
      <c r="D92854">
        <v>9</v>
      </c>
      <c r="E92854">
        <v>40</v>
      </c>
    </row>
    <row r="92855" spans="1:5" x14ac:dyDescent="0.25">
      <c r="A92855">
        <v>93393.504385709763</v>
      </c>
      <c r="B92855">
        <v>2.4359999999999999</v>
      </c>
      <c r="C92855">
        <v>0.08</v>
      </c>
      <c r="D92855">
        <v>14</v>
      </c>
      <c r="E92855">
        <v>40</v>
      </c>
    </row>
    <row r="92856" spans="1:5" x14ac:dyDescent="0.25">
      <c r="A92856">
        <v>93394.511476039886</v>
      </c>
      <c r="B92856">
        <v>2.4319999999999999</v>
      </c>
      <c r="C92856">
        <v>0.09</v>
      </c>
      <c r="D92856">
        <v>9</v>
      </c>
      <c r="E92856">
        <v>40</v>
      </c>
    </row>
    <row r="92857" spans="1:5" x14ac:dyDescent="0.25">
      <c r="A92857">
        <v>93395.515637874603</v>
      </c>
      <c r="B92857">
        <v>2.4319999999999999</v>
      </c>
      <c r="C92857">
        <v>0.14000000000000001</v>
      </c>
      <c r="D92857">
        <v>9</v>
      </c>
      <c r="E92857">
        <v>40</v>
      </c>
    </row>
    <row r="92858" spans="1:5" x14ac:dyDescent="0.25">
      <c r="A92858">
        <v>93396.522931814194</v>
      </c>
      <c r="B92858">
        <v>2.4359999999999999</v>
      </c>
      <c r="C92858">
        <v>7.0000000000000007E-2</v>
      </c>
      <c r="D92858">
        <v>11</v>
      </c>
      <c r="E92858">
        <v>40</v>
      </c>
    </row>
    <row r="92859" spans="1:5" x14ac:dyDescent="0.25">
      <c r="A92859">
        <v>93397.526535749435</v>
      </c>
      <c r="B92859">
        <v>2.4359999999999999</v>
      </c>
      <c r="C92859">
        <v>0.1</v>
      </c>
      <c r="D92859">
        <v>13</v>
      </c>
      <c r="E92859">
        <v>40</v>
      </c>
    </row>
    <row r="92860" spans="1:5" x14ac:dyDescent="0.25">
      <c r="A92860">
        <v>93398.533859729767</v>
      </c>
      <c r="B92860">
        <v>2.4359999999999999</v>
      </c>
      <c r="C92860">
        <v>7.0000000000000007E-2</v>
      </c>
      <c r="D92860">
        <v>8</v>
      </c>
      <c r="E92860">
        <v>40</v>
      </c>
    </row>
    <row r="92861" spans="1:5" x14ac:dyDescent="0.25">
      <c r="A92861">
        <v>93399.540103435516</v>
      </c>
      <c r="B92861">
        <v>2.4359999999999999</v>
      </c>
      <c r="C92861">
        <v>0.14000000000000001</v>
      </c>
      <c r="D92861">
        <v>9</v>
      </c>
      <c r="E92861">
        <v>40</v>
      </c>
    </row>
    <row r="92862" spans="1:5" x14ac:dyDescent="0.25">
      <c r="A92862">
        <v>93400.544815540314</v>
      </c>
      <c r="B92862">
        <v>2.4319999999999999</v>
      </c>
      <c r="C92862">
        <v>0.14000000000000001</v>
      </c>
      <c r="D92862">
        <v>9</v>
      </c>
      <c r="E92862">
        <v>40</v>
      </c>
    </row>
    <row r="92863" spans="1:5" x14ac:dyDescent="0.25">
      <c r="A92863">
        <v>93401.552076101303</v>
      </c>
      <c r="B92863">
        <v>2.4359999999999999</v>
      </c>
      <c r="C92863">
        <v>0.09</v>
      </c>
      <c r="D92863">
        <v>10</v>
      </c>
      <c r="E92863">
        <v>40</v>
      </c>
    </row>
    <row r="92864" spans="1:5" x14ac:dyDescent="0.25">
      <c r="A92864">
        <v>93402.555710792542</v>
      </c>
      <c r="B92864">
        <v>2.4359999999999999</v>
      </c>
      <c r="C92864">
        <v>0.11</v>
      </c>
      <c r="D92864">
        <v>13</v>
      </c>
      <c r="E92864">
        <v>40</v>
      </c>
    </row>
    <row r="92865" spans="1:5" x14ac:dyDescent="0.25">
      <c r="A92865">
        <v>93403.562750577927</v>
      </c>
      <c r="B92865">
        <v>2.4359999999999999</v>
      </c>
      <c r="C92865">
        <v>0.13</v>
      </c>
      <c r="D92865">
        <v>8</v>
      </c>
      <c r="E92865">
        <v>40</v>
      </c>
    </row>
    <row r="92866" spans="1:5" x14ac:dyDescent="0.25">
      <c r="A92866">
        <v>93404.56690120697</v>
      </c>
      <c r="B92866">
        <v>2.4319999999999999</v>
      </c>
      <c r="C92866">
        <v>0.1</v>
      </c>
      <c r="D92866">
        <v>14</v>
      </c>
      <c r="E92866">
        <v>40</v>
      </c>
    </row>
    <row r="92867" spans="1:5" x14ac:dyDescent="0.25">
      <c r="A92867">
        <v>93405.574213981628</v>
      </c>
      <c r="B92867">
        <v>2.4359999999999999</v>
      </c>
      <c r="C92867">
        <v>0.14000000000000001</v>
      </c>
      <c r="D92867">
        <v>10</v>
      </c>
      <c r="E92867">
        <v>40</v>
      </c>
    </row>
    <row r="92868" spans="1:5" x14ac:dyDescent="0.25">
      <c r="A92868">
        <v>93406.577898025513</v>
      </c>
      <c r="B92868">
        <v>2.4359999999999999</v>
      </c>
      <c r="C92868">
        <v>0.11</v>
      </c>
      <c r="D92868">
        <v>8</v>
      </c>
      <c r="E92868">
        <v>40</v>
      </c>
    </row>
    <row r="92869" spans="1:5" x14ac:dyDescent="0.25">
      <c r="A92869">
        <v>93407.585272073746</v>
      </c>
      <c r="B92869">
        <v>2.4319999999999999</v>
      </c>
      <c r="C92869">
        <v>0.11</v>
      </c>
      <c r="D92869">
        <v>10</v>
      </c>
      <c r="E92869">
        <v>40</v>
      </c>
    </row>
    <row r="92870" spans="1:5" x14ac:dyDescent="0.25">
      <c r="A92870">
        <v>93408.589200735092</v>
      </c>
      <c r="B92870">
        <v>2.4359999999999999</v>
      </c>
      <c r="C92870">
        <v>0.09</v>
      </c>
      <c r="D92870">
        <v>9</v>
      </c>
      <c r="E92870">
        <v>40</v>
      </c>
    </row>
    <row r="92871" spans="1:5" x14ac:dyDescent="0.25">
      <c r="A92871">
        <v>93409.59649181366</v>
      </c>
      <c r="B92871">
        <v>2.4359999999999999</v>
      </c>
      <c r="C92871">
        <v>7.0000000000000007E-2</v>
      </c>
      <c r="D92871">
        <v>13</v>
      </c>
      <c r="E92871">
        <v>40</v>
      </c>
    </row>
    <row r="92872" spans="1:5" x14ac:dyDescent="0.25">
      <c r="A92872">
        <v>93410.603178739548</v>
      </c>
      <c r="B92872">
        <v>2.4319999999999999</v>
      </c>
      <c r="C92872">
        <v>0.04</v>
      </c>
      <c r="D92872">
        <v>8</v>
      </c>
      <c r="E92872">
        <v>40</v>
      </c>
    </row>
    <row r="92873" spans="1:5" x14ac:dyDescent="0.25">
      <c r="A92873">
        <v>93411.607315778732</v>
      </c>
      <c r="B92873">
        <v>2.44</v>
      </c>
      <c r="C92873">
        <v>0.1</v>
      </c>
      <c r="D92873">
        <v>8</v>
      </c>
      <c r="E92873">
        <v>40</v>
      </c>
    </row>
    <row r="92874" spans="1:5" x14ac:dyDescent="0.25">
      <c r="A92874">
        <v>93412.614332675934</v>
      </c>
      <c r="B92874">
        <v>2.4319999999999999</v>
      </c>
      <c r="C92874">
        <v>0.14000000000000001</v>
      </c>
      <c r="D92874">
        <v>7</v>
      </c>
      <c r="E92874">
        <v>40</v>
      </c>
    </row>
    <row r="92875" spans="1:5" x14ac:dyDescent="0.25">
      <c r="A92875">
        <v>93413.619028091431</v>
      </c>
      <c r="B92875">
        <v>2.4319999999999999</v>
      </c>
      <c r="C92875">
        <v>0.09</v>
      </c>
      <c r="D92875">
        <v>7</v>
      </c>
      <c r="E92875">
        <v>40</v>
      </c>
    </row>
    <row r="92876" spans="1:5" x14ac:dyDescent="0.25">
      <c r="A92876">
        <v>93414.626028776169</v>
      </c>
      <c r="B92876">
        <v>2.4359999999999999</v>
      </c>
      <c r="C92876">
        <v>0.15</v>
      </c>
      <c r="D92876">
        <v>10</v>
      </c>
      <c r="E92876">
        <v>40</v>
      </c>
    </row>
    <row r="92877" spans="1:5" x14ac:dyDescent="0.25">
      <c r="A92877">
        <v>93415.629561424255</v>
      </c>
      <c r="B92877">
        <v>2.4359999999999999</v>
      </c>
      <c r="C92877">
        <v>0.1</v>
      </c>
      <c r="D92877">
        <v>14</v>
      </c>
      <c r="E92877">
        <v>40</v>
      </c>
    </row>
    <row r="92878" spans="1:5" x14ac:dyDescent="0.25">
      <c r="A92878">
        <v>93416.636567592621</v>
      </c>
      <c r="B92878">
        <v>2.4359999999999999</v>
      </c>
      <c r="C92878">
        <v>0.08</v>
      </c>
      <c r="D92878">
        <v>13</v>
      </c>
      <c r="E92878">
        <v>40</v>
      </c>
    </row>
    <row r="92879" spans="1:5" x14ac:dyDescent="0.25">
      <c r="A92879">
        <v>93417.640576601028</v>
      </c>
      <c r="B92879">
        <v>2.4359999999999999</v>
      </c>
      <c r="C92879">
        <v>0.12</v>
      </c>
      <c r="D92879">
        <v>14</v>
      </c>
      <c r="E92879">
        <v>40</v>
      </c>
    </row>
    <row r="92880" spans="1:5" x14ac:dyDescent="0.25">
      <c r="A92880">
        <v>93418.648367166519</v>
      </c>
      <c r="B92880">
        <v>2.4359999999999999</v>
      </c>
      <c r="C92880">
        <v>0.1</v>
      </c>
      <c r="D92880">
        <v>9</v>
      </c>
      <c r="E92880">
        <v>40</v>
      </c>
    </row>
    <row r="92881" spans="1:5" x14ac:dyDescent="0.25">
      <c r="A92881">
        <v>93419.652195215225</v>
      </c>
      <c r="B92881">
        <v>2.4359999999999999</v>
      </c>
      <c r="C92881">
        <v>0.09</v>
      </c>
      <c r="D92881">
        <v>9</v>
      </c>
      <c r="E92881">
        <v>40</v>
      </c>
    </row>
    <row r="92882" spans="1:5" x14ac:dyDescent="0.25">
      <c r="A92882">
        <v>93420.659219741821</v>
      </c>
      <c r="B92882">
        <v>2.44</v>
      </c>
      <c r="C92882">
        <v>0.11</v>
      </c>
      <c r="D92882">
        <v>13</v>
      </c>
      <c r="E92882">
        <v>40</v>
      </c>
    </row>
    <row r="92883" spans="1:5" x14ac:dyDescent="0.25">
      <c r="A92883">
        <v>93421.663415431976</v>
      </c>
      <c r="B92883">
        <v>2.4319999999999999</v>
      </c>
      <c r="C92883">
        <v>0.08</v>
      </c>
      <c r="D92883">
        <v>13</v>
      </c>
      <c r="E92883">
        <v>40</v>
      </c>
    </row>
    <row r="92884" spans="1:5" x14ac:dyDescent="0.25">
      <c r="A92884">
        <v>93422.669976472855</v>
      </c>
      <c r="B92884">
        <v>2.4359999999999999</v>
      </c>
      <c r="C92884">
        <v>0.14000000000000001</v>
      </c>
      <c r="D92884">
        <v>9</v>
      </c>
      <c r="E92884">
        <v>40</v>
      </c>
    </row>
    <row r="92885" spans="1:5" x14ac:dyDescent="0.25">
      <c r="A92885">
        <v>93423.677324533463</v>
      </c>
      <c r="B92885">
        <v>2.4359999999999999</v>
      </c>
      <c r="C92885">
        <v>0.15</v>
      </c>
      <c r="D92885">
        <v>7</v>
      </c>
      <c r="E92885">
        <v>40</v>
      </c>
    </row>
    <row r="92886" spans="1:5" x14ac:dyDescent="0.25">
      <c r="A92886">
        <v>93424.681374788284</v>
      </c>
      <c r="B92886">
        <v>2.4359999999999999</v>
      </c>
      <c r="C92886">
        <v>0.12</v>
      </c>
      <c r="D92886">
        <v>12</v>
      </c>
      <c r="E92886">
        <v>40</v>
      </c>
    </row>
    <row r="92887" spans="1:5" x14ac:dyDescent="0.25">
      <c r="A92887">
        <v>93425.688344240189</v>
      </c>
      <c r="B92887">
        <v>2.4319999999999999</v>
      </c>
      <c r="C92887">
        <v>0.11</v>
      </c>
      <c r="D92887">
        <v>15</v>
      </c>
      <c r="E92887">
        <v>40</v>
      </c>
    </row>
    <row r="92888" spans="1:5" x14ac:dyDescent="0.25">
      <c r="A92888">
        <v>93426.692535400391</v>
      </c>
      <c r="B92888">
        <v>2.4359999999999999</v>
      </c>
      <c r="C92888">
        <v>0.08</v>
      </c>
      <c r="D92888">
        <v>8</v>
      </c>
      <c r="E92888">
        <v>40</v>
      </c>
    </row>
    <row r="92889" spans="1:5" x14ac:dyDescent="0.25">
      <c r="A92889">
        <v>93427.699226140976</v>
      </c>
      <c r="B92889">
        <v>2.4319999999999999</v>
      </c>
      <c r="C92889">
        <v>0.08</v>
      </c>
      <c r="D92889">
        <v>9</v>
      </c>
      <c r="E92889">
        <v>40</v>
      </c>
    </row>
    <row r="92890" spans="1:5" x14ac:dyDescent="0.25">
      <c r="A92890">
        <v>93428.70335650444</v>
      </c>
      <c r="B92890">
        <v>2.4359999999999999</v>
      </c>
      <c r="C92890">
        <v>0.1</v>
      </c>
      <c r="D92890">
        <v>11</v>
      </c>
      <c r="E92890">
        <v>40</v>
      </c>
    </row>
    <row r="92891" spans="1:5" x14ac:dyDescent="0.25">
      <c r="A92891">
        <v>93429.710310935974</v>
      </c>
      <c r="B92891">
        <v>2.4359999999999999</v>
      </c>
      <c r="C92891">
        <v>0.1</v>
      </c>
      <c r="D92891">
        <v>10</v>
      </c>
      <c r="E92891">
        <v>40</v>
      </c>
    </row>
    <row r="92892" spans="1:5" x14ac:dyDescent="0.25">
      <c r="A92892">
        <v>93430.714943885803</v>
      </c>
      <c r="B92892">
        <v>2.4319999999999999</v>
      </c>
      <c r="C92892">
        <v>0.09</v>
      </c>
      <c r="D92892">
        <v>15</v>
      </c>
      <c r="E92892">
        <v>40</v>
      </c>
    </row>
    <row r="92893" spans="1:5" x14ac:dyDescent="0.25">
      <c r="A92893">
        <v>93431.722322463989</v>
      </c>
      <c r="B92893">
        <v>2.4359999999999999</v>
      </c>
      <c r="C92893">
        <v>0.14000000000000001</v>
      </c>
      <c r="D92893">
        <v>13</v>
      </c>
      <c r="E92893">
        <v>40</v>
      </c>
    </row>
    <row r="92894" spans="1:5" x14ac:dyDescent="0.25">
      <c r="A92894">
        <v>93432.728360176086</v>
      </c>
      <c r="B92894">
        <v>2.4359999999999999</v>
      </c>
      <c r="C92894">
        <v>7.0000000000000007E-2</v>
      </c>
      <c r="D92894">
        <v>7</v>
      </c>
      <c r="E92894">
        <v>40</v>
      </c>
    </row>
    <row r="92895" spans="1:5" x14ac:dyDescent="0.25">
      <c r="A92895">
        <v>93433.732928991318</v>
      </c>
      <c r="B92895">
        <v>2.4359999999999999</v>
      </c>
      <c r="C92895">
        <v>0.14000000000000001</v>
      </c>
      <c r="D92895">
        <v>10</v>
      </c>
      <c r="E92895">
        <v>40</v>
      </c>
    </row>
    <row r="92896" spans="1:5" x14ac:dyDescent="0.25">
      <c r="A92896">
        <v>93434.739669799805</v>
      </c>
      <c r="B92896">
        <v>2.4359999999999999</v>
      </c>
      <c r="C92896">
        <v>7.0000000000000007E-2</v>
      </c>
      <c r="D92896">
        <v>9</v>
      </c>
      <c r="E92896">
        <v>40</v>
      </c>
    </row>
    <row r="92897" spans="1:5" x14ac:dyDescent="0.25">
      <c r="A92897">
        <v>93435.744401931763</v>
      </c>
      <c r="B92897">
        <v>2.4359999999999999</v>
      </c>
      <c r="C92897">
        <v>0.08</v>
      </c>
      <c r="D92897">
        <v>12</v>
      </c>
      <c r="E92897">
        <v>40</v>
      </c>
    </row>
    <row r="92898" spans="1:5" x14ac:dyDescent="0.25">
      <c r="A92898">
        <v>93436.751441955566</v>
      </c>
      <c r="B92898">
        <v>2.4359999999999999</v>
      </c>
      <c r="C92898">
        <v>0.13</v>
      </c>
      <c r="D92898">
        <v>5</v>
      </c>
      <c r="E92898">
        <v>0</v>
      </c>
    </row>
    <row r="92899" spans="1:5" x14ac:dyDescent="0.25">
      <c r="A92899">
        <v>93437.755561113358</v>
      </c>
      <c r="B92899">
        <v>2.4359999999999999</v>
      </c>
      <c r="C92899">
        <v>7.0000000000000007E-2</v>
      </c>
      <c r="D92899">
        <v>16</v>
      </c>
      <c r="E92899">
        <v>40</v>
      </c>
    </row>
    <row r="92900" spans="1:5" x14ac:dyDescent="0.25">
      <c r="A92900">
        <v>93438.76266503334</v>
      </c>
      <c r="B92900">
        <v>2.4319999999999999</v>
      </c>
      <c r="C92900">
        <v>0.05</v>
      </c>
      <c r="D92900">
        <v>7</v>
      </c>
      <c r="E92900">
        <v>40</v>
      </c>
    </row>
    <row r="92901" spans="1:5" x14ac:dyDescent="0.25">
      <c r="A92901">
        <v>93439.766208648682</v>
      </c>
      <c r="B92901">
        <v>2.4359999999999999</v>
      </c>
      <c r="C92901">
        <v>0.09</v>
      </c>
      <c r="D92901">
        <v>14</v>
      </c>
      <c r="E92901">
        <v>40</v>
      </c>
    </row>
    <row r="92902" spans="1:5" x14ac:dyDescent="0.25">
      <c r="A92902">
        <v>93440.773495435715</v>
      </c>
      <c r="B92902">
        <v>2.4359999999999999</v>
      </c>
      <c r="C92902">
        <v>0.13</v>
      </c>
      <c r="D92902">
        <v>9</v>
      </c>
      <c r="E92902">
        <v>40</v>
      </c>
    </row>
    <row r="92903" spans="1:5" x14ac:dyDescent="0.25">
      <c r="A92903">
        <v>93441.777236700058</v>
      </c>
      <c r="B92903">
        <v>2.4319999999999999</v>
      </c>
      <c r="C92903">
        <v>0.12</v>
      </c>
      <c r="D92903">
        <v>8</v>
      </c>
      <c r="E92903">
        <v>40</v>
      </c>
    </row>
    <row r="92904" spans="1:5" x14ac:dyDescent="0.25">
      <c r="A92904">
        <v>93442.78414607048</v>
      </c>
      <c r="B92904">
        <v>2.4359999999999999</v>
      </c>
      <c r="C92904">
        <v>7.0000000000000007E-2</v>
      </c>
      <c r="D92904">
        <v>6</v>
      </c>
      <c r="E92904">
        <v>0</v>
      </c>
    </row>
    <row r="92905" spans="1:5" x14ac:dyDescent="0.25">
      <c r="A92905">
        <v>93443.78858590126</v>
      </c>
      <c r="B92905">
        <v>2.4359999999999999</v>
      </c>
      <c r="C92905">
        <v>0.1</v>
      </c>
      <c r="D92905">
        <v>14</v>
      </c>
      <c r="E92905">
        <v>40</v>
      </c>
    </row>
    <row r="92906" spans="1:5" x14ac:dyDescent="0.25">
      <c r="A92906">
        <v>93444.795789957047</v>
      </c>
      <c r="B92906">
        <v>2.4319999999999999</v>
      </c>
      <c r="C92906">
        <v>0.08</v>
      </c>
      <c r="D92906">
        <v>14</v>
      </c>
      <c r="E92906">
        <v>40</v>
      </c>
    </row>
    <row r="92907" spans="1:5" x14ac:dyDescent="0.25">
      <c r="A92907">
        <v>93445.802383422852</v>
      </c>
      <c r="B92907">
        <v>2.4359999999999999</v>
      </c>
      <c r="C92907">
        <v>0.08</v>
      </c>
      <c r="D92907">
        <v>8</v>
      </c>
      <c r="E92907">
        <v>40</v>
      </c>
    </row>
    <row r="92908" spans="1:5" x14ac:dyDescent="0.25">
      <c r="A92908">
        <v>93446.807270288467</v>
      </c>
      <c r="B92908">
        <v>2.4359999999999999</v>
      </c>
      <c r="C92908">
        <v>0.1</v>
      </c>
      <c r="D92908">
        <v>12</v>
      </c>
      <c r="E92908">
        <v>40</v>
      </c>
    </row>
    <row r="92909" spans="1:5" x14ac:dyDescent="0.25">
      <c r="A92909">
        <v>93447.813486337662</v>
      </c>
      <c r="B92909">
        <v>2.4319999999999999</v>
      </c>
      <c r="C92909">
        <v>0.08</v>
      </c>
      <c r="D92909">
        <v>12</v>
      </c>
      <c r="E92909">
        <v>40</v>
      </c>
    </row>
    <row r="92910" spans="1:5" x14ac:dyDescent="0.25">
      <c r="A92910">
        <v>93448.817959070206</v>
      </c>
      <c r="B92910">
        <v>2.4359999999999999</v>
      </c>
      <c r="C92910">
        <v>7.0000000000000007E-2</v>
      </c>
      <c r="D92910">
        <v>13</v>
      </c>
      <c r="E92910">
        <v>40</v>
      </c>
    </row>
    <row r="92911" spans="1:5" x14ac:dyDescent="0.25">
      <c r="A92911">
        <v>93449.825185060501</v>
      </c>
      <c r="B92911">
        <v>2.4359999999999999</v>
      </c>
      <c r="C92911">
        <v>0.09</v>
      </c>
      <c r="D92911">
        <v>10</v>
      </c>
      <c r="E92911">
        <v>40</v>
      </c>
    </row>
    <row r="92912" spans="1:5" x14ac:dyDescent="0.25">
      <c r="A92912">
        <v>93450.829197883606</v>
      </c>
      <c r="B92912">
        <v>2.4319999999999999</v>
      </c>
      <c r="C92912">
        <v>7.0000000000000007E-2</v>
      </c>
      <c r="D92912">
        <v>12</v>
      </c>
      <c r="E92912">
        <v>40</v>
      </c>
    </row>
    <row r="92913" spans="1:5" x14ac:dyDescent="0.25">
      <c r="A92913">
        <v>93451.83611035347</v>
      </c>
      <c r="B92913">
        <v>2.4359999999999999</v>
      </c>
      <c r="C92913">
        <v>0.08</v>
      </c>
      <c r="D92913">
        <v>9</v>
      </c>
      <c r="E92913">
        <v>40</v>
      </c>
    </row>
    <row r="92914" spans="1:5" x14ac:dyDescent="0.25">
      <c r="A92914">
        <v>93452.840271234512</v>
      </c>
      <c r="B92914">
        <v>2.44</v>
      </c>
      <c r="C92914">
        <v>0.1</v>
      </c>
      <c r="D92914">
        <v>14</v>
      </c>
      <c r="E92914">
        <v>40</v>
      </c>
    </row>
    <row r="92915" spans="1:5" x14ac:dyDescent="0.25">
      <c r="A92915">
        <v>93453.847509145737</v>
      </c>
      <c r="B92915">
        <v>2.4319999999999999</v>
      </c>
      <c r="C92915">
        <v>0.08</v>
      </c>
      <c r="D92915">
        <v>10</v>
      </c>
      <c r="E92915">
        <v>40</v>
      </c>
    </row>
    <row r="92916" spans="1:5" x14ac:dyDescent="0.25">
      <c r="A92916">
        <v>93454.851201295853</v>
      </c>
      <c r="B92916">
        <v>2.4359999999999999</v>
      </c>
      <c r="C92916">
        <v>0.14000000000000001</v>
      </c>
      <c r="D92916">
        <v>10</v>
      </c>
      <c r="E92916">
        <v>40</v>
      </c>
    </row>
    <row r="92917" spans="1:5" x14ac:dyDescent="0.25">
      <c r="A92917">
        <v>93455.858584880829</v>
      </c>
      <c r="B92917">
        <v>2.4319999999999999</v>
      </c>
      <c r="C92917">
        <v>0.09</v>
      </c>
      <c r="D92917">
        <v>12</v>
      </c>
      <c r="E92917">
        <v>40</v>
      </c>
    </row>
    <row r="92918" spans="1:5" x14ac:dyDescent="0.25">
      <c r="A92918">
        <v>93456.865688562393</v>
      </c>
      <c r="B92918">
        <v>2.4359999999999999</v>
      </c>
      <c r="C92918">
        <v>0.16</v>
      </c>
      <c r="D92918">
        <v>14</v>
      </c>
      <c r="E92918">
        <v>40</v>
      </c>
    </row>
    <row r="92919" spans="1:5" x14ac:dyDescent="0.25">
      <c r="A92919">
        <v>93457.869974136353</v>
      </c>
      <c r="B92919">
        <v>2.44</v>
      </c>
      <c r="C92919">
        <v>0.09</v>
      </c>
      <c r="D92919">
        <v>12</v>
      </c>
      <c r="E92919">
        <v>40</v>
      </c>
    </row>
    <row r="92920" spans="1:5" x14ac:dyDescent="0.25">
      <c r="A92920">
        <v>93458.876741409302</v>
      </c>
      <c r="B92920">
        <v>2.4359999999999999</v>
      </c>
      <c r="C92920">
        <v>0.13</v>
      </c>
      <c r="D92920">
        <v>8</v>
      </c>
      <c r="E92920">
        <v>40</v>
      </c>
    </row>
    <row r="92921" spans="1:5" x14ac:dyDescent="0.25">
      <c r="A92921">
        <v>93459.881275415421</v>
      </c>
      <c r="B92921">
        <v>2.4359999999999999</v>
      </c>
      <c r="C92921">
        <v>0.11</v>
      </c>
      <c r="D92921">
        <v>7</v>
      </c>
      <c r="E92921">
        <v>40</v>
      </c>
    </row>
    <row r="92922" spans="1:5" x14ac:dyDescent="0.25">
      <c r="A92922">
        <v>93460.887812614441</v>
      </c>
      <c r="B92922">
        <v>2.4359999999999999</v>
      </c>
      <c r="C92922">
        <v>0.16</v>
      </c>
      <c r="D92922">
        <v>8</v>
      </c>
      <c r="E92922">
        <v>40</v>
      </c>
    </row>
    <row r="92923" spans="1:5" x14ac:dyDescent="0.25">
      <c r="A92923">
        <v>93461.891913175583</v>
      </c>
      <c r="B92923">
        <v>2.4359999999999999</v>
      </c>
      <c r="C92923">
        <v>0.1</v>
      </c>
      <c r="D92923">
        <v>9</v>
      </c>
      <c r="E92923">
        <v>40</v>
      </c>
    </row>
    <row r="92924" spans="1:5" x14ac:dyDescent="0.25">
      <c r="A92924">
        <v>93462.898873567581</v>
      </c>
      <c r="B92924">
        <v>2.4319999999999999</v>
      </c>
      <c r="C92924">
        <v>0.08</v>
      </c>
      <c r="D92924">
        <v>13</v>
      </c>
      <c r="E92924">
        <v>40</v>
      </c>
    </row>
    <row r="92925" spans="1:5" x14ac:dyDescent="0.25">
      <c r="A92925">
        <v>93463.903219938278</v>
      </c>
      <c r="B92925">
        <v>2.4359999999999999</v>
      </c>
      <c r="C92925">
        <v>7.0000000000000007E-2</v>
      </c>
      <c r="D92925">
        <v>14</v>
      </c>
      <c r="E92925">
        <v>40</v>
      </c>
    </row>
    <row r="92926" spans="1:5" x14ac:dyDescent="0.25">
      <c r="A92926">
        <v>93464.909723043442</v>
      </c>
      <c r="B92926">
        <v>2.4359999999999999</v>
      </c>
      <c r="C92926">
        <v>0.08</v>
      </c>
      <c r="D92926">
        <v>13</v>
      </c>
      <c r="E92926">
        <v>40</v>
      </c>
    </row>
    <row r="92927" spans="1:5" x14ac:dyDescent="0.25">
      <c r="A92927">
        <v>93465.914401531219</v>
      </c>
      <c r="B92927">
        <v>2.4319999999999999</v>
      </c>
      <c r="C92927">
        <v>0.08</v>
      </c>
      <c r="D92927">
        <v>9</v>
      </c>
      <c r="E92927">
        <v>40</v>
      </c>
    </row>
    <row r="92928" spans="1:5" x14ac:dyDescent="0.25">
      <c r="A92928">
        <v>93466.92120718956</v>
      </c>
      <c r="B92928">
        <v>2.4359999999999999</v>
      </c>
      <c r="C92928">
        <v>0.12</v>
      </c>
      <c r="D92928">
        <v>13</v>
      </c>
      <c r="E92928">
        <v>40</v>
      </c>
    </row>
    <row r="92929" spans="1:5" x14ac:dyDescent="0.25">
      <c r="A92929">
        <v>93467.928383827209</v>
      </c>
      <c r="B92929">
        <v>2.4319999999999999</v>
      </c>
      <c r="C92929">
        <v>0.12</v>
      </c>
      <c r="D92929">
        <v>6</v>
      </c>
      <c r="E92929">
        <v>0</v>
      </c>
    </row>
    <row r="92930" spans="1:5" x14ac:dyDescent="0.25">
      <c r="A92930">
        <v>93468.932497739792</v>
      </c>
      <c r="B92930">
        <v>2.4319999999999999</v>
      </c>
      <c r="C92930">
        <v>0.09</v>
      </c>
      <c r="D92930">
        <v>12</v>
      </c>
      <c r="E92930">
        <v>40</v>
      </c>
    </row>
    <row r="92931" spans="1:5" x14ac:dyDescent="0.25">
      <c r="A92931">
        <v>93469.939221858978</v>
      </c>
      <c r="B92931">
        <v>2.4359999999999999</v>
      </c>
      <c r="C92931">
        <v>0.09</v>
      </c>
      <c r="D92931">
        <v>14</v>
      </c>
      <c r="E92931">
        <v>40</v>
      </c>
    </row>
    <row r="92932" spans="1:5" x14ac:dyDescent="0.25">
      <c r="A92932">
        <v>93470.943812608719</v>
      </c>
      <c r="B92932">
        <v>2.4359999999999999</v>
      </c>
      <c r="C92932">
        <v>0.14000000000000001</v>
      </c>
      <c r="D92932">
        <v>10</v>
      </c>
      <c r="E92932">
        <v>40</v>
      </c>
    </row>
    <row r="92933" spans="1:5" x14ac:dyDescent="0.25">
      <c r="A92933">
        <v>93471.950551271439</v>
      </c>
      <c r="B92933">
        <v>2.4359999999999999</v>
      </c>
      <c r="C92933">
        <v>0.13</v>
      </c>
      <c r="D92933">
        <v>8</v>
      </c>
      <c r="E92933">
        <v>40</v>
      </c>
    </row>
    <row r="92934" spans="1:5" x14ac:dyDescent="0.25">
      <c r="A92934">
        <v>93472.954536676407</v>
      </c>
      <c r="B92934">
        <v>2.4359999999999999</v>
      </c>
      <c r="C92934">
        <v>7.0000000000000007E-2</v>
      </c>
      <c r="D92934">
        <v>10</v>
      </c>
      <c r="E92934">
        <v>40</v>
      </c>
    </row>
    <row r="92935" spans="1:5" x14ac:dyDescent="0.25">
      <c r="A92935">
        <v>93473.961429834366</v>
      </c>
      <c r="B92935">
        <v>2.4359999999999999</v>
      </c>
      <c r="C92935">
        <v>7.0000000000000007E-2</v>
      </c>
      <c r="D92935">
        <v>8</v>
      </c>
      <c r="E92935">
        <v>40</v>
      </c>
    </row>
    <row r="92936" spans="1:5" x14ac:dyDescent="0.25">
      <c r="A92936">
        <v>93474.966099262238</v>
      </c>
      <c r="B92936">
        <v>2.4319999999999999</v>
      </c>
      <c r="C92936">
        <v>0.08</v>
      </c>
      <c r="D92936">
        <v>13</v>
      </c>
      <c r="E92936">
        <v>40</v>
      </c>
    </row>
    <row r="92937" spans="1:5" x14ac:dyDescent="0.25">
      <c r="A92937">
        <v>93475.972842216492</v>
      </c>
      <c r="B92937">
        <v>2.4359999999999999</v>
      </c>
      <c r="C92937">
        <v>0.09</v>
      </c>
      <c r="D92937">
        <v>8</v>
      </c>
      <c r="E92937">
        <v>40</v>
      </c>
    </row>
    <row r="92938" spans="1:5" x14ac:dyDescent="0.25">
      <c r="A92938">
        <v>93476.977481603622</v>
      </c>
      <c r="B92938">
        <v>2.4359999999999999</v>
      </c>
      <c r="C92938">
        <v>0.14000000000000001</v>
      </c>
      <c r="D92938">
        <v>10</v>
      </c>
      <c r="E92938">
        <v>40</v>
      </c>
    </row>
    <row r="92939" spans="1:5" x14ac:dyDescent="0.25">
      <c r="A92939">
        <v>93477.983651638031</v>
      </c>
      <c r="B92939">
        <v>2.4359999999999999</v>
      </c>
      <c r="C92939">
        <v>0.09</v>
      </c>
      <c r="D92939">
        <v>8</v>
      </c>
      <c r="E92939">
        <v>40</v>
      </c>
    </row>
    <row r="92940" spans="1:5" x14ac:dyDescent="0.25">
      <c r="A92940">
        <v>93478.990581274033</v>
      </c>
      <c r="B92940">
        <v>2.4319999999999999</v>
      </c>
      <c r="C92940">
        <v>0.1</v>
      </c>
      <c r="D92940">
        <v>15</v>
      </c>
      <c r="E92940">
        <v>40</v>
      </c>
    </row>
    <row r="92941" spans="1:5" x14ac:dyDescent="0.25">
      <c r="A92941">
        <v>93479.994980335236</v>
      </c>
      <c r="B92941">
        <v>2.44</v>
      </c>
      <c r="C92941">
        <v>0.11</v>
      </c>
      <c r="D92941">
        <v>15</v>
      </c>
      <c r="E92941">
        <v>40</v>
      </c>
    </row>
    <row r="92942" spans="1:5" x14ac:dyDescent="0.25">
      <c r="A92942">
        <v>93481.001681804657</v>
      </c>
      <c r="B92942">
        <v>2.4359999999999999</v>
      </c>
      <c r="C92942">
        <v>0.13</v>
      </c>
      <c r="D92942">
        <v>11</v>
      </c>
      <c r="E92942">
        <v>40</v>
      </c>
    </row>
    <row r="92943" spans="1:5" x14ac:dyDescent="0.25">
      <c r="A92943">
        <v>93482.005960464478</v>
      </c>
      <c r="B92943">
        <v>2.4359999999999999</v>
      </c>
      <c r="C92943">
        <v>0.14000000000000001</v>
      </c>
      <c r="D92943">
        <v>8</v>
      </c>
      <c r="E92943">
        <v>40</v>
      </c>
    </row>
    <row r="92944" spans="1:5" x14ac:dyDescent="0.25">
      <c r="A92944">
        <v>93483.013382673264</v>
      </c>
      <c r="B92944">
        <v>2.4359999999999999</v>
      </c>
      <c r="C92944">
        <v>0.13</v>
      </c>
      <c r="D92944">
        <v>8</v>
      </c>
      <c r="E92944">
        <v>40</v>
      </c>
    </row>
    <row r="92945" spans="1:5" x14ac:dyDescent="0.25">
      <c r="A92945">
        <v>93484.017396688461</v>
      </c>
      <c r="B92945">
        <v>2.4359999999999999</v>
      </c>
      <c r="C92945">
        <v>0.12</v>
      </c>
      <c r="D92945">
        <v>9</v>
      </c>
      <c r="E92945">
        <v>40</v>
      </c>
    </row>
    <row r="92946" spans="1:5" x14ac:dyDescent="0.25">
      <c r="A92946">
        <v>93485.024505376816</v>
      </c>
      <c r="B92946">
        <v>2.4359999999999999</v>
      </c>
      <c r="C92946">
        <v>0.14000000000000001</v>
      </c>
      <c r="D92946">
        <v>17</v>
      </c>
      <c r="E92946">
        <v>40</v>
      </c>
    </row>
    <row r="92947" spans="1:5" x14ac:dyDescent="0.25">
      <c r="A92947">
        <v>93486.028703927994</v>
      </c>
      <c r="B92947">
        <v>2.4359999999999999</v>
      </c>
      <c r="C92947">
        <v>7.0000000000000007E-2</v>
      </c>
      <c r="D92947">
        <v>8</v>
      </c>
      <c r="E92947">
        <v>40</v>
      </c>
    </row>
    <row r="92948" spans="1:5" x14ac:dyDescent="0.25">
      <c r="A92948">
        <v>93487.035485982895</v>
      </c>
      <c r="B92948">
        <v>2.4359999999999999</v>
      </c>
      <c r="C92948">
        <v>0.08</v>
      </c>
      <c r="D92948">
        <v>18</v>
      </c>
      <c r="E92948">
        <v>40</v>
      </c>
    </row>
    <row r="92949" spans="1:5" x14ac:dyDescent="0.25">
      <c r="A92949">
        <v>93488.039591789246</v>
      </c>
      <c r="B92949">
        <v>2.4359999999999999</v>
      </c>
      <c r="C92949">
        <v>0.08</v>
      </c>
      <c r="D92949">
        <v>14</v>
      </c>
      <c r="E92949">
        <v>40</v>
      </c>
    </row>
    <row r="92950" spans="1:5" x14ac:dyDescent="0.25">
      <c r="A92950">
        <v>93489.047260284424</v>
      </c>
      <c r="B92950">
        <v>2.4359999999999999</v>
      </c>
      <c r="C92950">
        <v>0.08</v>
      </c>
      <c r="D92950">
        <v>9</v>
      </c>
      <c r="E92950">
        <v>40</v>
      </c>
    </row>
    <row r="92951" spans="1:5" x14ac:dyDescent="0.25">
      <c r="A92951">
        <v>93490.054065704346</v>
      </c>
      <c r="B92951">
        <v>2.4319999999999999</v>
      </c>
      <c r="C92951">
        <v>0.14000000000000001</v>
      </c>
      <c r="D92951">
        <v>7</v>
      </c>
      <c r="E92951">
        <v>40</v>
      </c>
    </row>
    <row r="92952" spans="1:5" x14ac:dyDescent="0.25">
      <c r="A92952">
        <v>93491.058322668076</v>
      </c>
      <c r="B92952">
        <v>2.4359999999999999</v>
      </c>
      <c r="C92952">
        <v>0.09</v>
      </c>
      <c r="D92952">
        <v>8</v>
      </c>
      <c r="E92952">
        <v>40</v>
      </c>
    </row>
    <row r="92953" spans="1:5" x14ac:dyDescent="0.25">
      <c r="A92953">
        <v>93492.064359664917</v>
      </c>
      <c r="B92953">
        <v>2.4359999999999999</v>
      </c>
      <c r="C92953">
        <v>0.08</v>
      </c>
      <c r="D92953">
        <v>9</v>
      </c>
      <c r="E92953">
        <v>40</v>
      </c>
    </row>
    <row r="92954" spans="1:5" x14ac:dyDescent="0.25">
      <c r="A92954">
        <v>93493.068856239319</v>
      </c>
      <c r="B92954">
        <v>2.4359999999999999</v>
      </c>
      <c r="C92954">
        <v>0.12</v>
      </c>
      <c r="D92954">
        <v>9</v>
      </c>
      <c r="E92954">
        <v>40</v>
      </c>
    </row>
    <row r="92955" spans="1:5" x14ac:dyDescent="0.25">
      <c r="A92955">
        <v>93494.076197862625</v>
      </c>
      <c r="B92955">
        <v>2.4359999999999999</v>
      </c>
      <c r="C92955">
        <v>0.11</v>
      </c>
      <c r="D92955">
        <v>8</v>
      </c>
      <c r="E92955">
        <v>40</v>
      </c>
    </row>
    <row r="92956" spans="1:5" x14ac:dyDescent="0.25">
      <c r="A92956">
        <v>93495.079865217209</v>
      </c>
      <c r="B92956">
        <v>2.4359999999999999</v>
      </c>
      <c r="C92956">
        <v>0.13</v>
      </c>
      <c r="D92956">
        <v>7</v>
      </c>
      <c r="E92956">
        <v>40</v>
      </c>
    </row>
    <row r="92957" spans="1:5" x14ac:dyDescent="0.25">
      <c r="A92957">
        <v>93496.08731508255</v>
      </c>
      <c r="B92957">
        <v>2.4359999999999999</v>
      </c>
      <c r="C92957">
        <v>0.1</v>
      </c>
      <c r="D92957">
        <v>10</v>
      </c>
      <c r="E92957">
        <v>40</v>
      </c>
    </row>
    <row r="92958" spans="1:5" x14ac:dyDescent="0.25">
      <c r="A92958">
        <v>93497.091078996658</v>
      </c>
      <c r="B92958">
        <v>2.4319999999999999</v>
      </c>
      <c r="C92958">
        <v>0.13</v>
      </c>
      <c r="D92958">
        <v>6</v>
      </c>
      <c r="E92958">
        <v>0</v>
      </c>
    </row>
    <row r="92959" spans="1:5" x14ac:dyDescent="0.25">
      <c r="A92959">
        <v>93498.097896337509</v>
      </c>
      <c r="B92959">
        <v>2.4319999999999999</v>
      </c>
      <c r="C92959">
        <v>0.15</v>
      </c>
      <c r="D92959">
        <v>10</v>
      </c>
      <c r="E92959">
        <v>40</v>
      </c>
    </row>
    <row r="92960" spans="1:5" x14ac:dyDescent="0.25">
      <c r="A92960">
        <v>93499.102227210999</v>
      </c>
      <c r="B92960">
        <v>2.4359999999999999</v>
      </c>
      <c r="C92960">
        <v>0.13</v>
      </c>
      <c r="D92960">
        <v>9</v>
      </c>
      <c r="E92960">
        <v>40</v>
      </c>
    </row>
    <row r="92961" spans="1:5" x14ac:dyDescent="0.25">
      <c r="A92961">
        <v>93500.10951757431</v>
      </c>
      <c r="B92961">
        <v>2.4359999999999999</v>
      </c>
      <c r="C92961">
        <v>0.08</v>
      </c>
      <c r="D92961">
        <v>10</v>
      </c>
      <c r="E92961">
        <v>40</v>
      </c>
    </row>
    <row r="92962" spans="1:5" x14ac:dyDescent="0.25">
      <c r="A92962">
        <v>93501.113228559494</v>
      </c>
      <c r="B92962">
        <v>2.4359999999999999</v>
      </c>
      <c r="C92962">
        <v>0.12</v>
      </c>
      <c r="D92962">
        <v>10</v>
      </c>
      <c r="E92962">
        <v>40</v>
      </c>
    </row>
    <row r="92963" spans="1:5" x14ac:dyDescent="0.25">
      <c r="A92963">
        <v>93502.120203256607</v>
      </c>
      <c r="B92963">
        <v>2.4359999999999999</v>
      </c>
      <c r="C92963">
        <v>0.08</v>
      </c>
      <c r="D92963">
        <v>12</v>
      </c>
      <c r="E92963">
        <v>40</v>
      </c>
    </row>
    <row r="92964" spans="1:5" x14ac:dyDescent="0.25">
      <c r="A92964">
        <v>93503.127096176147</v>
      </c>
      <c r="B92964">
        <v>2.4319999999999999</v>
      </c>
      <c r="C92964">
        <v>7.0000000000000007E-2</v>
      </c>
      <c r="D92964">
        <v>13</v>
      </c>
      <c r="E92964">
        <v>40</v>
      </c>
    </row>
    <row r="92965" spans="1:5" x14ac:dyDescent="0.25">
      <c r="A92965">
        <v>93504.131977081299</v>
      </c>
      <c r="B92965">
        <v>2.4359999999999999</v>
      </c>
      <c r="C92965">
        <v>0.08</v>
      </c>
      <c r="D92965">
        <v>8</v>
      </c>
      <c r="E92965">
        <v>40</v>
      </c>
    </row>
    <row r="92966" spans="1:5" x14ac:dyDescent="0.25">
      <c r="A92966">
        <v>93505.13843870163</v>
      </c>
      <c r="B92966">
        <v>2.4359999999999999</v>
      </c>
      <c r="C92966">
        <v>0.1</v>
      </c>
      <c r="D92966">
        <v>9</v>
      </c>
      <c r="E92966">
        <v>40</v>
      </c>
    </row>
    <row r="92967" spans="1:5" x14ac:dyDescent="0.25">
      <c r="A92967">
        <v>93506.143258094788</v>
      </c>
      <c r="B92967">
        <v>2.4359999999999999</v>
      </c>
      <c r="C92967">
        <v>0.09</v>
      </c>
      <c r="D92967">
        <v>15</v>
      </c>
      <c r="E92967">
        <v>40</v>
      </c>
    </row>
    <row r="92968" spans="1:5" x14ac:dyDescent="0.25">
      <c r="A92968">
        <v>93507.149784803391</v>
      </c>
      <c r="B92968">
        <v>2.44</v>
      </c>
      <c r="C92968">
        <v>0.11</v>
      </c>
      <c r="D92968">
        <v>10</v>
      </c>
      <c r="E92968">
        <v>40</v>
      </c>
    </row>
    <row r="92969" spans="1:5" x14ac:dyDescent="0.25">
      <c r="A92969">
        <v>93508.154330730438</v>
      </c>
      <c r="B92969">
        <v>2.44</v>
      </c>
      <c r="C92969">
        <v>0.09</v>
      </c>
      <c r="D92969">
        <v>9</v>
      </c>
      <c r="E92969">
        <v>40</v>
      </c>
    </row>
    <row r="92970" spans="1:5" x14ac:dyDescent="0.25">
      <c r="A92970">
        <v>93509.161384820938</v>
      </c>
      <c r="B92970">
        <v>2.4359999999999999</v>
      </c>
      <c r="C92970">
        <v>0.1</v>
      </c>
      <c r="D92970">
        <v>10</v>
      </c>
      <c r="E92970">
        <v>40</v>
      </c>
    </row>
    <row r="92971" spans="1:5" x14ac:dyDescent="0.25">
      <c r="A92971">
        <v>93510.165590524673</v>
      </c>
      <c r="B92971">
        <v>2.44</v>
      </c>
      <c r="C92971">
        <v>0.06</v>
      </c>
      <c r="D92971">
        <v>14</v>
      </c>
      <c r="E92971">
        <v>40</v>
      </c>
    </row>
    <row r="92972" spans="1:5" x14ac:dyDescent="0.25">
      <c r="A92972">
        <v>93511.172410011292</v>
      </c>
      <c r="B92972">
        <v>2.4359999999999999</v>
      </c>
      <c r="C92972">
        <v>7.0000000000000007E-2</v>
      </c>
      <c r="D92972">
        <v>14</v>
      </c>
      <c r="E92972">
        <v>40</v>
      </c>
    </row>
    <row r="92973" spans="1:5" x14ac:dyDescent="0.25">
      <c r="A92973">
        <v>93512.178589582443</v>
      </c>
      <c r="B92973">
        <v>2.4359999999999999</v>
      </c>
      <c r="C92973">
        <v>0.2</v>
      </c>
      <c r="D92973">
        <v>7</v>
      </c>
      <c r="E92973">
        <v>40</v>
      </c>
    </row>
    <row r="92974" spans="1:5" x14ac:dyDescent="0.25">
      <c r="A92974">
        <v>93513.183199644089</v>
      </c>
      <c r="B92974">
        <v>2.4359999999999999</v>
      </c>
      <c r="C92974">
        <v>0.09</v>
      </c>
      <c r="D92974">
        <v>9</v>
      </c>
      <c r="E92974">
        <v>40</v>
      </c>
    </row>
    <row r="92975" spans="1:5" x14ac:dyDescent="0.25">
      <c r="A92975">
        <v>93514.190362930298</v>
      </c>
      <c r="B92975">
        <v>2.4359999999999999</v>
      </c>
      <c r="C92975">
        <v>0.12</v>
      </c>
      <c r="D92975">
        <v>10</v>
      </c>
      <c r="E92975">
        <v>40</v>
      </c>
    </row>
    <row r="92976" spans="1:5" x14ac:dyDescent="0.25">
      <c r="A92976">
        <v>93515.194390773773</v>
      </c>
      <c r="B92976">
        <v>2.4359999999999999</v>
      </c>
      <c r="C92976">
        <v>0.08</v>
      </c>
      <c r="D92976">
        <v>13</v>
      </c>
      <c r="E92976">
        <v>40</v>
      </c>
    </row>
    <row r="92977" spans="1:5" x14ac:dyDescent="0.25">
      <c r="A92977">
        <v>93516.201586008072</v>
      </c>
      <c r="B92977">
        <v>2.4359999999999999</v>
      </c>
      <c r="C92977">
        <v>0.05</v>
      </c>
      <c r="D92977">
        <v>8</v>
      </c>
      <c r="E92977">
        <v>40</v>
      </c>
    </row>
    <row r="92978" spans="1:5" x14ac:dyDescent="0.25">
      <c r="A92978">
        <v>93517.205294847488</v>
      </c>
      <c r="B92978">
        <v>2.4319999999999999</v>
      </c>
      <c r="C92978">
        <v>0.13</v>
      </c>
      <c r="D92978">
        <v>9</v>
      </c>
      <c r="E92978">
        <v>40</v>
      </c>
    </row>
    <row r="92979" spans="1:5" x14ac:dyDescent="0.25">
      <c r="A92979">
        <v>93518.212731361389</v>
      </c>
      <c r="B92979">
        <v>2.4319999999999999</v>
      </c>
      <c r="C92979">
        <v>0.1</v>
      </c>
      <c r="D92979">
        <v>9</v>
      </c>
      <c r="E92979">
        <v>40</v>
      </c>
    </row>
    <row r="92980" spans="1:5" x14ac:dyDescent="0.25">
      <c r="A92980">
        <v>93519.217220306396</v>
      </c>
      <c r="B92980">
        <v>2.4359999999999999</v>
      </c>
      <c r="C92980">
        <v>0.12</v>
      </c>
      <c r="D92980">
        <v>10</v>
      </c>
      <c r="E92980">
        <v>40</v>
      </c>
    </row>
    <row r="92981" spans="1:5" x14ac:dyDescent="0.25">
      <c r="A92981">
        <v>93520.223358631134</v>
      </c>
      <c r="B92981">
        <v>2.4359999999999999</v>
      </c>
      <c r="C92981">
        <v>0.09</v>
      </c>
      <c r="D92981">
        <v>12</v>
      </c>
      <c r="E92981">
        <v>40</v>
      </c>
    </row>
    <row r="92982" spans="1:5" x14ac:dyDescent="0.25">
      <c r="A92982">
        <v>93521.228283882141</v>
      </c>
      <c r="B92982">
        <v>2.4359999999999999</v>
      </c>
      <c r="C92982">
        <v>7.0000000000000007E-2</v>
      </c>
      <c r="D92982">
        <v>13</v>
      </c>
      <c r="E92982">
        <v>40</v>
      </c>
    </row>
    <row r="92983" spans="1:5" x14ac:dyDescent="0.25">
      <c r="A92983">
        <v>93522.234491109848</v>
      </c>
      <c r="B92983">
        <v>2.4359999999999999</v>
      </c>
      <c r="C92983">
        <v>0.13</v>
      </c>
      <c r="D92983">
        <v>14</v>
      </c>
      <c r="E92983">
        <v>40</v>
      </c>
    </row>
    <row r="92984" spans="1:5" x14ac:dyDescent="0.25">
      <c r="A92984">
        <v>93523.242088317871</v>
      </c>
      <c r="B92984">
        <v>2.44</v>
      </c>
      <c r="C92984">
        <v>7.0000000000000007E-2</v>
      </c>
      <c r="D92984">
        <v>10</v>
      </c>
      <c r="E92984">
        <v>40</v>
      </c>
    </row>
    <row r="92985" spans="1:5" x14ac:dyDescent="0.25">
      <c r="A92985">
        <v>93524.246378898621</v>
      </c>
      <c r="B92985">
        <v>2.4319999999999999</v>
      </c>
      <c r="C92985">
        <v>0.14000000000000001</v>
      </c>
      <c r="D92985">
        <v>13</v>
      </c>
      <c r="E92985">
        <v>40</v>
      </c>
    </row>
    <row r="92986" spans="1:5" x14ac:dyDescent="0.25">
      <c r="A92986">
        <v>93525.252671718597</v>
      </c>
      <c r="B92986">
        <v>2.4319999999999999</v>
      </c>
      <c r="C92986">
        <v>0.09</v>
      </c>
      <c r="D92986">
        <v>9</v>
      </c>
      <c r="E92986">
        <v>40</v>
      </c>
    </row>
    <row r="92987" spans="1:5" x14ac:dyDescent="0.25">
      <c r="A92987">
        <v>93526.256964206696</v>
      </c>
      <c r="B92987">
        <v>2.4359999999999999</v>
      </c>
      <c r="C92987">
        <v>0.1</v>
      </c>
      <c r="D92987">
        <v>14</v>
      </c>
      <c r="E92987">
        <v>40</v>
      </c>
    </row>
    <row r="92988" spans="1:5" x14ac:dyDescent="0.25">
      <c r="A92988">
        <v>93527.26425409317</v>
      </c>
      <c r="B92988">
        <v>2.44</v>
      </c>
      <c r="C92988">
        <v>0.14000000000000001</v>
      </c>
      <c r="D92988">
        <v>7</v>
      </c>
      <c r="E92988">
        <v>40</v>
      </c>
    </row>
    <row r="92989" spans="1:5" x14ac:dyDescent="0.25">
      <c r="A92989">
        <v>93528.268582820892</v>
      </c>
      <c r="B92989">
        <v>2.4359999999999999</v>
      </c>
      <c r="C92989">
        <v>0.1</v>
      </c>
      <c r="D92989">
        <v>19</v>
      </c>
      <c r="E92989">
        <v>40</v>
      </c>
    </row>
    <row r="92990" spans="1:5" x14ac:dyDescent="0.25">
      <c r="A92990">
        <v>93529.275416374207</v>
      </c>
      <c r="B92990">
        <v>2.44</v>
      </c>
      <c r="C92990">
        <v>0.09</v>
      </c>
      <c r="D92990">
        <v>13</v>
      </c>
      <c r="E92990">
        <v>40</v>
      </c>
    </row>
    <row r="92991" spans="1:5" x14ac:dyDescent="0.25">
      <c r="A92991">
        <v>93530.279711723328</v>
      </c>
      <c r="B92991">
        <v>2.4359999999999999</v>
      </c>
      <c r="C92991">
        <v>0.13</v>
      </c>
      <c r="D92991">
        <v>9</v>
      </c>
      <c r="E92991">
        <v>40</v>
      </c>
    </row>
    <row r="92992" spans="1:5" x14ac:dyDescent="0.25">
      <c r="A92992">
        <v>93531.28692317009</v>
      </c>
      <c r="B92992">
        <v>2.4359999999999999</v>
      </c>
      <c r="C92992">
        <v>7.0000000000000007E-2</v>
      </c>
      <c r="D92992">
        <v>13</v>
      </c>
      <c r="E92992">
        <v>40</v>
      </c>
    </row>
    <row r="92993" spans="1:5" x14ac:dyDescent="0.25">
      <c r="A92993">
        <v>93532.291290283203</v>
      </c>
      <c r="B92993">
        <v>2.44</v>
      </c>
      <c r="C92993">
        <v>0.08</v>
      </c>
      <c r="D92993">
        <v>8</v>
      </c>
      <c r="E92993">
        <v>40</v>
      </c>
    </row>
    <row r="92994" spans="1:5" x14ac:dyDescent="0.25">
      <c r="A92994">
        <v>93533.29790019989</v>
      </c>
      <c r="B92994">
        <v>2.4359999999999999</v>
      </c>
      <c r="C92994">
        <v>0.15</v>
      </c>
      <c r="D92994">
        <v>13</v>
      </c>
      <c r="E92994">
        <v>40</v>
      </c>
    </row>
    <row r="92995" spans="1:5" x14ac:dyDescent="0.25">
      <c r="A92995">
        <v>93534.304176092148</v>
      </c>
      <c r="B92995">
        <v>2.4319999999999999</v>
      </c>
      <c r="C92995">
        <v>0.14000000000000001</v>
      </c>
      <c r="D92995">
        <v>7</v>
      </c>
      <c r="E92995">
        <v>40</v>
      </c>
    </row>
    <row r="92996" spans="1:5" x14ac:dyDescent="0.25">
      <c r="A92996">
        <v>93535.309208154678</v>
      </c>
      <c r="B92996">
        <v>2.4359999999999999</v>
      </c>
      <c r="C92996">
        <v>7.0000000000000007E-2</v>
      </c>
      <c r="D92996">
        <v>8</v>
      </c>
      <c r="E92996">
        <v>40</v>
      </c>
    </row>
    <row r="92997" spans="1:5" x14ac:dyDescent="0.25">
      <c r="A92997">
        <v>93536.315925121307</v>
      </c>
      <c r="B92997">
        <v>2.4319999999999999</v>
      </c>
      <c r="C92997">
        <v>0.09</v>
      </c>
      <c r="D92997">
        <v>10</v>
      </c>
      <c r="E92997">
        <v>40</v>
      </c>
    </row>
    <row r="92998" spans="1:5" x14ac:dyDescent="0.25">
      <c r="A92998">
        <v>93537.320215702057</v>
      </c>
      <c r="B92998">
        <v>2.44</v>
      </c>
      <c r="C92998">
        <v>0.09</v>
      </c>
      <c r="D92998">
        <v>13</v>
      </c>
      <c r="E92998">
        <v>40</v>
      </c>
    </row>
    <row r="92999" spans="1:5" x14ac:dyDescent="0.25">
      <c r="A92999">
        <v>93538.327252149582</v>
      </c>
      <c r="B92999">
        <v>2.4319999999999999</v>
      </c>
      <c r="C92999">
        <v>0.13</v>
      </c>
      <c r="D92999">
        <v>12</v>
      </c>
      <c r="E92999">
        <v>40</v>
      </c>
    </row>
    <row r="93000" spans="1:5" x14ac:dyDescent="0.25">
      <c r="A93000">
        <v>93539.330989599228</v>
      </c>
      <c r="B93000">
        <v>2.4319999999999999</v>
      </c>
      <c r="C93000">
        <v>0.08</v>
      </c>
      <c r="D93000">
        <v>10</v>
      </c>
      <c r="E93000">
        <v>40</v>
      </c>
    </row>
    <row r="93001" spans="1:5" x14ac:dyDescent="0.25">
      <c r="A93001">
        <v>93540.337921619415</v>
      </c>
      <c r="B93001">
        <v>2.4359999999999999</v>
      </c>
      <c r="C93001">
        <v>0.06</v>
      </c>
      <c r="D93001">
        <v>8</v>
      </c>
      <c r="E93001">
        <v>40</v>
      </c>
    </row>
    <row r="93002" spans="1:5" x14ac:dyDescent="0.25">
      <c r="A93002">
        <v>93541.342520952225</v>
      </c>
      <c r="B93002">
        <v>2.4359999999999999</v>
      </c>
      <c r="C93002">
        <v>0.14000000000000001</v>
      </c>
      <c r="D93002">
        <v>9</v>
      </c>
      <c r="E93002">
        <v>40</v>
      </c>
    </row>
    <row r="93003" spans="1:5" x14ac:dyDescent="0.25">
      <c r="A93003">
        <v>93542.349120378494</v>
      </c>
      <c r="B93003">
        <v>2.4319999999999999</v>
      </c>
      <c r="C93003">
        <v>0.14000000000000001</v>
      </c>
      <c r="D93003">
        <v>10</v>
      </c>
      <c r="E93003">
        <v>40</v>
      </c>
    </row>
    <row r="93004" spans="1:5" x14ac:dyDescent="0.25">
      <c r="A93004">
        <v>93543.353823661804</v>
      </c>
      <c r="B93004">
        <v>2.4319999999999999</v>
      </c>
      <c r="C93004">
        <v>0.1</v>
      </c>
      <c r="D93004">
        <v>16</v>
      </c>
      <c r="E93004">
        <v>40</v>
      </c>
    </row>
    <row r="93005" spans="1:5" x14ac:dyDescent="0.25">
      <c r="A93005">
        <v>93544.360452651978</v>
      </c>
      <c r="B93005">
        <v>2.4359999999999999</v>
      </c>
      <c r="C93005">
        <v>7.0000000000000007E-2</v>
      </c>
      <c r="D93005">
        <v>17</v>
      </c>
      <c r="E93005">
        <v>40</v>
      </c>
    </row>
    <row r="93006" spans="1:5" x14ac:dyDescent="0.25">
      <c r="A93006">
        <v>93545.367674589157</v>
      </c>
      <c r="B93006">
        <v>2.4359999999999999</v>
      </c>
      <c r="C93006">
        <v>0.08</v>
      </c>
      <c r="D93006">
        <v>10</v>
      </c>
      <c r="E93006">
        <v>40</v>
      </c>
    </row>
    <row r="93007" spans="1:5" x14ac:dyDescent="0.25">
      <c r="A93007">
        <v>93546.371211051941</v>
      </c>
      <c r="B93007">
        <v>2.4359999999999999</v>
      </c>
      <c r="C93007">
        <v>0.09</v>
      </c>
      <c r="D93007">
        <v>13</v>
      </c>
      <c r="E93007">
        <v>40</v>
      </c>
    </row>
    <row r="93008" spans="1:5" x14ac:dyDescent="0.25">
      <c r="A93008">
        <v>93547.378134250641</v>
      </c>
      <c r="B93008">
        <v>2.4319999999999999</v>
      </c>
      <c r="C93008">
        <v>0.08</v>
      </c>
      <c r="D93008">
        <v>8</v>
      </c>
      <c r="E93008">
        <v>40</v>
      </c>
    </row>
    <row r="93009" spans="1:5" x14ac:dyDescent="0.25">
      <c r="A93009">
        <v>93548.383214712143</v>
      </c>
      <c r="B93009">
        <v>2.4359999999999999</v>
      </c>
      <c r="C93009">
        <v>0.08</v>
      </c>
      <c r="D93009">
        <v>8</v>
      </c>
      <c r="E93009">
        <v>40</v>
      </c>
    </row>
    <row r="93010" spans="1:5" x14ac:dyDescent="0.25">
      <c r="A93010">
        <v>93549.390224695206</v>
      </c>
      <c r="B93010">
        <v>2.44</v>
      </c>
      <c r="C93010">
        <v>0.08</v>
      </c>
      <c r="D93010">
        <v>13</v>
      </c>
      <c r="E93010">
        <v>40</v>
      </c>
    </row>
    <row r="93011" spans="1:5" x14ac:dyDescent="0.25">
      <c r="A93011">
        <v>93550.393743753433</v>
      </c>
      <c r="B93011">
        <v>2.4359999999999999</v>
      </c>
      <c r="C93011">
        <v>0.11</v>
      </c>
      <c r="D93011">
        <v>7</v>
      </c>
      <c r="E93011">
        <v>40</v>
      </c>
    </row>
    <row r="93012" spans="1:5" x14ac:dyDescent="0.25">
      <c r="A93012">
        <v>93551.401225328445</v>
      </c>
      <c r="B93012">
        <v>2.4359999999999999</v>
      </c>
      <c r="C93012">
        <v>0.09</v>
      </c>
      <c r="D93012">
        <v>7</v>
      </c>
      <c r="E93012">
        <v>40</v>
      </c>
    </row>
    <row r="93013" spans="1:5" x14ac:dyDescent="0.25">
      <c r="A93013">
        <v>93552.405200958252</v>
      </c>
      <c r="B93013">
        <v>2.4319999999999999</v>
      </c>
      <c r="C93013">
        <v>0.05</v>
      </c>
      <c r="D93013">
        <v>9</v>
      </c>
      <c r="E93013">
        <v>40</v>
      </c>
    </row>
    <row r="93014" spans="1:5" x14ac:dyDescent="0.25">
      <c r="A93014">
        <v>93553.411690711975</v>
      </c>
      <c r="B93014">
        <v>2.4319999999999999</v>
      </c>
      <c r="C93014">
        <v>0.11</v>
      </c>
      <c r="D93014">
        <v>8</v>
      </c>
      <c r="E93014">
        <v>40</v>
      </c>
    </row>
    <row r="93015" spans="1:5" x14ac:dyDescent="0.25">
      <c r="A93015">
        <v>93554.416275262833</v>
      </c>
      <c r="B93015">
        <v>2.4359999999999999</v>
      </c>
      <c r="C93015">
        <v>0.09</v>
      </c>
      <c r="D93015">
        <v>10</v>
      </c>
      <c r="E93015">
        <v>40</v>
      </c>
    </row>
    <row r="93016" spans="1:5" x14ac:dyDescent="0.25">
      <c r="A93016">
        <v>93555.423696279526</v>
      </c>
      <c r="B93016">
        <v>2.4359999999999999</v>
      </c>
      <c r="C93016">
        <v>0.08</v>
      </c>
      <c r="D93016">
        <v>10</v>
      </c>
      <c r="E93016">
        <v>40</v>
      </c>
    </row>
    <row r="93017" spans="1:5" x14ac:dyDescent="0.25">
      <c r="A93017">
        <v>93556.430050849915</v>
      </c>
      <c r="B93017">
        <v>2.4359999999999999</v>
      </c>
      <c r="C93017">
        <v>0.13</v>
      </c>
      <c r="D93017">
        <v>9</v>
      </c>
      <c r="E93017">
        <v>40</v>
      </c>
    </row>
    <row r="93018" spans="1:5" x14ac:dyDescent="0.25">
      <c r="A93018">
        <v>93557.434184551239</v>
      </c>
      <c r="B93018">
        <v>2.4319999999999999</v>
      </c>
      <c r="C93018">
        <v>0.15</v>
      </c>
      <c r="D93018">
        <v>10</v>
      </c>
      <c r="E93018">
        <v>40</v>
      </c>
    </row>
    <row r="93019" spans="1:5" x14ac:dyDescent="0.25">
      <c r="A93019">
        <v>93558.440935850143</v>
      </c>
      <c r="B93019">
        <v>2.4359999999999999</v>
      </c>
      <c r="C93019">
        <v>0.1</v>
      </c>
      <c r="D93019">
        <v>10</v>
      </c>
      <c r="E93019">
        <v>40</v>
      </c>
    </row>
    <row r="93020" spans="1:5" x14ac:dyDescent="0.25">
      <c r="A93020">
        <v>93559.445765256882</v>
      </c>
      <c r="B93020">
        <v>2.4319999999999999</v>
      </c>
      <c r="C93020">
        <v>0.13</v>
      </c>
      <c r="D93020">
        <v>11</v>
      </c>
      <c r="E93020">
        <v>40</v>
      </c>
    </row>
    <row r="93021" spans="1:5" x14ac:dyDescent="0.25">
      <c r="A93021">
        <v>93560.45242857933</v>
      </c>
      <c r="B93021">
        <v>2.4359999999999999</v>
      </c>
      <c r="C93021">
        <v>0.16</v>
      </c>
      <c r="D93021">
        <v>13</v>
      </c>
      <c r="E93021">
        <v>40</v>
      </c>
    </row>
    <row r="93022" spans="1:5" x14ac:dyDescent="0.25">
      <c r="A93022">
        <v>93561.456578731537</v>
      </c>
      <c r="B93022">
        <v>2.4359999999999999</v>
      </c>
      <c r="C93022">
        <v>0.11</v>
      </c>
      <c r="D93022">
        <v>11</v>
      </c>
      <c r="E93022">
        <v>40</v>
      </c>
    </row>
    <row r="93023" spans="1:5" x14ac:dyDescent="0.25">
      <c r="A93023">
        <v>93562.463244915009</v>
      </c>
      <c r="B93023">
        <v>2.4359999999999999</v>
      </c>
      <c r="C93023">
        <v>0.13</v>
      </c>
      <c r="D93023">
        <v>14</v>
      </c>
      <c r="E93023">
        <v>40</v>
      </c>
    </row>
    <row r="93024" spans="1:5" x14ac:dyDescent="0.25">
      <c r="A93024">
        <v>93563.467614889145</v>
      </c>
      <c r="B93024">
        <v>2.4359999999999999</v>
      </c>
      <c r="C93024">
        <v>0.08</v>
      </c>
      <c r="D93024">
        <v>13</v>
      </c>
      <c r="E93024">
        <v>40</v>
      </c>
    </row>
    <row r="93025" spans="1:5" x14ac:dyDescent="0.25">
      <c r="A93025">
        <v>93564.474507570267</v>
      </c>
      <c r="B93025">
        <v>2.4359999999999999</v>
      </c>
      <c r="C93025">
        <v>7.0000000000000007E-2</v>
      </c>
      <c r="D93025">
        <v>11</v>
      </c>
      <c r="E93025">
        <v>40</v>
      </c>
    </row>
    <row r="93026" spans="1:5" x14ac:dyDescent="0.25">
      <c r="A93026">
        <v>93565.478696584702</v>
      </c>
      <c r="B93026">
        <v>2.4359999999999999</v>
      </c>
      <c r="C93026">
        <v>0.13</v>
      </c>
      <c r="D93026">
        <v>8</v>
      </c>
      <c r="E93026">
        <v>40</v>
      </c>
    </row>
    <row r="93027" spans="1:5" x14ac:dyDescent="0.25">
      <c r="A93027">
        <v>93566.485957384109</v>
      </c>
      <c r="B93027">
        <v>2.4359999999999999</v>
      </c>
      <c r="C93027">
        <v>0.08</v>
      </c>
      <c r="D93027">
        <v>8</v>
      </c>
      <c r="E93027">
        <v>40</v>
      </c>
    </row>
    <row r="93028" spans="1:5" x14ac:dyDescent="0.25">
      <c r="A93028">
        <v>93567.492514848709</v>
      </c>
      <c r="B93028">
        <v>2.4359999999999999</v>
      </c>
      <c r="C93028">
        <v>0.17</v>
      </c>
      <c r="D93028">
        <v>9</v>
      </c>
      <c r="E93028">
        <v>40</v>
      </c>
    </row>
    <row r="93029" spans="1:5" x14ac:dyDescent="0.25">
      <c r="A93029">
        <v>93568.496705293655</v>
      </c>
      <c r="B93029">
        <v>2.4359999999999999</v>
      </c>
      <c r="C93029">
        <v>0.09</v>
      </c>
      <c r="D93029">
        <v>14</v>
      </c>
      <c r="E93029">
        <v>40</v>
      </c>
    </row>
    <row r="93030" spans="1:5" x14ac:dyDescent="0.25">
      <c r="A93030">
        <v>93569.504209518433</v>
      </c>
      <c r="B93030">
        <v>2.4319999999999999</v>
      </c>
      <c r="C93030">
        <v>0.11</v>
      </c>
      <c r="D93030">
        <v>9</v>
      </c>
      <c r="E93030">
        <v>40</v>
      </c>
    </row>
    <row r="93031" spans="1:5" x14ac:dyDescent="0.25">
      <c r="A93031">
        <v>93570.508326768875</v>
      </c>
      <c r="B93031">
        <v>2.4359999999999999</v>
      </c>
      <c r="C93031">
        <v>0.14000000000000001</v>
      </c>
      <c r="D93031">
        <v>9</v>
      </c>
      <c r="E93031">
        <v>40</v>
      </c>
    </row>
    <row r="93032" spans="1:5" x14ac:dyDescent="0.25">
      <c r="A93032">
        <v>93571.515436172485</v>
      </c>
      <c r="B93032">
        <v>2.4319999999999999</v>
      </c>
      <c r="C93032">
        <v>0.13</v>
      </c>
      <c r="D93032">
        <v>9</v>
      </c>
      <c r="E93032">
        <v>40</v>
      </c>
    </row>
    <row r="93033" spans="1:5" x14ac:dyDescent="0.25">
      <c r="A93033">
        <v>93572.519241809845</v>
      </c>
      <c r="B93033">
        <v>2.4359999999999999</v>
      </c>
      <c r="C93033">
        <v>0.09</v>
      </c>
      <c r="D93033">
        <v>14</v>
      </c>
      <c r="E93033">
        <v>40</v>
      </c>
    </row>
    <row r="93034" spans="1:5" x14ac:dyDescent="0.25">
      <c r="A93034">
        <v>93573.52684879303</v>
      </c>
      <c r="B93034">
        <v>2.4359999999999999</v>
      </c>
      <c r="C93034">
        <v>0.09</v>
      </c>
      <c r="D93034">
        <v>12</v>
      </c>
      <c r="E93034">
        <v>40</v>
      </c>
    </row>
    <row r="93035" spans="1:5" x14ac:dyDescent="0.25">
      <c r="A93035">
        <v>93574.531152248383</v>
      </c>
      <c r="B93035">
        <v>2.44</v>
      </c>
      <c r="C93035">
        <v>0.08</v>
      </c>
      <c r="D93035">
        <v>14</v>
      </c>
      <c r="E93035">
        <v>40</v>
      </c>
    </row>
    <row r="93036" spans="1:5" x14ac:dyDescent="0.25">
      <c r="A93036">
        <v>93575.537868261337</v>
      </c>
      <c r="B93036">
        <v>2.4359999999999999</v>
      </c>
      <c r="C93036">
        <v>0.08</v>
      </c>
      <c r="D93036">
        <v>9</v>
      </c>
      <c r="E93036">
        <v>40</v>
      </c>
    </row>
    <row r="93037" spans="1:5" x14ac:dyDescent="0.25">
      <c r="A93037">
        <v>93576.542327165604</v>
      </c>
      <c r="B93037">
        <v>2.4319999999999999</v>
      </c>
      <c r="C93037">
        <v>0.14000000000000001</v>
      </c>
      <c r="D93037">
        <v>10</v>
      </c>
      <c r="E93037">
        <v>40</v>
      </c>
    </row>
    <row r="93038" spans="1:5" x14ac:dyDescent="0.25">
      <c r="A93038">
        <v>93577.548325777054</v>
      </c>
      <c r="B93038">
        <v>2.4359999999999999</v>
      </c>
      <c r="C93038">
        <v>0.14000000000000001</v>
      </c>
      <c r="D93038">
        <v>11</v>
      </c>
      <c r="E93038">
        <v>40</v>
      </c>
    </row>
    <row r="93039" spans="1:5" x14ac:dyDescent="0.25">
      <c r="A93039">
        <v>93578.555948972702</v>
      </c>
      <c r="B93039">
        <v>2.4319999999999999</v>
      </c>
      <c r="C93039">
        <v>0.15</v>
      </c>
      <c r="D93039">
        <v>9</v>
      </c>
      <c r="E93039">
        <v>40</v>
      </c>
    </row>
    <row r="93040" spans="1:5" x14ac:dyDescent="0.25">
      <c r="A93040">
        <v>93579.559893369675</v>
      </c>
      <c r="B93040">
        <v>2.4359999999999999</v>
      </c>
      <c r="C93040">
        <v>0.12</v>
      </c>
      <c r="D93040">
        <v>7</v>
      </c>
      <c r="E93040">
        <v>40</v>
      </c>
    </row>
    <row r="93041" spans="1:5" x14ac:dyDescent="0.25">
      <c r="A93041">
        <v>93580.566470146179</v>
      </c>
      <c r="B93041">
        <v>2.4319999999999999</v>
      </c>
      <c r="C93041">
        <v>0.12</v>
      </c>
      <c r="D93041">
        <v>15</v>
      </c>
      <c r="E93041">
        <v>40</v>
      </c>
    </row>
    <row r="93042" spans="1:5" x14ac:dyDescent="0.25">
      <c r="A93042">
        <v>93581.570915460587</v>
      </c>
      <c r="B93042">
        <v>2.4319999999999999</v>
      </c>
      <c r="C93042">
        <v>0.09</v>
      </c>
      <c r="D93042">
        <v>7</v>
      </c>
      <c r="E93042">
        <v>40</v>
      </c>
    </row>
    <row r="93043" spans="1:5" x14ac:dyDescent="0.25">
      <c r="A93043">
        <v>93582.577666521072</v>
      </c>
      <c r="B93043">
        <v>2.4359999999999999</v>
      </c>
      <c r="C93043">
        <v>0.13</v>
      </c>
      <c r="D93043">
        <v>11</v>
      </c>
      <c r="E93043">
        <v>40</v>
      </c>
    </row>
    <row r="93044" spans="1:5" x14ac:dyDescent="0.25">
      <c r="A93044">
        <v>93583.581758737564</v>
      </c>
      <c r="B93044">
        <v>2.4359999999999999</v>
      </c>
      <c r="C93044">
        <v>0.1</v>
      </c>
      <c r="D93044">
        <v>13</v>
      </c>
      <c r="E93044">
        <v>40</v>
      </c>
    </row>
    <row r="93045" spans="1:5" x14ac:dyDescent="0.25">
      <c r="A93045">
        <v>93584.588719129562</v>
      </c>
      <c r="B93045">
        <v>2.44</v>
      </c>
      <c r="C93045">
        <v>0.08</v>
      </c>
      <c r="D93045">
        <v>14</v>
      </c>
      <c r="E93045">
        <v>40</v>
      </c>
    </row>
    <row r="93046" spans="1:5" x14ac:dyDescent="0.25">
      <c r="A93046">
        <v>93585.593605041504</v>
      </c>
      <c r="B93046">
        <v>2.4359999999999999</v>
      </c>
      <c r="C93046">
        <v>7.0000000000000007E-2</v>
      </c>
      <c r="D93046">
        <v>8</v>
      </c>
      <c r="E93046">
        <v>40</v>
      </c>
    </row>
    <row r="93047" spans="1:5" x14ac:dyDescent="0.25">
      <c r="A93047">
        <v>93586.600536108017</v>
      </c>
      <c r="B93047">
        <v>2.44</v>
      </c>
      <c r="C93047">
        <v>0.08</v>
      </c>
      <c r="D93047">
        <v>13</v>
      </c>
      <c r="E93047">
        <v>40</v>
      </c>
    </row>
    <row r="93048" spans="1:5" x14ac:dyDescent="0.25">
      <c r="A93048">
        <v>93587.60516834259</v>
      </c>
      <c r="B93048">
        <v>2.4359999999999999</v>
      </c>
      <c r="C93048">
        <v>0.13</v>
      </c>
      <c r="D93048">
        <v>9</v>
      </c>
      <c r="E93048">
        <v>40</v>
      </c>
    </row>
    <row r="93049" spans="1:5" x14ac:dyDescent="0.25">
      <c r="A93049">
        <v>93588.611546516418</v>
      </c>
      <c r="B93049">
        <v>2.4319999999999999</v>
      </c>
      <c r="C93049">
        <v>0.09</v>
      </c>
      <c r="D93049">
        <v>10</v>
      </c>
      <c r="E93049">
        <v>40</v>
      </c>
    </row>
    <row r="93050" spans="1:5" x14ac:dyDescent="0.25">
      <c r="A93050">
        <v>93589.618047714233</v>
      </c>
      <c r="B93050">
        <v>2.4319999999999999</v>
      </c>
      <c r="C93050">
        <v>0.14000000000000001</v>
      </c>
      <c r="D93050">
        <v>8</v>
      </c>
      <c r="E93050">
        <v>40</v>
      </c>
    </row>
    <row r="93051" spans="1:5" x14ac:dyDescent="0.25">
      <c r="A93051">
        <v>93590.622742652893</v>
      </c>
      <c r="B93051">
        <v>2.4359999999999999</v>
      </c>
      <c r="C93051">
        <v>0.12</v>
      </c>
      <c r="D93051">
        <v>7</v>
      </c>
      <c r="E93051">
        <v>40</v>
      </c>
    </row>
    <row r="93052" spans="1:5" x14ac:dyDescent="0.25">
      <c r="A93052">
        <v>93591.629264116287</v>
      </c>
      <c r="B93052">
        <v>2.4359999999999999</v>
      </c>
      <c r="C93052">
        <v>0.1</v>
      </c>
      <c r="D93052">
        <v>10</v>
      </c>
      <c r="E93052">
        <v>40</v>
      </c>
    </row>
    <row r="93053" spans="1:5" x14ac:dyDescent="0.25">
      <c r="A93053">
        <v>93592.634218931198</v>
      </c>
      <c r="B93053">
        <v>2.4359999999999999</v>
      </c>
      <c r="C93053">
        <v>0.08</v>
      </c>
      <c r="D93053">
        <v>15</v>
      </c>
      <c r="E93053">
        <v>40</v>
      </c>
    </row>
    <row r="93054" spans="1:5" x14ac:dyDescent="0.25">
      <c r="A93054">
        <v>93593.64110994339</v>
      </c>
      <c r="B93054">
        <v>2.4359999999999999</v>
      </c>
      <c r="C93054">
        <v>0.11</v>
      </c>
      <c r="D93054">
        <v>13</v>
      </c>
      <c r="E93054">
        <v>40</v>
      </c>
    </row>
    <row r="93055" spans="1:5" x14ac:dyDescent="0.25">
      <c r="A93055">
        <v>93594.645298480988</v>
      </c>
      <c r="B93055">
        <v>2.4359999999999999</v>
      </c>
      <c r="C93055">
        <v>0.1</v>
      </c>
      <c r="D93055">
        <v>10</v>
      </c>
      <c r="E93055">
        <v>40</v>
      </c>
    </row>
    <row r="93056" spans="1:5" x14ac:dyDescent="0.25">
      <c r="A93056">
        <v>93595.652149915695</v>
      </c>
      <c r="B93056">
        <v>2.4359999999999999</v>
      </c>
      <c r="C93056">
        <v>0.09</v>
      </c>
      <c r="D93056">
        <v>10</v>
      </c>
      <c r="E93056">
        <v>40</v>
      </c>
    </row>
    <row r="93057" spans="1:5" x14ac:dyDescent="0.25">
      <c r="A93057">
        <v>93596.656159877777</v>
      </c>
      <c r="B93057">
        <v>2.4359999999999999</v>
      </c>
      <c r="C93057">
        <v>0.1</v>
      </c>
      <c r="D93057">
        <v>12</v>
      </c>
      <c r="E93057">
        <v>40</v>
      </c>
    </row>
    <row r="93058" spans="1:5" x14ac:dyDescent="0.25">
      <c r="A93058">
        <v>93597.66357755661</v>
      </c>
      <c r="B93058">
        <v>2.4359999999999999</v>
      </c>
      <c r="C93058">
        <v>0.08</v>
      </c>
      <c r="D93058">
        <v>13</v>
      </c>
      <c r="E93058">
        <v>40</v>
      </c>
    </row>
    <row r="93059" spans="1:5" x14ac:dyDescent="0.25">
      <c r="A93059">
        <v>93598.667332410812</v>
      </c>
      <c r="B93059">
        <v>2.4359999999999999</v>
      </c>
      <c r="C93059">
        <v>0.09</v>
      </c>
      <c r="D93059">
        <v>12</v>
      </c>
      <c r="E93059">
        <v>40</v>
      </c>
    </row>
    <row r="93060" spans="1:5" x14ac:dyDescent="0.25">
      <c r="A93060">
        <v>93599.674622774124</v>
      </c>
      <c r="B93060">
        <v>2.4319999999999999</v>
      </c>
      <c r="C93060">
        <v>0.15</v>
      </c>
      <c r="D93060">
        <v>8</v>
      </c>
      <c r="E93060">
        <v>40</v>
      </c>
    </row>
    <row r="93061" spans="1:5" x14ac:dyDescent="0.25">
      <c r="A93061">
        <v>93600.681712627411</v>
      </c>
      <c r="B93061">
        <v>2.4319999999999999</v>
      </c>
      <c r="C93061">
        <v>0.14000000000000001</v>
      </c>
      <c r="D93061">
        <v>7</v>
      </c>
      <c r="E93061">
        <v>40</v>
      </c>
    </row>
    <row r="93062" spans="1:5" x14ac:dyDescent="0.25">
      <c r="A93062">
        <v>93601.685255050659</v>
      </c>
      <c r="B93062">
        <v>2.4319999999999999</v>
      </c>
      <c r="C93062">
        <v>0.13</v>
      </c>
      <c r="D93062">
        <v>8</v>
      </c>
      <c r="E93062">
        <v>40</v>
      </c>
    </row>
    <row r="93063" spans="1:5" x14ac:dyDescent="0.25">
      <c r="A93063">
        <v>93602.692857980728</v>
      </c>
      <c r="B93063">
        <v>2.4319999999999999</v>
      </c>
      <c r="C93063">
        <v>0.12</v>
      </c>
      <c r="D93063">
        <v>14</v>
      </c>
      <c r="E93063">
        <v>40</v>
      </c>
    </row>
    <row r="93064" spans="1:5" x14ac:dyDescent="0.25">
      <c r="A93064">
        <v>93603.696948766708</v>
      </c>
      <c r="B93064">
        <v>2.4359999999999999</v>
      </c>
      <c r="C93064">
        <v>0.09</v>
      </c>
      <c r="D93064">
        <v>9</v>
      </c>
      <c r="E93064">
        <v>40</v>
      </c>
    </row>
    <row r="93065" spans="1:5" x14ac:dyDescent="0.25">
      <c r="A93065">
        <v>93604.70360827446</v>
      </c>
      <c r="B93065">
        <v>2.4359999999999999</v>
      </c>
      <c r="C93065">
        <v>0.09</v>
      </c>
      <c r="D93065">
        <v>8</v>
      </c>
      <c r="E93065">
        <v>40</v>
      </c>
    </row>
    <row r="93066" spans="1:5" x14ac:dyDescent="0.25">
      <c r="A93066">
        <v>93605.707767248154</v>
      </c>
      <c r="B93066">
        <v>2.4319999999999999</v>
      </c>
      <c r="C93066">
        <v>0.12</v>
      </c>
      <c r="D93066">
        <v>7</v>
      </c>
      <c r="E93066">
        <v>40</v>
      </c>
    </row>
    <row r="93067" spans="1:5" x14ac:dyDescent="0.25">
      <c r="A93067">
        <v>93606.715051174164</v>
      </c>
      <c r="B93067">
        <v>2.4359999999999999</v>
      </c>
      <c r="C93067">
        <v>7.0000000000000007E-2</v>
      </c>
      <c r="D93067">
        <v>10</v>
      </c>
      <c r="E93067">
        <v>40</v>
      </c>
    </row>
    <row r="93068" spans="1:5" x14ac:dyDescent="0.25">
      <c r="A93068">
        <v>93607.719475269318</v>
      </c>
      <c r="B93068">
        <v>2.44</v>
      </c>
      <c r="C93068">
        <v>0.1</v>
      </c>
      <c r="D93068">
        <v>9</v>
      </c>
      <c r="E93068">
        <v>40</v>
      </c>
    </row>
    <row r="93069" spans="1:5" x14ac:dyDescent="0.25">
      <c r="A93069">
        <v>93608.725481987</v>
      </c>
      <c r="B93069">
        <v>2.4319999999999999</v>
      </c>
      <c r="C93069">
        <v>0.14000000000000001</v>
      </c>
      <c r="D93069">
        <v>9</v>
      </c>
      <c r="E93069">
        <v>40</v>
      </c>
    </row>
    <row r="93070" spans="1:5" x14ac:dyDescent="0.25">
      <c r="A93070">
        <v>93609.7303211689</v>
      </c>
      <c r="B93070">
        <v>2.44</v>
      </c>
      <c r="C93070">
        <v>0.16</v>
      </c>
      <c r="D93070">
        <v>10</v>
      </c>
      <c r="E93070">
        <v>40</v>
      </c>
    </row>
    <row r="93071" spans="1:5" x14ac:dyDescent="0.25">
      <c r="A93071">
        <v>93610.737410306931</v>
      </c>
      <c r="B93071">
        <v>2.4359999999999999</v>
      </c>
      <c r="C93071">
        <v>0.08</v>
      </c>
      <c r="D93071">
        <v>15</v>
      </c>
      <c r="E93071">
        <v>40</v>
      </c>
    </row>
    <row r="93072" spans="1:5" x14ac:dyDescent="0.25">
      <c r="A93072">
        <v>93611.743503332138</v>
      </c>
      <c r="B93072">
        <v>2.4359999999999999</v>
      </c>
      <c r="C93072">
        <v>0.06</v>
      </c>
      <c r="D93072">
        <v>12</v>
      </c>
      <c r="E93072">
        <v>40</v>
      </c>
    </row>
    <row r="93073" spans="1:5" x14ac:dyDescent="0.25">
      <c r="A93073">
        <v>93612.748112201691</v>
      </c>
      <c r="B93073">
        <v>2.4359999999999999</v>
      </c>
      <c r="C93073">
        <v>0.13</v>
      </c>
      <c r="D93073">
        <v>12</v>
      </c>
      <c r="E93073">
        <v>40</v>
      </c>
    </row>
    <row r="93074" spans="1:5" x14ac:dyDescent="0.25">
      <c r="A93074">
        <v>93613.755326747894</v>
      </c>
      <c r="B93074">
        <v>2.44</v>
      </c>
      <c r="C93074">
        <v>0.1</v>
      </c>
      <c r="D93074">
        <v>17</v>
      </c>
      <c r="E93074">
        <v>40</v>
      </c>
    </row>
    <row r="93075" spans="1:5" x14ac:dyDescent="0.25">
      <c r="A93075">
        <v>93614.759354114532</v>
      </c>
      <c r="B93075">
        <v>2.44</v>
      </c>
      <c r="C93075">
        <v>0.15</v>
      </c>
      <c r="D93075">
        <v>7</v>
      </c>
      <c r="E93075">
        <v>40</v>
      </c>
    </row>
    <row r="93076" spans="1:5" x14ac:dyDescent="0.25">
      <c r="A93076">
        <v>93615.76650261879</v>
      </c>
      <c r="B93076">
        <v>2.4359999999999999</v>
      </c>
      <c r="C93076">
        <v>0.09</v>
      </c>
      <c r="D93076">
        <v>9</v>
      </c>
      <c r="E93076">
        <v>40</v>
      </c>
    </row>
    <row r="93077" spans="1:5" x14ac:dyDescent="0.25">
      <c r="A93077">
        <v>93616.770390748978</v>
      </c>
      <c r="B93077">
        <v>2.4319999999999999</v>
      </c>
      <c r="C93077">
        <v>0.08</v>
      </c>
      <c r="D93077">
        <v>10</v>
      </c>
      <c r="E93077">
        <v>40</v>
      </c>
    </row>
    <row r="93078" spans="1:5" x14ac:dyDescent="0.25">
      <c r="A93078">
        <v>93617.777418375015</v>
      </c>
      <c r="B93078">
        <v>2.4359999999999999</v>
      </c>
      <c r="C93078">
        <v>0.12</v>
      </c>
      <c r="D93078">
        <v>9</v>
      </c>
      <c r="E93078">
        <v>40</v>
      </c>
    </row>
    <row r="93079" spans="1:5" x14ac:dyDescent="0.25">
      <c r="A93079">
        <v>93618.782212257385</v>
      </c>
      <c r="B93079">
        <v>2.4359999999999999</v>
      </c>
      <c r="C93079">
        <v>0.08</v>
      </c>
      <c r="D93079">
        <v>10</v>
      </c>
      <c r="E93079">
        <v>40</v>
      </c>
    </row>
    <row r="93080" spans="1:5" x14ac:dyDescent="0.25">
      <c r="A93080">
        <v>93619.788147449493</v>
      </c>
      <c r="B93080">
        <v>2.4359999999999999</v>
      </c>
      <c r="C93080">
        <v>0.08</v>
      </c>
      <c r="D93080">
        <v>11</v>
      </c>
      <c r="E93080">
        <v>40</v>
      </c>
    </row>
    <row r="93081" spans="1:5" x14ac:dyDescent="0.25">
      <c r="A93081">
        <v>93620.793156385422</v>
      </c>
      <c r="B93081">
        <v>2.4359999999999999</v>
      </c>
      <c r="C93081">
        <v>0.05</v>
      </c>
      <c r="D93081">
        <v>13</v>
      </c>
      <c r="E93081">
        <v>40</v>
      </c>
    </row>
    <row r="93082" spans="1:5" x14ac:dyDescent="0.25">
      <c r="A93082">
        <v>93621.800178527832</v>
      </c>
      <c r="B93082">
        <v>2.44</v>
      </c>
      <c r="C93082">
        <v>0.11</v>
      </c>
      <c r="D93082">
        <v>14</v>
      </c>
      <c r="E93082">
        <v>40</v>
      </c>
    </row>
    <row r="93083" spans="1:5" x14ac:dyDescent="0.25">
      <c r="A93083">
        <v>93622.806751728058</v>
      </c>
      <c r="B93083">
        <v>2.4319999999999999</v>
      </c>
      <c r="C93083">
        <v>0.12</v>
      </c>
      <c r="D93083">
        <v>9</v>
      </c>
      <c r="E93083">
        <v>40</v>
      </c>
    </row>
    <row r="93084" spans="1:5" x14ac:dyDescent="0.25">
      <c r="A93084">
        <v>93623.810693979263</v>
      </c>
      <c r="B93084">
        <v>2.4359999999999999</v>
      </c>
      <c r="C93084">
        <v>0.17</v>
      </c>
      <c r="D93084">
        <v>9</v>
      </c>
      <c r="E93084">
        <v>40</v>
      </c>
    </row>
    <row r="93085" spans="1:5" x14ac:dyDescent="0.25">
      <c r="A93085">
        <v>93624.817820549011</v>
      </c>
      <c r="B93085">
        <v>2.4319999999999999</v>
      </c>
      <c r="C93085">
        <v>0.1</v>
      </c>
      <c r="D93085">
        <v>9</v>
      </c>
      <c r="E93085">
        <v>40</v>
      </c>
    </row>
    <row r="93086" spans="1:5" x14ac:dyDescent="0.25">
      <c r="A93086">
        <v>93625.822434186935</v>
      </c>
      <c r="B93086">
        <v>2.4359999999999999</v>
      </c>
      <c r="C93086">
        <v>0.13</v>
      </c>
      <c r="D93086">
        <v>12</v>
      </c>
      <c r="E93086">
        <v>40</v>
      </c>
    </row>
    <row r="93087" spans="1:5" x14ac:dyDescent="0.25">
      <c r="A93087">
        <v>93626.828586816788</v>
      </c>
      <c r="B93087">
        <v>2.4359999999999999</v>
      </c>
      <c r="C93087">
        <v>0.11</v>
      </c>
      <c r="D93087">
        <v>13</v>
      </c>
      <c r="E93087">
        <v>40</v>
      </c>
    </row>
    <row r="93088" spans="1:5" x14ac:dyDescent="0.25">
      <c r="A93088">
        <v>93627.833310127258</v>
      </c>
      <c r="B93088">
        <v>2.4359999999999999</v>
      </c>
      <c r="C93088">
        <v>0.1</v>
      </c>
      <c r="D93088">
        <v>13</v>
      </c>
      <c r="E93088">
        <v>40</v>
      </c>
    </row>
    <row r="93089" spans="1:5" x14ac:dyDescent="0.25">
      <c r="A93089">
        <v>93628.840099811554</v>
      </c>
      <c r="B93089">
        <v>2.4359999999999999</v>
      </c>
      <c r="C93089">
        <v>0.08</v>
      </c>
      <c r="D93089">
        <v>13</v>
      </c>
      <c r="E93089">
        <v>40</v>
      </c>
    </row>
    <row r="93090" spans="1:5" x14ac:dyDescent="0.25">
      <c r="A93090">
        <v>93629.844226837158</v>
      </c>
      <c r="B93090">
        <v>2.4319999999999999</v>
      </c>
      <c r="C93090">
        <v>0.08</v>
      </c>
      <c r="D93090">
        <v>11</v>
      </c>
      <c r="E93090">
        <v>40</v>
      </c>
    </row>
    <row r="93091" spans="1:5" x14ac:dyDescent="0.25">
      <c r="A93091">
        <v>93630.851348876953</v>
      </c>
      <c r="B93091">
        <v>2.4359999999999999</v>
      </c>
      <c r="C93091">
        <v>0.09</v>
      </c>
      <c r="D93091">
        <v>15</v>
      </c>
      <c r="E93091">
        <v>40</v>
      </c>
    </row>
    <row r="93092" spans="1:5" x14ac:dyDescent="0.25">
      <c r="A93092">
        <v>93631.85866689682</v>
      </c>
      <c r="B93092">
        <v>2.4359999999999999</v>
      </c>
      <c r="C93092">
        <v>0.13</v>
      </c>
      <c r="D93092">
        <v>8</v>
      </c>
      <c r="E93092">
        <v>40</v>
      </c>
    </row>
    <row r="93093" spans="1:5" x14ac:dyDescent="0.25">
      <c r="A93093">
        <v>93632.862461090088</v>
      </c>
      <c r="B93093">
        <v>2.4359999999999999</v>
      </c>
      <c r="C93093">
        <v>0.11</v>
      </c>
      <c r="D93093">
        <v>13</v>
      </c>
      <c r="E93093">
        <v>40</v>
      </c>
    </row>
    <row r="93094" spans="1:5" x14ac:dyDescent="0.25">
      <c r="A93094">
        <v>93633.869603395462</v>
      </c>
      <c r="B93094">
        <v>2.4359999999999999</v>
      </c>
      <c r="C93094">
        <v>7.0000000000000007E-2</v>
      </c>
      <c r="D93094">
        <v>15</v>
      </c>
      <c r="E93094">
        <v>40</v>
      </c>
    </row>
    <row r="93095" spans="1:5" x14ac:dyDescent="0.25">
      <c r="A93095">
        <v>93634.874009847641</v>
      </c>
      <c r="B93095">
        <v>2.4319999999999999</v>
      </c>
      <c r="C93095">
        <v>0.09</v>
      </c>
      <c r="D93095">
        <v>12</v>
      </c>
      <c r="E93095">
        <v>40</v>
      </c>
    </row>
    <row r="93096" spans="1:5" x14ac:dyDescent="0.25">
      <c r="A93096">
        <v>93635.880302906036</v>
      </c>
      <c r="B93096">
        <v>2.4319999999999999</v>
      </c>
      <c r="C93096">
        <v>7.0000000000000007E-2</v>
      </c>
      <c r="D93096">
        <v>14</v>
      </c>
      <c r="E93096">
        <v>40</v>
      </c>
    </row>
    <row r="93097" spans="1:5" x14ac:dyDescent="0.25">
      <c r="A93097">
        <v>93636.884592294693</v>
      </c>
      <c r="B93097">
        <v>2.4319999999999999</v>
      </c>
      <c r="C93097">
        <v>0.08</v>
      </c>
      <c r="D93097">
        <v>11</v>
      </c>
      <c r="E93097">
        <v>40</v>
      </c>
    </row>
    <row r="93098" spans="1:5" x14ac:dyDescent="0.25">
      <c r="A93098">
        <v>93637.891885757446</v>
      </c>
      <c r="B93098">
        <v>2.4359999999999999</v>
      </c>
      <c r="C93098">
        <v>0.08</v>
      </c>
      <c r="D93098">
        <v>16</v>
      </c>
      <c r="E93098">
        <v>40</v>
      </c>
    </row>
    <row r="93099" spans="1:5" x14ac:dyDescent="0.25">
      <c r="A93099">
        <v>93638.896176099777</v>
      </c>
      <c r="B93099">
        <v>2.4319999999999999</v>
      </c>
      <c r="C93099">
        <v>0.14000000000000001</v>
      </c>
      <c r="D93099">
        <v>5</v>
      </c>
      <c r="E93099">
        <v>0</v>
      </c>
    </row>
    <row r="93100" spans="1:5" x14ac:dyDescent="0.25">
      <c r="A93100">
        <v>93639.902596950531</v>
      </c>
      <c r="B93100">
        <v>2.4359999999999999</v>
      </c>
      <c r="C93100">
        <v>0.08</v>
      </c>
      <c r="D93100">
        <v>8</v>
      </c>
      <c r="E93100">
        <v>40</v>
      </c>
    </row>
    <row r="93101" spans="1:5" x14ac:dyDescent="0.25">
      <c r="A93101">
        <v>93640.90753030777</v>
      </c>
      <c r="B93101">
        <v>2.4359999999999999</v>
      </c>
      <c r="C93101">
        <v>0.09</v>
      </c>
      <c r="D93101">
        <v>7</v>
      </c>
      <c r="E93101">
        <v>40</v>
      </c>
    </row>
    <row r="93102" spans="1:5" x14ac:dyDescent="0.25">
      <c r="A93102">
        <v>93641.914222955704</v>
      </c>
      <c r="B93102">
        <v>2.4319999999999999</v>
      </c>
      <c r="C93102">
        <v>0.08</v>
      </c>
      <c r="D93102">
        <v>13</v>
      </c>
      <c r="E93102">
        <v>40</v>
      </c>
    </row>
    <row r="93103" spans="1:5" x14ac:dyDescent="0.25">
      <c r="A93103">
        <v>93642.919111967087</v>
      </c>
      <c r="B93103">
        <v>2.4359999999999999</v>
      </c>
      <c r="C93103">
        <v>0.08</v>
      </c>
      <c r="D93103">
        <v>9</v>
      </c>
      <c r="E93103">
        <v>40</v>
      </c>
    </row>
    <row r="93104" spans="1:5" x14ac:dyDescent="0.25">
      <c r="A93104">
        <v>93643.925235748291</v>
      </c>
      <c r="B93104">
        <v>2.4359999999999999</v>
      </c>
      <c r="C93104">
        <v>0.08</v>
      </c>
      <c r="D93104">
        <v>13</v>
      </c>
      <c r="E93104">
        <v>40</v>
      </c>
    </row>
    <row r="93105" spans="1:5" x14ac:dyDescent="0.25">
      <c r="A93105">
        <v>93644.931890010834</v>
      </c>
      <c r="B93105">
        <v>2.4359999999999999</v>
      </c>
      <c r="C93105">
        <v>0.13</v>
      </c>
      <c r="D93105">
        <v>9</v>
      </c>
      <c r="E93105">
        <v>40</v>
      </c>
    </row>
    <row r="93106" spans="1:5" x14ac:dyDescent="0.25">
      <c r="A93106">
        <v>93645.936514377594</v>
      </c>
      <c r="B93106">
        <v>2.4359999999999999</v>
      </c>
      <c r="C93106">
        <v>0.1</v>
      </c>
      <c r="D93106">
        <v>8</v>
      </c>
      <c r="E93106">
        <v>40</v>
      </c>
    </row>
    <row r="93107" spans="1:5" x14ac:dyDescent="0.25">
      <c r="A93107">
        <v>93646.943596839905</v>
      </c>
      <c r="B93107">
        <v>2.4359999999999999</v>
      </c>
      <c r="C93107">
        <v>7.0000000000000007E-2</v>
      </c>
      <c r="D93107">
        <v>15</v>
      </c>
      <c r="E93107">
        <v>40</v>
      </c>
    </row>
    <row r="93108" spans="1:5" x14ac:dyDescent="0.25">
      <c r="A93108">
        <v>93647.947807788849</v>
      </c>
      <c r="B93108">
        <v>2.4359999999999999</v>
      </c>
      <c r="C93108">
        <v>0.08</v>
      </c>
      <c r="D93108">
        <v>15</v>
      </c>
      <c r="E93108">
        <v>40</v>
      </c>
    </row>
    <row r="93109" spans="1:5" x14ac:dyDescent="0.25">
      <c r="A93109">
        <v>93648.954876184464</v>
      </c>
      <c r="B93109">
        <v>2.4319999999999999</v>
      </c>
      <c r="C93109">
        <v>0.11</v>
      </c>
      <c r="D93109">
        <v>12</v>
      </c>
      <c r="E93109">
        <v>40</v>
      </c>
    </row>
    <row r="93110" spans="1:5" x14ac:dyDescent="0.25">
      <c r="A93110">
        <v>93649.959060668945</v>
      </c>
      <c r="B93110">
        <v>2.4359999999999999</v>
      </c>
      <c r="C93110">
        <v>7.0000000000000007E-2</v>
      </c>
      <c r="D93110">
        <v>9</v>
      </c>
      <c r="E93110">
        <v>40</v>
      </c>
    </row>
    <row r="93111" spans="1:5" x14ac:dyDescent="0.25">
      <c r="A93111">
        <v>93650.965182781219</v>
      </c>
      <c r="B93111">
        <v>2.4319999999999999</v>
      </c>
      <c r="C93111">
        <v>0.08</v>
      </c>
      <c r="D93111">
        <v>9</v>
      </c>
      <c r="E93111">
        <v>40</v>
      </c>
    </row>
    <row r="93112" spans="1:5" x14ac:dyDescent="0.25">
      <c r="A93112">
        <v>93651.97034072876</v>
      </c>
      <c r="B93112">
        <v>2.44</v>
      </c>
      <c r="C93112">
        <v>7.0000000000000007E-2</v>
      </c>
      <c r="D93112">
        <v>13</v>
      </c>
      <c r="E93112">
        <v>40</v>
      </c>
    </row>
    <row r="93113" spans="1:5" x14ac:dyDescent="0.25">
      <c r="A93113">
        <v>93652.976936578751</v>
      </c>
      <c r="B93113">
        <v>2.4359999999999999</v>
      </c>
      <c r="C93113">
        <v>0.12</v>
      </c>
      <c r="D93113">
        <v>9</v>
      </c>
      <c r="E93113">
        <v>40</v>
      </c>
    </row>
    <row r="93114" spans="1:5" x14ac:dyDescent="0.25">
      <c r="A93114">
        <v>93653.981265306473</v>
      </c>
      <c r="B93114">
        <v>2.4359999999999999</v>
      </c>
      <c r="C93114">
        <v>0.12</v>
      </c>
      <c r="D93114">
        <v>7</v>
      </c>
      <c r="E93114">
        <v>40</v>
      </c>
    </row>
    <row r="93115" spans="1:5" x14ac:dyDescent="0.25">
      <c r="A93115">
        <v>93654.988030195236</v>
      </c>
      <c r="B93115">
        <v>2.4359999999999999</v>
      </c>
      <c r="C93115">
        <v>0.09</v>
      </c>
      <c r="D93115">
        <v>14</v>
      </c>
      <c r="E93115">
        <v>40</v>
      </c>
    </row>
    <row r="93116" spans="1:5" x14ac:dyDescent="0.25">
      <c r="A93116">
        <v>93655.995325088501</v>
      </c>
      <c r="B93116">
        <v>2.4359999999999999</v>
      </c>
      <c r="C93116">
        <v>0.06</v>
      </c>
      <c r="D93116">
        <v>8</v>
      </c>
      <c r="E93116">
        <v>40</v>
      </c>
    </row>
    <row r="93117" spans="1:5" x14ac:dyDescent="0.25">
      <c r="A93117">
        <v>93656.999121904373</v>
      </c>
      <c r="B93117">
        <v>2.4319999999999999</v>
      </c>
      <c r="C93117">
        <v>0.14000000000000001</v>
      </c>
      <c r="D93117">
        <v>6</v>
      </c>
      <c r="E93117">
        <v>0</v>
      </c>
    </row>
    <row r="93118" spans="1:5" x14ac:dyDescent="0.25">
      <c r="A93118">
        <v>93658.006375074387</v>
      </c>
      <c r="B93118">
        <v>2.4319999999999999</v>
      </c>
      <c r="C93118">
        <v>0.09</v>
      </c>
      <c r="D93118">
        <v>15</v>
      </c>
      <c r="E93118">
        <v>40</v>
      </c>
    </row>
    <row r="93119" spans="1:5" x14ac:dyDescent="0.25">
      <c r="A93119">
        <v>93659.009973287582</v>
      </c>
      <c r="B93119">
        <v>2.44</v>
      </c>
      <c r="C93119">
        <v>0.12</v>
      </c>
      <c r="D93119">
        <v>10</v>
      </c>
      <c r="E93119">
        <v>40</v>
      </c>
    </row>
    <row r="93120" spans="1:5" x14ac:dyDescent="0.25">
      <c r="A93120">
        <v>93660.017513275146</v>
      </c>
      <c r="B93120">
        <v>2.4319999999999999</v>
      </c>
      <c r="C93120">
        <v>0.08</v>
      </c>
      <c r="D93120">
        <v>12</v>
      </c>
      <c r="E93120">
        <v>40</v>
      </c>
    </row>
    <row r="93121" spans="1:5" x14ac:dyDescent="0.25">
      <c r="A93121">
        <v>93661.021310329437</v>
      </c>
      <c r="B93121">
        <v>2.4359999999999999</v>
      </c>
      <c r="C93121">
        <v>0.05</v>
      </c>
      <c r="D93121">
        <v>7</v>
      </c>
      <c r="E93121">
        <v>40</v>
      </c>
    </row>
    <row r="93122" spans="1:5" x14ac:dyDescent="0.25">
      <c r="A93122">
        <v>93662.028158426285</v>
      </c>
      <c r="B93122">
        <v>2.4319999999999999</v>
      </c>
      <c r="C93122">
        <v>0.14000000000000001</v>
      </c>
      <c r="D93122">
        <v>7</v>
      </c>
      <c r="E93122">
        <v>40</v>
      </c>
    </row>
    <row r="93123" spans="1:5" x14ac:dyDescent="0.25">
      <c r="A93123">
        <v>93663.032435894012</v>
      </c>
      <c r="B93123">
        <v>2.4359999999999999</v>
      </c>
      <c r="C93123">
        <v>0.14000000000000001</v>
      </c>
      <c r="D93123">
        <v>7</v>
      </c>
      <c r="E93123">
        <v>40</v>
      </c>
    </row>
    <row r="93124" spans="1:5" x14ac:dyDescent="0.25">
      <c r="A93124">
        <v>93664.039528608322</v>
      </c>
      <c r="B93124">
        <v>2.4359999999999999</v>
      </c>
      <c r="C93124">
        <v>7.0000000000000007E-2</v>
      </c>
      <c r="D93124">
        <v>9</v>
      </c>
      <c r="E93124">
        <v>40</v>
      </c>
    </row>
    <row r="93125" spans="1:5" x14ac:dyDescent="0.25">
      <c r="A93125">
        <v>93665.043975830078</v>
      </c>
      <c r="B93125">
        <v>2.4319999999999999</v>
      </c>
      <c r="C93125">
        <v>0.17</v>
      </c>
      <c r="D93125">
        <v>10</v>
      </c>
      <c r="E93125">
        <v>40</v>
      </c>
    </row>
    <row r="93126" spans="1:5" x14ac:dyDescent="0.25">
      <c r="A93126">
        <v>93666.050292730331</v>
      </c>
      <c r="B93126">
        <v>2.4319999999999999</v>
      </c>
      <c r="C93126">
        <v>0.09</v>
      </c>
      <c r="D93126">
        <v>12</v>
      </c>
      <c r="E93126">
        <v>40</v>
      </c>
    </row>
    <row r="93127" spans="1:5" x14ac:dyDescent="0.25">
      <c r="A93127">
        <v>93667.057467937469</v>
      </c>
      <c r="B93127">
        <v>2.4359999999999999</v>
      </c>
      <c r="C93127">
        <v>0.14000000000000001</v>
      </c>
      <c r="D93127">
        <v>9</v>
      </c>
      <c r="E93127">
        <v>40</v>
      </c>
    </row>
    <row r="93128" spans="1:5" x14ac:dyDescent="0.25">
      <c r="A93128">
        <v>93668.061410903931</v>
      </c>
      <c r="B93128">
        <v>2.44</v>
      </c>
      <c r="C93128">
        <v>0.14000000000000001</v>
      </c>
      <c r="D93128">
        <v>9</v>
      </c>
      <c r="E93128">
        <v>40</v>
      </c>
    </row>
    <row r="93129" spans="1:5" x14ac:dyDescent="0.25">
      <c r="A93129">
        <v>93669.06843328476</v>
      </c>
      <c r="B93129">
        <v>2.4319999999999999</v>
      </c>
      <c r="C93129">
        <v>0.09</v>
      </c>
      <c r="D93129">
        <v>14</v>
      </c>
      <c r="E93129">
        <v>40</v>
      </c>
    </row>
    <row r="93130" spans="1:5" x14ac:dyDescent="0.25">
      <c r="A93130">
        <v>93670.073494434357</v>
      </c>
      <c r="B93130">
        <v>2.4359999999999999</v>
      </c>
      <c r="C93130">
        <v>0.06</v>
      </c>
      <c r="D93130">
        <v>13</v>
      </c>
      <c r="E93130">
        <v>40</v>
      </c>
    </row>
    <row r="93131" spans="1:5" x14ac:dyDescent="0.25">
      <c r="A93131">
        <v>93671.080450773239</v>
      </c>
      <c r="B93131">
        <v>2.4319999999999999</v>
      </c>
      <c r="C93131">
        <v>0.08</v>
      </c>
      <c r="D93131">
        <v>11</v>
      </c>
      <c r="E93131">
        <v>40</v>
      </c>
    </row>
    <row r="93132" spans="1:5" x14ac:dyDescent="0.25">
      <c r="A93132">
        <v>93672.084309339523</v>
      </c>
      <c r="B93132">
        <v>2.4319999999999999</v>
      </c>
      <c r="C93132">
        <v>7.0000000000000007E-2</v>
      </c>
      <c r="D93132">
        <v>10</v>
      </c>
      <c r="E93132">
        <v>40</v>
      </c>
    </row>
    <row r="93133" spans="1:5" x14ac:dyDescent="0.25">
      <c r="A93133">
        <v>93673.091593265533</v>
      </c>
      <c r="B93133">
        <v>2.4359999999999999</v>
      </c>
      <c r="C93133">
        <v>0.1</v>
      </c>
      <c r="D93133">
        <v>9</v>
      </c>
      <c r="E93133">
        <v>40</v>
      </c>
    </row>
    <row r="93134" spans="1:5" x14ac:dyDescent="0.25">
      <c r="A93134">
        <v>93674.095461130142</v>
      </c>
      <c r="B93134">
        <v>2.4359999999999999</v>
      </c>
      <c r="C93134">
        <v>0.09</v>
      </c>
      <c r="D93134">
        <v>13</v>
      </c>
      <c r="E93134">
        <v>40</v>
      </c>
    </row>
    <row r="93135" spans="1:5" x14ac:dyDescent="0.25">
      <c r="A93135">
        <v>93675.101960659027</v>
      </c>
      <c r="B93135">
        <v>2.4359999999999999</v>
      </c>
      <c r="C93135">
        <v>0.14000000000000001</v>
      </c>
      <c r="D93135">
        <v>12</v>
      </c>
      <c r="E93135">
        <v>40</v>
      </c>
    </row>
    <row r="93136" spans="1:5" x14ac:dyDescent="0.25">
      <c r="A93136">
        <v>93676.106998205185</v>
      </c>
      <c r="B93136">
        <v>2.4359999999999999</v>
      </c>
      <c r="C93136">
        <v>0.09</v>
      </c>
      <c r="D93136">
        <v>15</v>
      </c>
      <c r="E93136">
        <v>40</v>
      </c>
    </row>
    <row r="93137" spans="1:5" x14ac:dyDescent="0.25">
      <c r="A93137">
        <v>93677.113420963287</v>
      </c>
      <c r="B93137">
        <v>2.4359999999999999</v>
      </c>
      <c r="C93137">
        <v>0.1</v>
      </c>
      <c r="D93137">
        <v>8</v>
      </c>
      <c r="E93137">
        <v>40</v>
      </c>
    </row>
    <row r="93138" spans="1:5" x14ac:dyDescent="0.25">
      <c r="A93138">
        <v>93678.120556116104</v>
      </c>
      <c r="B93138">
        <v>2.4359999999999999</v>
      </c>
      <c r="C93138">
        <v>0.11</v>
      </c>
      <c r="D93138">
        <v>10</v>
      </c>
      <c r="E93138">
        <v>40</v>
      </c>
    </row>
    <row r="93139" spans="1:5" x14ac:dyDescent="0.25">
      <c r="A93139">
        <v>93679.124530315399</v>
      </c>
      <c r="B93139">
        <v>2.4359999999999999</v>
      </c>
      <c r="C93139">
        <v>0.14000000000000001</v>
      </c>
      <c r="D93139">
        <v>10</v>
      </c>
      <c r="E93139">
        <v>40</v>
      </c>
    </row>
    <row r="93140" spans="1:5" x14ac:dyDescent="0.25">
      <c r="A93140">
        <v>93680.131279706955</v>
      </c>
      <c r="B93140">
        <v>2.4359999999999999</v>
      </c>
      <c r="C93140">
        <v>0.11</v>
      </c>
      <c r="D93140">
        <v>8</v>
      </c>
      <c r="E93140">
        <v>40</v>
      </c>
    </row>
    <row r="93141" spans="1:5" x14ac:dyDescent="0.25">
      <c r="A93141">
        <v>93681.135752677917</v>
      </c>
      <c r="B93141">
        <v>2.4359999999999999</v>
      </c>
      <c r="C93141">
        <v>0.06</v>
      </c>
      <c r="D93141">
        <v>8</v>
      </c>
      <c r="E93141">
        <v>40</v>
      </c>
    </row>
    <row r="93142" spans="1:5" x14ac:dyDescent="0.25">
      <c r="A93142">
        <v>93682.143242359161</v>
      </c>
      <c r="B93142">
        <v>2.4359999999999999</v>
      </c>
      <c r="C93142">
        <v>0.09</v>
      </c>
      <c r="D93142">
        <v>9</v>
      </c>
      <c r="E93142">
        <v>40</v>
      </c>
    </row>
    <row r="93143" spans="1:5" x14ac:dyDescent="0.25">
      <c r="A93143">
        <v>93683.146720647812</v>
      </c>
      <c r="B93143">
        <v>2.4359999999999999</v>
      </c>
      <c r="C93143">
        <v>0.08</v>
      </c>
      <c r="D93143">
        <v>14</v>
      </c>
      <c r="E93143">
        <v>40</v>
      </c>
    </row>
    <row r="93144" spans="1:5" x14ac:dyDescent="0.25">
      <c r="A93144">
        <v>93684.153501272202</v>
      </c>
      <c r="B93144">
        <v>2.4319999999999999</v>
      </c>
      <c r="C93144">
        <v>0.09</v>
      </c>
      <c r="D93144">
        <v>6</v>
      </c>
      <c r="E93144">
        <v>0</v>
      </c>
    </row>
    <row r="93145" spans="1:5" x14ac:dyDescent="0.25">
      <c r="A93145">
        <v>93685.157653331757</v>
      </c>
      <c r="B93145">
        <v>2.4319999999999999</v>
      </c>
      <c r="C93145">
        <v>0.09</v>
      </c>
      <c r="D93145">
        <v>13</v>
      </c>
      <c r="E93145">
        <v>40</v>
      </c>
    </row>
    <row r="93146" spans="1:5" x14ac:dyDescent="0.25">
      <c r="A93146">
        <v>93686.16523194313</v>
      </c>
      <c r="B93146">
        <v>2.4359999999999999</v>
      </c>
      <c r="C93146">
        <v>7.0000000000000007E-2</v>
      </c>
      <c r="D93146">
        <v>16</v>
      </c>
      <c r="E93146">
        <v>40</v>
      </c>
    </row>
    <row r="93147" spans="1:5" x14ac:dyDescent="0.25">
      <c r="A93147">
        <v>93687.169169425964</v>
      </c>
      <c r="B93147">
        <v>2.4319999999999999</v>
      </c>
      <c r="C93147">
        <v>0.14000000000000001</v>
      </c>
      <c r="D93147">
        <v>7</v>
      </c>
      <c r="E93147">
        <v>40</v>
      </c>
    </row>
    <row r="93148" spans="1:5" x14ac:dyDescent="0.25">
      <c r="A93148">
        <v>93688.176515817642</v>
      </c>
      <c r="B93148">
        <v>2.4319999999999999</v>
      </c>
      <c r="C93148">
        <v>0.1</v>
      </c>
      <c r="D93148">
        <v>12</v>
      </c>
      <c r="E93148">
        <v>40</v>
      </c>
    </row>
    <row r="93149" spans="1:5" x14ac:dyDescent="0.25">
      <c r="A93149">
        <v>93689.183353900909</v>
      </c>
      <c r="B93149">
        <v>2.44</v>
      </c>
      <c r="C93149">
        <v>0.06</v>
      </c>
      <c r="D93149">
        <v>13</v>
      </c>
      <c r="E93149">
        <v>40</v>
      </c>
    </row>
    <row r="93150" spans="1:5" x14ac:dyDescent="0.25">
      <c r="A93150">
        <v>93690.187318086624</v>
      </c>
      <c r="B93150">
        <v>2.4359999999999999</v>
      </c>
      <c r="C93150">
        <v>0.08</v>
      </c>
      <c r="D93150">
        <v>15</v>
      </c>
      <c r="E93150">
        <v>40</v>
      </c>
    </row>
    <row r="93151" spans="1:5" x14ac:dyDescent="0.25">
      <c r="A93151">
        <v>93691.193935394287</v>
      </c>
      <c r="B93151">
        <v>2.4319999999999999</v>
      </c>
      <c r="C93151">
        <v>0.15</v>
      </c>
      <c r="D93151">
        <v>8</v>
      </c>
      <c r="E93151">
        <v>40</v>
      </c>
    </row>
    <row r="93152" spans="1:5" x14ac:dyDescent="0.25">
      <c r="A93152">
        <v>93692.198735713959</v>
      </c>
      <c r="B93152">
        <v>2.4359999999999999</v>
      </c>
      <c r="C93152">
        <v>7.0000000000000007E-2</v>
      </c>
      <c r="D93152">
        <v>12</v>
      </c>
      <c r="E93152">
        <v>40</v>
      </c>
    </row>
    <row r="93153" spans="1:5" x14ac:dyDescent="0.25">
      <c r="A93153">
        <v>93693.205232143402</v>
      </c>
      <c r="B93153">
        <v>2.4359999999999999</v>
      </c>
      <c r="C93153">
        <v>0.08</v>
      </c>
      <c r="D93153">
        <v>7</v>
      </c>
      <c r="E93153">
        <v>40</v>
      </c>
    </row>
    <row r="93154" spans="1:5" x14ac:dyDescent="0.25">
      <c r="A93154">
        <v>93694.209522485733</v>
      </c>
      <c r="B93154">
        <v>2.4359999999999999</v>
      </c>
      <c r="C93154">
        <v>0.12</v>
      </c>
      <c r="D93154">
        <v>8</v>
      </c>
      <c r="E93154">
        <v>40</v>
      </c>
    </row>
    <row r="93155" spans="1:5" x14ac:dyDescent="0.25">
      <c r="A93155">
        <v>93695.216812849045</v>
      </c>
      <c r="B93155">
        <v>2.4319999999999999</v>
      </c>
      <c r="C93155">
        <v>0.09</v>
      </c>
      <c r="D93155">
        <v>7</v>
      </c>
      <c r="E93155">
        <v>40</v>
      </c>
    </row>
    <row r="93156" spans="1:5" x14ac:dyDescent="0.25">
      <c r="A93156">
        <v>93696.22039604187</v>
      </c>
      <c r="B93156">
        <v>2.4359999999999999</v>
      </c>
      <c r="C93156">
        <v>0.13</v>
      </c>
      <c r="D93156">
        <v>9</v>
      </c>
      <c r="E93156">
        <v>40</v>
      </c>
    </row>
    <row r="93157" spans="1:5" x14ac:dyDescent="0.25">
      <c r="A93157">
        <v>93697.227621555328</v>
      </c>
      <c r="B93157">
        <v>2.4359999999999999</v>
      </c>
      <c r="C93157">
        <v>0.09</v>
      </c>
      <c r="D93157">
        <v>15</v>
      </c>
      <c r="E93157">
        <v>40</v>
      </c>
    </row>
    <row r="93158" spans="1:5" x14ac:dyDescent="0.25">
      <c r="A93158">
        <v>93698.232007980347</v>
      </c>
      <c r="B93158">
        <v>2.4359999999999999</v>
      </c>
      <c r="C93158">
        <v>0.13</v>
      </c>
      <c r="D93158">
        <v>10</v>
      </c>
      <c r="E93158">
        <v>40</v>
      </c>
    </row>
    <row r="93159" spans="1:5" x14ac:dyDescent="0.25">
      <c r="A93159">
        <v>93699.23911857605</v>
      </c>
      <c r="B93159">
        <v>2.4359999999999999</v>
      </c>
      <c r="C93159">
        <v>0.1</v>
      </c>
      <c r="D93159">
        <v>15</v>
      </c>
      <c r="E93159">
        <v>40</v>
      </c>
    </row>
    <row r="93160" spans="1:5" x14ac:dyDescent="0.25">
      <c r="A93160">
        <v>93700.246231555939</v>
      </c>
      <c r="B93160">
        <v>2.4319999999999999</v>
      </c>
      <c r="C93160">
        <v>0.08</v>
      </c>
      <c r="D93160">
        <v>13</v>
      </c>
      <c r="E93160">
        <v>40</v>
      </c>
    </row>
    <row r="93161" spans="1:5" x14ac:dyDescent="0.25">
      <c r="A93161">
        <v>93701.250119924545</v>
      </c>
      <c r="B93161">
        <v>2.44</v>
      </c>
      <c r="C93161">
        <v>0.09</v>
      </c>
      <c r="D93161">
        <v>15</v>
      </c>
      <c r="E93161">
        <v>40</v>
      </c>
    </row>
    <row r="93162" spans="1:5" x14ac:dyDescent="0.25">
      <c r="A93162">
        <v>93702.256816387177</v>
      </c>
      <c r="B93162">
        <v>2.4359999999999999</v>
      </c>
      <c r="C93162">
        <v>0.09</v>
      </c>
      <c r="D93162">
        <v>9</v>
      </c>
      <c r="E93162">
        <v>40</v>
      </c>
    </row>
    <row r="93163" spans="1:5" x14ac:dyDescent="0.25">
      <c r="A93163">
        <v>93703.261051654816</v>
      </c>
      <c r="B93163">
        <v>2.4359999999999999</v>
      </c>
      <c r="C93163">
        <v>0.08</v>
      </c>
      <c r="D93163">
        <v>12</v>
      </c>
      <c r="E93163">
        <v>40</v>
      </c>
    </row>
    <row r="93164" spans="1:5" x14ac:dyDescent="0.25">
      <c r="A93164">
        <v>93704.2682056427</v>
      </c>
      <c r="B93164">
        <v>2.4359999999999999</v>
      </c>
      <c r="C93164">
        <v>0.08</v>
      </c>
      <c r="D93164">
        <v>7</v>
      </c>
      <c r="E93164">
        <v>40</v>
      </c>
    </row>
    <row r="93165" spans="1:5" x14ac:dyDescent="0.25">
      <c r="A93165">
        <v>93705.272899150848</v>
      </c>
      <c r="B93165">
        <v>2.4319999999999999</v>
      </c>
      <c r="C93165">
        <v>0.09</v>
      </c>
      <c r="D93165">
        <v>8</v>
      </c>
      <c r="E93165">
        <v>40</v>
      </c>
    </row>
    <row r="93166" spans="1:5" x14ac:dyDescent="0.25">
      <c r="A93166">
        <v>93706.279512166977</v>
      </c>
      <c r="B93166">
        <v>2.4359999999999999</v>
      </c>
      <c r="C93166">
        <v>0.13</v>
      </c>
      <c r="D93166">
        <v>12</v>
      </c>
      <c r="E93166">
        <v>40</v>
      </c>
    </row>
    <row r="93167" spans="1:5" x14ac:dyDescent="0.25">
      <c r="A93167">
        <v>93707.283956289291</v>
      </c>
      <c r="B93167">
        <v>2.4359999999999999</v>
      </c>
      <c r="C93167">
        <v>0.12</v>
      </c>
      <c r="D93167">
        <v>8</v>
      </c>
      <c r="E93167">
        <v>40</v>
      </c>
    </row>
    <row r="93168" spans="1:5" x14ac:dyDescent="0.25">
      <c r="A93168">
        <v>93708.290130853653</v>
      </c>
      <c r="B93168">
        <v>2.4359999999999999</v>
      </c>
      <c r="C93168">
        <v>0.1</v>
      </c>
      <c r="D93168">
        <v>8</v>
      </c>
      <c r="E93168">
        <v>40</v>
      </c>
    </row>
    <row r="93169" spans="1:5" x14ac:dyDescent="0.25">
      <c r="A93169">
        <v>93709.295061588287</v>
      </c>
      <c r="B93169">
        <v>2.4319999999999999</v>
      </c>
      <c r="C93169">
        <v>0.14000000000000001</v>
      </c>
      <c r="D93169">
        <v>7</v>
      </c>
      <c r="E93169">
        <v>40</v>
      </c>
    </row>
    <row r="93170" spans="1:5" x14ac:dyDescent="0.25">
      <c r="A93170">
        <v>93710.301626443863</v>
      </c>
      <c r="B93170">
        <v>2.4319999999999999</v>
      </c>
      <c r="C93170">
        <v>0.11</v>
      </c>
      <c r="D93170">
        <v>9</v>
      </c>
      <c r="E93170">
        <v>40</v>
      </c>
    </row>
    <row r="93171" spans="1:5" x14ac:dyDescent="0.25">
      <c r="A93171">
        <v>93711.305600404739</v>
      </c>
      <c r="B93171">
        <v>2.4359999999999999</v>
      </c>
      <c r="C93171">
        <v>0.1</v>
      </c>
      <c r="D93171">
        <v>8</v>
      </c>
      <c r="E93171">
        <v>40</v>
      </c>
    </row>
    <row r="93172" spans="1:5" x14ac:dyDescent="0.25">
      <c r="A93172">
        <v>93712.312712669373</v>
      </c>
      <c r="B93172">
        <v>2.4359999999999999</v>
      </c>
      <c r="C93172">
        <v>7.0000000000000007E-2</v>
      </c>
      <c r="D93172">
        <v>14</v>
      </c>
      <c r="E93172">
        <v>40</v>
      </c>
    </row>
    <row r="93173" spans="1:5" x14ac:dyDescent="0.25">
      <c r="A93173">
        <v>93713.320214033127</v>
      </c>
      <c r="B93173">
        <v>2.4319999999999999</v>
      </c>
      <c r="C93173">
        <v>7.0000000000000007E-2</v>
      </c>
      <c r="D93173">
        <v>8</v>
      </c>
      <c r="E93173">
        <v>40</v>
      </c>
    </row>
    <row r="93174" spans="1:5" x14ac:dyDescent="0.25">
      <c r="A93174">
        <v>93714.323799610138</v>
      </c>
      <c r="B93174">
        <v>2.4359999999999999</v>
      </c>
      <c r="C93174">
        <v>0.08</v>
      </c>
      <c r="D93174">
        <v>6</v>
      </c>
      <c r="E93174">
        <v>0</v>
      </c>
    </row>
    <row r="93175" spans="1:5" x14ac:dyDescent="0.25">
      <c r="A93175">
        <v>93715.331235408783</v>
      </c>
      <c r="B93175">
        <v>2.4359999999999999</v>
      </c>
      <c r="C93175">
        <v>0.11</v>
      </c>
      <c r="D93175">
        <v>9</v>
      </c>
      <c r="E93175">
        <v>40</v>
      </c>
    </row>
    <row r="93176" spans="1:5" x14ac:dyDescent="0.25">
      <c r="A93176">
        <v>93716.335453987122</v>
      </c>
      <c r="B93176">
        <v>2.4359999999999999</v>
      </c>
      <c r="C93176">
        <v>0.13</v>
      </c>
      <c r="D93176">
        <v>9</v>
      </c>
      <c r="E93176">
        <v>40</v>
      </c>
    </row>
    <row r="93177" spans="1:5" x14ac:dyDescent="0.25">
      <c r="A93177">
        <v>93717.342101812363</v>
      </c>
      <c r="B93177">
        <v>2.4319999999999999</v>
      </c>
      <c r="C93177">
        <v>7.0000000000000007E-2</v>
      </c>
      <c r="D93177">
        <v>10</v>
      </c>
      <c r="E93177">
        <v>40</v>
      </c>
    </row>
    <row r="93178" spans="1:5" x14ac:dyDescent="0.25">
      <c r="A93178">
        <v>93718.346121072769</v>
      </c>
      <c r="B93178">
        <v>2.4359999999999999</v>
      </c>
      <c r="C93178">
        <v>0.1</v>
      </c>
      <c r="D93178">
        <v>14</v>
      </c>
      <c r="E93178">
        <v>40</v>
      </c>
    </row>
    <row r="93179" spans="1:5" x14ac:dyDescent="0.25">
      <c r="A93179">
        <v>93719.353204965591</v>
      </c>
      <c r="B93179">
        <v>2.4359999999999999</v>
      </c>
      <c r="C93179">
        <v>0.13</v>
      </c>
      <c r="D93179">
        <v>9</v>
      </c>
      <c r="E93179">
        <v>40</v>
      </c>
    </row>
    <row r="93180" spans="1:5" x14ac:dyDescent="0.25">
      <c r="A93180">
        <v>93720.357371091843</v>
      </c>
      <c r="B93180">
        <v>2.44</v>
      </c>
      <c r="C93180">
        <v>0.1</v>
      </c>
      <c r="D93180">
        <v>8</v>
      </c>
      <c r="E93180">
        <v>40</v>
      </c>
    </row>
    <row r="93181" spans="1:5" x14ac:dyDescent="0.25">
      <c r="A93181">
        <v>93721.364546298981</v>
      </c>
      <c r="B93181">
        <v>2.4359999999999999</v>
      </c>
      <c r="C93181">
        <v>0.09</v>
      </c>
      <c r="D93181">
        <v>8</v>
      </c>
      <c r="E93181">
        <v>40</v>
      </c>
    </row>
    <row r="93182" spans="1:5" x14ac:dyDescent="0.25">
      <c r="A93182">
        <v>93722.368191719055</v>
      </c>
      <c r="B93182">
        <v>2.4359999999999999</v>
      </c>
      <c r="C93182">
        <v>0.09</v>
      </c>
      <c r="D93182">
        <v>13</v>
      </c>
      <c r="E93182">
        <v>40</v>
      </c>
    </row>
    <row r="93183" spans="1:5" x14ac:dyDescent="0.25">
      <c r="A93183">
        <v>93723.375925540924</v>
      </c>
      <c r="B93183">
        <v>2.4359999999999999</v>
      </c>
      <c r="C93183">
        <v>0.11</v>
      </c>
      <c r="D93183">
        <v>7</v>
      </c>
      <c r="E93183">
        <v>40</v>
      </c>
    </row>
    <row r="93184" spans="1:5" x14ac:dyDescent="0.25">
      <c r="A93184">
        <v>93724.379388809204</v>
      </c>
      <c r="B93184">
        <v>2.4319999999999999</v>
      </c>
      <c r="C93184">
        <v>7.0000000000000007E-2</v>
      </c>
      <c r="D93184">
        <v>12</v>
      </c>
      <c r="E93184">
        <v>40</v>
      </c>
    </row>
    <row r="93185" spans="1:5" x14ac:dyDescent="0.25">
      <c r="A93185">
        <v>93725.386295795441</v>
      </c>
      <c r="B93185">
        <v>2.4319999999999999</v>
      </c>
      <c r="C93185">
        <v>0.06</v>
      </c>
      <c r="D93185">
        <v>14</v>
      </c>
      <c r="E93185">
        <v>40</v>
      </c>
    </row>
    <row r="93186" spans="1:5" x14ac:dyDescent="0.25">
      <c r="A93186">
        <v>93726.393121004105</v>
      </c>
      <c r="B93186">
        <v>2.4319999999999999</v>
      </c>
      <c r="C93186">
        <v>0.12</v>
      </c>
      <c r="D93186">
        <v>10</v>
      </c>
      <c r="E93186">
        <v>40</v>
      </c>
    </row>
    <row r="93187" spans="1:5" x14ac:dyDescent="0.25">
      <c r="A93187">
        <v>93727.397800922394</v>
      </c>
      <c r="B93187">
        <v>2.4359999999999999</v>
      </c>
      <c r="C93187">
        <v>0.09</v>
      </c>
      <c r="D93187">
        <v>17</v>
      </c>
      <c r="E93187">
        <v>40</v>
      </c>
    </row>
    <row r="93188" spans="1:5" x14ac:dyDescent="0.25">
      <c r="A93188">
        <v>93728.404493093491</v>
      </c>
      <c r="B93188">
        <v>2.4319999999999999</v>
      </c>
      <c r="C93188">
        <v>0.08</v>
      </c>
      <c r="D93188">
        <v>10</v>
      </c>
      <c r="E93188">
        <v>40</v>
      </c>
    </row>
    <row r="93189" spans="1:5" x14ac:dyDescent="0.25">
      <c r="A93189">
        <v>93729.409213542938</v>
      </c>
      <c r="B93189">
        <v>2.4319999999999999</v>
      </c>
      <c r="C93189">
        <v>0.14000000000000001</v>
      </c>
      <c r="D93189">
        <v>9</v>
      </c>
      <c r="E93189">
        <v>40</v>
      </c>
    </row>
    <row r="93190" spans="1:5" x14ac:dyDescent="0.25">
      <c r="A93190">
        <v>93730.415940999985</v>
      </c>
      <c r="B93190">
        <v>2.4359999999999999</v>
      </c>
      <c r="C93190">
        <v>0.12</v>
      </c>
      <c r="D93190">
        <v>12</v>
      </c>
      <c r="E93190">
        <v>40</v>
      </c>
    </row>
    <row r="93191" spans="1:5" x14ac:dyDescent="0.25">
      <c r="A93191">
        <v>93731.420379161835</v>
      </c>
      <c r="B93191">
        <v>2.4359999999999999</v>
      </c>
      <c r="C93191">
        <v>0.12</v>
      </c>
      <c r="D93191">
        <v>8</v>
      </c>
      <c r="E93191">
        <v>40</v>
      </c>
    </row>
    <row r="93192" spans="1:5" x14ac:dyDescent="0.25">
      <c r="A93192">
        <v>93732.426978588104</v>
      </c>
      <c r="B93192">
        <v>2.4359999999999999</v>
      </c>
      <c r="C93192">
        <v>0.09</v>
      </c>
      <c r="D93192">
        <v>16</v>
      </c>
      <c r="E93192">
        <v>40</v>
      </c>
    </row>
    <row r="93193" spans="1:5" x14ac:dyDescent="0.25">
      <c r="A93193">
        <v>93733.431573390961</v>
      </c>
      <c r="B93193">
        <v>2.4359999999999999</v>
      </c>
      <c r="C93193">
        <v>0.15</v>
      </c>
      <c r="D93193">
        <v>7</v>
      </c>
      <c r="E93193">
        <v>40</v>
      </c>
    </row>
    <row r="93194" spans="1:5" x14ac:dyDescent="0.25">
      <c r="A93194">
        <v>93734.437734127045</v>
      </c>
      <c r="B93194">
        <v>2.4359999999999999</v>
      </c>
      <c r="C93194">
        <v>7.0000000000000007E-2</v>
      </c>
      <c r="D93194">
        <v>10</v>
      </c>
      <c r="E93194">
        <v>40</v>
      </c>
    </row>
    <row r="93195" spans="1:5" x14ac:dyDescent="0.25">
      <c r="A93195">
        <v>93735.442217350006</v>
      </c>
      <c r="B93195">
        <v>2.4359999999999999</v>
      </c>
      <c r="C93195">
        <v>0.12</v>
      </c>
      <c r="D93195">
        <v>8</v>
      </c>
      <c r="E93195">
        <v>40</v>
      </c>
    </row>
    <row r="93196" spans="1:5" x14ac:dyDescent="0.25">
      <c r="A93196">
        <v>93736.449868679047</v>
      </c>
      <c r="B93196">
        <v>2.4359999999999999</v>
      </c>
      <c r="C93196">
        <v>0.06</v>
      </c>
      <c r="D93196">
        <v>11</v>
      </c>
      <c r="E93196">
        <v>40</v>
      </c>
    </row>
    <row r="93197" spans="1:5" x14ac:dyDescent="0.25">
      <c r="A93197">
        <v>93737.456619739532</v>
      </c>
      <c r="B93197">
        <v>2.4359999999999999</v>
      </c>
      <c r="C93197">
        <v>0.16</v>
      </c>
      <c r="D93197">
        <v>14</v>
      </c>
      <c r="E93197">
        <v>40</v>
      </c>
    </row>
    <row r="93198" spans="1:5" x14ac:dyDescent="0.25">
      <c r="A93198">
        <v>93738.460471868515</v>
      </c>
      <c r="B93198">
        <v>2.4359999999999999</v>
      </c>
      <c r="C93198">
        <v>7.0000000000000007E-2</v>
      </c>
      <c r="D93198">
        <v>13</v>
      </c>
      <c r="E93198">
        <v>40</v>
      </c>
    </row>
    <row r="93199" spans="1:5" x14ac:dyDescent="0.25">
      <c r="A93199">
        <v>93739.467246294022</v>
      </c>
      <c r="B93199">
        <v>2.4359999999999999</v>
      </c>
      <c r="C93199">
        <v>0.09</v>
      </c>
      <c r="D93199">
        <v>13</v>
      </c>
      <c r="E93199">
        <v>40</v>
      </c>
    </row>
    <row r="93200" spans="1:5" x14ac:dyDescent="0.25">
      <c r="A93200">
        <v>93740.471650600433</v>
      </c>
      <c r="B93200">
        <v>2.4359999999999999</v>
      </c>
      <c r="C93200">
        <v>0.08</v>
      </c>
      <c r="D93200">
        <v>10</v>
      </c>
      <c r="E93200">
        <v>40</v>
      </c>
    </row>
    <row r="93201" spans="1:5" x14ac:dyDescent="0.25">
      <c r="A93201">
        <v>93741.478683233261</v>
      </c>
      <c r="B93201">
        <v>2.4359999999999999</v>
      </c>
      <c r="C93201">
        <v>7.0000000000000007E-2</v>
      </c>
      <c r="D93201">
        <v>8</v>
      </c>
      <c r="E93201">
        <v>40</v>
      </c>
    </row>
    <row r="93202" spans="1:5" x14ac:dyDescent="0.25">
      <c r="A93202">
        <v>93742.482712984085</v>
      </c>
      <c r="B93202">
        <v>2.4319999999999999</v>
      </c>
      <c r="C93202">
        <v>0.13</v>
      </c>
      <c r="D93202">
        <v>7</v>
      </c>
      <c r="E93202">
        <v>40</v>
      </c>
    </row>
    <row r="93203" spans="1:5" x14ac:dyDescent="0.25">
      <c r="A93203">
        <v>93743.490034103394</v>
      </c>
      <c r="B93203">
        <v>2.4319999999999999</v>
      </c>
      <c r="C93203">
        <v>0.15</v>
      </c>
      <c r="D93203">
        <v>8</v>
      </c>
      <c r="E93203">
        <v>40</v>
      </c>
    </row>
    <row r="93204" spans="1:5" x14ac:dyDescent="0.25">
      <c r="A93204">
        <v>93744.494613409042</v>
      </c>
      <c r="B93204">
        <v>2.4359999999999999</v>
      </c>
      <c r="C93204">
        <v>0.08</v>
      </c>
      <c r="D93204">
        <v>14</v>
      </c>
      <c r="E93204">
        <v>40</v>
      </c>
    </row>
    <row r="93205" spans="1:5" x14ac:dyDescent="0.25">
      <c r="A93205">
        <v>93745.500719070435</v>
      </c>
      <c r="B93205">
        <v>2.4359999999999999</v>
      </c>
      <c r="C93205">
        <v>0.14000000000000001</v>
      </c>
      <c r="D93205">
        <v>9</v>
      </c>
      <c r="E93205">
        <v>40</v>
      </c>
    </row>
    <row r="93206" spans="1:5" x14ac:dyDescent="0.25">
      <c r="A93206">
        <v>93746.505226135254</v>
      </c>
      <c r="B93206">
        <v>2.4359999999999999</v>
      </c>
      <c r="C93206">
        <v>0.09</v>
      </c>
      <c r="D93206">
        <v>14</v>
      </c>
      <c r="E93206">
        <v>40</v>
      </c>
    </row>
    <row r="93207" spans="1:5" x14ac:dyDescent="0.25">
      <c r="A93207">
        <v>93747.512417316437</v>
      </c>
      <c r="B93207">
        <v>2.4319999999999999</v>
      </c>
      <c r="C93207">
        <v>7.0000000000000007E-2</v>
      </c>
      <c r="D93207">
        <v>8</v>
      </c>
      <c r="E93207">
        <v>40</v>
      </c>
    </row>
    <row r="93208" spans="1:5" x14ac:dyDescent="0.25">
      <c r="A93208">
        <v>93748.518724441528</v>
      </c>
      <c r="B93208">
        <v>2.4359999999999999</v>
      </c>
      <c r="C93208">
        <v>0.16</v>
      </c>
      <c r="D93208">
        <v>6</v>
      </c>
      <c r="E93208">
        <v>0</v>
      </c>
    </row>
    <row r="93209" spans="1:5" x14ac:dyDescent="0.25">
      <c r="A93209">
        <v>93749.523215532303</v>
      </c>
      <c r="B93209">
        <v>2.4359999999999999</v>
      </c>
      <c r="C93209">
        <v>0.13</v>
      </c>
      <c r="D93209">
        <v>8</v>
      </c>
      <c r="E93209">
        <v>40</v>
      </c>
    </row>
    <row r="93210" spans="1:5" x14ac:dyDescent="0.25">
      <c r="A93210">
        <v>93750.530278921127</v>
      </c>
      <c r="B93210">
        <v>2.4359999999999999</v>
      </c>
      <c r="C93210">
        <v>0.05</v>
      </c>
      <c r="D93210">
        <v>11</v>
      </c>
      <c r="E93210">
        <v>40</v>
      </c>
    </row>
    <row r="93211" spans="1:5" x14ac:dyDescent="0.25">
      <c r="A93211">
        <v>93751.534026861191</v>
      </c>
      <c r="B93211">
        <v>2.4359999999999999</v>
      </c>
      <c r="C93211">
        <v>0.09</v>
      </c>
      <c r="D93211">
        <v>9</v>
      </c>
      <c r="E93211">
        <v>40</v>
      </c>
    </row>
    <row r="93212" spans="1:5" x14ac:dyDescent="0.25">
      <c r="A93212">
        <v>93752.541567564011</v>
      </c>
      <c r="B93212">
        <v>2.4359999999999999</v>
      </c>
      <c r="C93212">
        <v>0.14000000000000001</v>
      </c>
      <c r="D93212">
        <v>10</v>
      </c>
      <c r="E93212">
        <v>40</v>
      </c>
    </row>
    <row r="93213" spans="1:5" x14ac:dyDescent="0.25">
      <c r="A93213">
        <v>93753.545185089111</v>
      </c>
      <c r="B93213">
        <v>2.4359999999999999</v>
      </c>
      <c r="C93213">
        <v>0.09</v>
      </c>
      <c r="D93213">
        <v>13</v>
      </c>
      <c r="E93213">
        <v>40</v>
      </c>
    </row>
    <row r="93214" spans="1:5" x14ac:dyDescent="0.25">
      <c r="A93214">
        <v>93754.552411317825</v>
      </c>
      <c r="B93214">
        <v>2.4359999999999999</v>
      </c>
      <c r="C93214">
        <v>0.08</v>
      </c>
      <c r="D93214">
        <v>13</v>
      </c>
      <c r="E93214">
        <v>40</v>
      </c>
    </row>
    <row r="93215" spans="1:5" x14ac:dyDescent="0.25">
      <c r="A93215">
        <v>93755.556637048721</v>
      </c>
      <c r="B93215">
        <v>2.4359999999999999</v>
      </c>
      <c r="C93215">
        <v>0.12</v>
      </c>
      <c r="D93215">
        <v>11</v>
      </c>
      <c r="E93215">
        <v>40</v>
      </c>
    </row>
    <row r="93216" spans="1:5" x14ac:dyDescent="0.25">
      <c r="A93216">
        <v>93756.563594341278</v>
      </c>
      <c r="B93216">
        <v>2.4359999999999999</v>
      </c>
      <c r="C93216">
        <v>0.08</v>
      </c>
      <c r="D93216">
        <v>11</v>
      </c>
      <c r="E93216">
        <v>40</v>
      </c>
    </row>
    <row r="93217" spans="1:5" x14ac:dyDescent="0.25">
      <c r="A93217">
        <v>93757.568191289902</v>
      </c>
      <c r="B93217">
        <v>2.4359999999999999</v>
      </c>
      <c r="C93217">
        <v>7.0000000000000007E-2</v>
      </c>
      <c r="D93217">
        <v>7</v>
      </c>
      <c r="E93217">
        <v>40</v>
      </c>
    </row>
    <row r="93218" spans="1:5" x14ac:dyDescent="0.25">
      <c r="A93218">
        <v>93758.575365781784</v>
      </c>
      <c r="B93218">
        <v>2.44</v>
      </c>
      <c r="C93218">
        <v>0.14000000000000001</v>
      </c>
      <c r="D93218">
        <v>14</v>
      </c>
      <c r="E93218">
        <v>40</v>
      </c>
    </row>
    <row r="93219" spans="1:5" x14ac:dyDescent="0.25">
      <c r="A93219">
        <v>93759.581674814224</v>
      </c>
      <c r="B93219">
        <v>2.4319999999999999</v>
      </c>
      <c r="C93219">
        <v>0.11</v>
      </c>
      <c r="D93219">
        <v>9</v>
      </c>
      <c r="E93219">
        <v>40</v>
      </c>
    </row>
    <row r="93220" spans="1:5" x14ac:dyDescent="0.25">
      <c r="A93220">
        <v>93760.586351633072</v>
      </c>
      <c r="B93220">
        <v>2.4359999999999999</v>
      </c>
      <c r="C93220">
        <v>0.06</v>
      </c>
      <c r="D93220">
        <v>6</v>
      </c>
      <c r="E93220">
        <v>0</v>
      </c>
    </row>
    <row r="93221" spans="1:5" x14ac:dyDescent="0.25">
      <c r="A93221">
        <v>93761.592576265335</v>
      </c>
      <c r="B93221">
        <v>2.4319999999999999</v>
      </c>
      <c r="C93221">
        <v>0.14000000000000001</v>
      </c>
      <c r="D93221">
        <v>10</v>
      </c>
      <c r="E93221">
        <v>40</v>
      </c>
    </row>
    <row r="93222" spans="1:5" x14ac:dyDescent="0.25">
      <c r="A93222">
        <v>93762.596676588058</v>
      </c>
      <c r="B93222">
        <v>2.4359999999999999</v>
      </c>
      <c r="C93222">
        <v>0.09</v>
      </c>
      <c r="D93222">
        <v>10</v>
      </c>
      <c r="E93222">
        <v>40</v>
      </c>
    </row>
    <row r="93223" spans="1:5" x14ac:dyDescent="0.25">
      <c r="A93223">
        <v>93763.604128837585</v>
      </c>
      <c r="B93223">
        <v>2.4319999999999999</v>
      </c>
      <c r="C93223">
        <v>0.08</v>
      </c>
      <c r="D93223">
        <v>8</v>
      </c>
      <c r="E93223">
        <v>40</v>
      </c>
    </row>
    <row r="93224" spans="1:5" x14ac:dyDescent="0.25">
      <c r="A93224">
        <v>93764.608631372452</v>
      </c>
      <c r="B93224">
        <v>2.4359999999999999</v>
      </c>
      <c r="C93224">
        <v>7.0000000000000007E-2</v>
      </c>
      <c r="D93224">
        <v>13</v>
      </c>
      <c r="E93224">
        <v>40</v>
      </c>
    </row>
    <row r="93225" spans="1:5" x14ac:dyDescent="0.25">
      <c r="A93225">
        <v>93765.615636825562</v>
      </c>
      <c r="B93225">
        <v>2.4359999999999999</v>
      </c>
      <c r="C93225">
        <v>0.11</v>
      </c>
      <c r="D93225">
        <v>9</v>
      </c>
      <c r="E93225">
        <v>40</v>
      </c>
    </row>
    <row r="93226" spans="1:5" x14ac:dyDescent="0.25">
      <c r="A93226">
        <v>93766.619196414948</v>
      </c>
      <c r="B93226">
        <v>2.4359999999999999</v>
      </c>
      <c r="C93226">
        <v>0.11</v>
      </c>
      <c r="D93226">
        <v>13</v>
      </c>
      <c r="E93226">
        <v>40</v>
      </c>
    </row>
    <row r="93227" spans="1:5" x14ac:dyDescent="0.25">
      <c r="A93227">
        <v>93767.626426458359</v>
      </c>
      <c r="B93227">
        <v>2.4319999999999999</v>
      </c>
      <c r="C93227">
        <v>7.0000000000000007E-2</v>
      </c>
      <c r="D93227">
        <v>10</v>
      </c>
      <c r="E93227">
        <v>40</v>
      </c>
    </row>
    <row r="93228" spans="1:5" x14ac:dyDescent="0.25">
      <c r="A93228">
        <v>93768.631216526031</v>
      </c>
      <c r="B93228">
        <v>2.4359999999999999</v>
      </c>
      <c r="C93228">
        <v>0.13</v>
      </c>
      <c r="D93228">
        <v>11</v>
      </c>
      <c r="E93228">
        <v>40</v>
      </c>
    </row>
    <row r="93229" spans="1:5" x14ac:dyDescent="0.25">
      <c r="A93229">
        <v>93769.637360095978</v>
      </c>
      <c r="B93229">
        <v>2.4359999999999999</v>
      </c>
      <c r="C93229">
        <v>0.06</v>
      </c>
      <c r="D93229">
        <v>8</v>
      </c>
      <c r="E93229">
        <v>40</v>
      </c>
    </row>
    <row r="93230" spans="1:5" x14ac:dyDescent="0.25">
      <c r="A93230">
        <v>93770.645008563995</v>
      </c>
      <c r="B93230">
        <v>2.4359999999999999</v>
      </c>
      <c r="C93230">
        <v>7.0000000000000007E-2</v>
      </c>
      <c r="D93230">
        <v>10</v>
      </c>
      <c r="E93230">
        <v>40</v>
      </c>
    </row>
    <row r="93231" spans="1:5" x14ac:dyDescent="0.25">
      <c r="A93231">
        <v>93771.649137735367</v>
      </c>
      <c r="B93231">
        <v>2.44</v>
      </c>
      <c r="C93231">
        <v>0.09</v>
      </c>
      <c r="D93231">
        <v>9</v>
      </c>
      <c r="E93231">
        <v>40</v>
      </c>
    </row>
    <row r="93232" spans="1:5" x14ac:dyDescent="0.25">
      <c r="A93232">
        <v>93772.656094789505</v>
      </c>
      <c r="B93232">
        <v>2.4319999999999999</v>
      </c>
      <c r="C93232">
        <v>0.1</v>
      </c>
      <c r="D93232">
        <v>8</v>
      </c>
      <c r="E93232">
        <v>40</v>
      </c>
    </row>
    <row r="93233" spans="1:5" x14ac:dyDescent="0.25">
      <c r="A93233">
        <v>93773.660420656204</v>
      </c>
      <c r="B93233">
        <v>2.4359999999999999</v>
      </c>
      <c r="C93233">
        <v>0.14000000000000001</v>
      </c>
      <c r="D93233">
        <v>9</v>
      </c>
      <c r="E93233">
        <v>40</v>
      </c>
    </row>
    <row r="93234" spans="1:5" x14ac:dyDescent="0.25">
      <c r="A93234">
        <v>93774.666572570801</v>
      </c>
      <c r="B93234">
        <v>2.44</v>
      </c>
      <c r="C93234">
        <v>7.0000000000000007E-2</v>
      </c>
      <c r="D93234">
        <v>15</v>
      </c>
      <c r="E93234">
        <v>40</v>
      </c>
    </row>
    <row r="93235" spans="1:5" x14ac:dyDescent="0.25">
      <c r="A93235">
        <v>93775.671571016312</v>
      </c>
      <c r="B93235">
        <v>2.4359999999999999</v>
      </c>
      <c r="C93235">
        <v>0.14000000000000001</v>
      </c>
      <c r="D93235">
        <v>9</v>
      </c>
      <c r="E93235">
        <v>40</v>
      </c>
    </row>
    <row r="93236" spans="1:5" x14ac:dyDescent="0.25">
      <c r="A93236">
        <v>93776.67777132988</v>
      </c>
      <c r="B93236">
        <v>2.4319999999999999</v>
      </c>
      <c r="C93236">
        <v>0.1</v>
      </c>
      <c r="D93236">
        <v>14</v>
      </c>
      <c r="E93236">
        <v>40</v>
      </c>
    </row>
    <row r="93237" spans="1:5" x14ac:dyDescent="0.25">
      <c r="A93237">
        <v>93777.68271112442</v>
      </c>
      <c r="B93237">
        <v>2.4319999999999999</v>
      </c>
      <c r="C93237">
        <v>0.15</v>
      </c>
      <c r="D93237">
        <v>10</v>
      </c>
      <c r="E93237">
        <v>40</v>
      </c>
    </row>
    <row r="93238" spans="1:5" x14ac:dyDescent="0.25">
      <c r="A93238">
        <v>93778.689122200012</v>
      </c>
      <c r="B93238">
        <v>2.4359999999999999</v>
      </c>
      <c r="C93238">
        <v>0.11</v>
      </c>
      <c r="D93238">
        <v>8</v>
      </c>
      <c r="E93238">
        <v>40</v>
      </c>
    </row>
    <row r="93239" spans="1:5" x14ac:dyDescent="0.25">
      <c r="A93239">
        <v>93779.693706989288</v>
      </c>
      <c r="B93239">
        <v>2.4359999999999999</v>
      </c>
      <c r="C93239">
        <v>0.09</v>
      </c>
      <c r="D93239">
        <v>13</v>
      </c>
      <c r="E93239">
        <v>40</v>
      </c>
    </row>
    <row r="93240" spans="1:5" x14ac:dyDescent="0.25">
      <c r="A93240">
        <v>93780.700312137604</v>
      </c>
      <c r="B93240">
        <v>2.44</v>
      </c>
      <c r="C93240">
        <v>0.11</v>
      </c>
      <c r="D93240">
        <v>7</v>
      </c>
      <c r="E93240">
        <v>40</v>
      </c>
    </row>
    <row r="93241" spans="1:5" x14ac:dyDescent="0.25">
      <c r="A93241">
        <v>93781.707211256027</v>
      </c>
      <c r="B93241">
        <v>2.4359999999999999</v>
      </c>
      <c r="C93241">
        <v>0.1</v>
      </c>
      <c r="D93241">
        <v>12</v>
      </c>
      <c r="E93241">
        <v>40</v>
      </c>
    </row>
    <row r="93242" spans="1:5" x14ac:dyDescent="0.25">
      <c r="A93242">
        <v>93782.711673021317</v>
      </c>
      <c r="B93242">
        <v>2.4319999999999999</v>
      </c>
      <c r="C93242">
        <v>0.09</v>
      </c>
      <c r="D93242">
        <v>15</v>
      </c>
      <c r="E93242">
        <v>40</v>
      </c>
    </row>
    <row r="93243" spans="1:5" x14ac:dyDescent="0.25">
      <c r="A93243">
        <v>93783.718470096588</v>
      </c>
      <c r="B93243">
        <v>2.4359999999999999</v>
      </c>
      <c r="C93243">
        <v>0.1</v>
      </c>
      <c r="D93243">
        <v>10</v>
      </c>
      <c r="E93243">
        <v>40</v>
      </c>
    </row>
    <row r="93244" spans="1:5" x14ac:dyDescent="0.25">
      <c r="A93244">
        <v>93784.722932100296</v>
      </c>
      <c r="B93244">
        <v>2.4359999999999999</v>
      </c>
      <c r="C93244">
        <v>0.13</v>
      </c>
      <c r="D93244">
        <v>8</v>
      </c>
      <c r="E93244">
        <v>40</v>
      </c>
    </row>
    <row r="93245" spans="1:5" x14ac:dyDescent="0.25">
      <c r="A93245">
        <v>93785.729605197906</v>
      </c>
      <c r="B93245">
        <v>2.4359999999999999</v>
      </c>
      <c r="C93245">
        <v>0.11</v>
      </c>
      <c r="D93245">
        <v>12</v>
      </c>
      <c r="E93245">
        <v>40</v>
      </c>
    </row>
    <row r="93246" spans="1:5" x14ac:dyDescent="0.25">
      <c r="A93246">
        <v>93786.73425412178</v>
      </c>
      <c r="B93246">
        <v>2.44</v>
      </c>
      <c r="C93246">
        <v>0.09</v>
      </c>
      <c r="D93246">
        <v>7</v>
      </c>
      <c r="E93246">
        <v>40</v>
      </c>
    </row>
    <row r="93247" spans="1:5" x14ac:dyDescent="0.25">
      <c r="A93247">
        <v>93787.740551948547</v>
      </c>
      <c r="B93247">
        <v>2.4319999999999999</v>
      </c>
      <c r="C93247">
        <v>0.1</v>
      </c>
      <c r="D93247">
        <v>13</v>
      </c>
      <c r="E93247">
        <v>40</v>
      </c>
    </row>
    <row r="93248" spans="1:5" x14ac:dyDescent="0.25">
      <c r="A93248">
        <v>93788.745218038559</v>
      </c>
      <c r="B93248">
        <v>2.4359999999999999</v>
      </c>
      <c r="C93248">
        <v>0.15</v>
      </c>
      <c r="D93248">
        <v>10</v>
      </c>
      <c r="E93248">
        <v>40</v>
      </c>
    </row>
    <row r="93249" spans="1:5" x14ac:dyDescent="0.25">
      <c r="A93249">
        <v>93789.752074480057</v>
      </c>
      <c r="B93249">
        <v>2.4359999999999999</v>
      </c>
      <c r="C93249">
        <v>0.08</v>
      </c>
      <c r="D93249">
        <v>7</v>
      </c>
      <c r="E93249">
        <v>40</v>
      </c>
    </row>
    <row r="93250" spans="1:5" x14ac:dyDescent="0.25">
      <c r="A93250">
        <v>93790.756039381027</v>
      </c>
      <c r="B93250">
        <v>2.4319999999999999</v>
      </c>
      <c r="C93250">
        <v>0.1</v>
      </c>
      <c r="D93250">
        <v>8</v>
      </c>
      <c r="E93250">
        <v>40</v>
      </c>
    </row>
    <row r="93251" spans="1:5" x14ac:dyDescent="0.25">
      <c r="A93251">
        <v>93791.763206481934</v>
      </c>
      <c r="B93251">
        <v>2.4319999999999999</v>
      </c>
      <c r="C93251">
        <v>0.09</v>
      </c>
      <c r="D93251">
        <v>13</v>
      </c>
      <c r="E93251">
        <v>40</v>
      </c>
    </row>
    <row r="93252" spans="1:5" x14ac:dyDescent="0.25">
      <c r="A93252">
        <v>93792.770467758179</v>
      </c>
      <c r="B93252">
        <v>2.4359999999999999</v>
      </c>
      <c r="C93252">
        <v>7.0000000000000007E-2</v>
      </c>
      <c r="D93252">
        <v>13</v>
      </c>
      <c r="E93252">
        <v>40</v>
      </c>
    </row>
    <row r="93253" spans="1:5" x14ac:dyDescent="0.25">
      <c r="A93253">
        <v>93793.773930549622</v>
      </c>
      <c r="B93253">
        <v>2.4359999999999999</v>
      </c>
      <c r="C93253">
        <v>7.0000000000000007E-2</v>
      </c>
      <c r="D93253">
        <v>13</v>
      </c>
      <c r="E93253">
        <v>40</v>
      </c>
    </row>
    <row r="93254" spans="1:5" x14ac:dyDescent="0.25">
      <c r="A93254">
        <v>93794.781372308731</v>
      </c>
      <c r="B93254">
        <v>2.4359999999999999</v>
      </c>
      <c r="C93254">
        <v>0.12</v>
      </c>
      <c r="D93254">
        <v>9</v>
      </c>
      <c r="E93254">
        <v>40</v>
      </c>
    </row>
    <row r="93255" spans="1:5" x14ac:dyDescent="0.25">
      <c r="A93255">
        <v>93795.785477399826</v>
      </c>
      <c r="B93255">
        <v>2.4359999999999999</v>
      </c>
      <c r="C93255">
        <v>0.13</v>
      </c>
      <c r="D93255">
        <v>7</v>
      </c>
      <c r="E93255">
        <v>40</v>
      </c>
    </row>
    <row r="93256" spans="1:5" x14ac:dyDescent="0.25">
      <c r="A93256">
        <v>93796.792297840118</v>
      </c>
      <c r="B93256">
        <v>2.4359999999999999</v>
      </c>
      <c r="C93256">
        <v>7.0000000000000007E-2</v>
      </c>
      <c r="D93256">
        <v>7</v>
      </c>
      <c r="E93256">
        <v>40</v>
      </c>
    </row>
    <row r="93257" spans="1:5" x14ac:dyDescent="0.25">
      <c r="A93257">
        <v>93797.796213388443</v>
      </c>
      <c r="B93257">
        <v>2.4359999999999999</v>
      </c>
      <c r="C93257">
        <v>0.13</v>
      </c>
      <c r="D93257">
        <v>8</v>
      </c>
      <c r="E93257">
        <v>40</v>
      </c>
    </row>
    <row r="93258" spans="1:5" x14ac:dyDescent="0.25">
      <c r="A93258">
        <v>93798.803790092468</v>
      </c>
      <c r="B93258">
        <v>2.4359999999999999</v>
      </c>
      <c r="C93258">
        <v>0.15</v>
      </c>
      <c r="D93258">
        <v>8</v>
      </c>
      <c r="E93258">
        <v>40</v>
      </c>
    </row>
    <row r="93259" spans="1:5" x14ac:dyDescent="0.25">
      <c r="A93259">
        <v>93799.807593822479</v>
      </c>
      <c r="B93259">
        <v>2.4359999999999999</v>
      </c>
      <c r="C93259">
        <v>0.09</v>
      </c>
      <c r="D93259">
        <v>9</v>
      </c>
      <c r="E93259">
        <v>40</v>
      </c>
    </row>
    <row r="93260" spans="1:5" x14ac:dyDescent="0.25">
      <c r="A93260">
        <v>93800.814206123352</v>
      </c>
      <c r="B93260">
        <v>2.4359999999999999</v>
      </c>
      <c r="C93260">
        <v>0.14000000000000001</v>
      </c>
      <c r="D93260">
        <v>9</v>
      </c>
      <c r="E93260">
        <v>40</v>
      </c>
    </row>
    <row r="93261" spans="1:5" x14ac:dyDescent="0.25">
      <c r="A93261">
        <v>93801.819177389145</v>
      </c>
      <c r="B93261">
        <v>2.4319999999999999</v>
      </c>
      <c r="C93261">
        <v>0.1</v>
      </c>
      <c r="D93261">
        <v>8</v>
      </c>
      <c r="E93261">
        <v>40</v>
      </c>
    </row>
    <row r="93262" spans="1:5" x14ac:dyDescent="0.25">
      <c r="A93262">
        <v>93802.82620549202</v>
      </c>
      <c r="B93262">
        <v>2.4359999999999999</v>
      </c>
      <c r="C93262">
        <v>7.0000000000000007E-2</v>
      </c>
      <c r="D93262">
        <v>9</v>
      </c>
      <c r="E93262">
        <v>40</v>
      </c>
    </row>
    <row r="93263" spans="1:5" x14ac:dyDescent="0.25">
      <c r="A93263">
        <v>93803.830318450928</v>
      </c>
      <c r="B93263">
        <v>2.4319999999999999</v>
      </c>
      <c r="C93263">
        <v>0.14000000000000001</v>
      </c>
      <c r="D93263">
        <v>7</v>
      </c>
      <c r="E93263">
        <v>40</v>
      </c>
    </row>
    <row r="93264" spans="1:5" x14ac:dyDescent="0.25">
      <c r="A93264">
        <v>93804.836627244949</v>
      </c>
      <c r="B93264">
        <v>2.4319999999999999</v>
      </c>
      <c r="C93264">
        <v>0.13</v>
      </c>
      <c r="D93264">
        <v>11</v>
      </c>
      <c r="E93264">
        <v>40</v>
      </c>
    </row>
    <row r="93265" spans="1:5" x14ac:dyDescent="0.25">
      <c r="A93265">
        <v>93805.843738079071</v>
      </c>
      <c r="B93265">
        <v>2.4359999999999999</v>
      </c>
      <c r="C93265">
        <v>0.1</v>
      </c>
      <c r="D93265">
        <v>17</v>
      </c>
      <c r="E93265">
        <v>40</v>
      </c>
    </row>
    <row r="93266" spans="1:5" x14ac:dyDescent="0.25">
      <c r="A93266">
        <v>93806.847739696503</v>
      </c>
      <c r="B93266">
        <v>2.4359999999999999</v>
      </c>
      <c r="C93266">
        <v>0.13</v>
      </c>
      <c r="D93266">
        <v>5</v>
      </c>
      <c r="E93266">
        <v>0</v>
      </c>
    </row>
    <row r="93267" spans="1:5" x14ac:dyDescent="0.25">
      <c r="A93267">
        <v>93807.855209350586</v>
      </c>
      <c r="B93267">
        <v>2.4359999999999999</v>
      </c>
      <c r="C93267">
        <v>0.14000000000000001</v>
      </c>
      <c r="D93267">
        <v>9</v>
      </c>
      <c r="E93267">
        <v>40</v>
      </c>
    </row>
    <row r="93268" spans="1:5" x14ac:dyDescent="0.25">
      <c r="A93268">
        <v>93808.858793258667</v>
      </c>
      <c r="B93268">
        <v>2.4359999999999999</v>
      </c>
      <c r="C93268">
        <v>0.1</v>
      </c>
      <c r="D93268">
        <v>9</v>
      </c>
      <c r="E93268">
        <v>40</v>
      </c>
    </row>
    <row r="93269" spans="1:5" x14ac:dyDescent="0.25">
      <c r="A93269">
        <v>93809.865771055222</v>
      </c>
      <c r="B93269">
        <v>2.4359999999999999</v>
      </c>
      <c r="C93269">
        <v>0.12</v>
      </c>
      <c r="D93269">
        <v>10</v>
      </c>
      <c r="E93269">
        <v>40</v>
      </c>
    </row>
    <row r="93270" spans="1:5" x14ac:dyDescent="0.25">
      <c r="A93270">
        <v>93810.87043595314</v>
      </c>
      <c r="B93270">
        <v>2.4279999999999999</v>
      </c>
      <c r="C93270">
        <v>0.09</v>
      </c>
      <c r="D93270">
        <v>7</v>
      </c>
      <c r="E93270">
        <v>40</v>
      </c>
    </row>
    <row r="93271" spans="1:5" x14ac:dyDescent="0.25">
      <c r="A93271">
        <v>93811.876972675323</v>
      </c>
      <c r="B93271">
        <v>2.4359999999999999</v>
      </c>
      <c r="C93271">
        <v>0.09</v>
      </c>
      <c r="D93271">
        <v>7</v>
      </c>
      <c r="E93271">
        <v>40</v>
      </c>
    </row>
    <row r="93272" spans="1:5" x14ac:dyDescent="0.25">
      <c r="A93272">
        <v>93812.881342887878</v>
      </c>
      <c r="B93272">
        <v>2.4359999999999999</v>
      </c>
      <c r="C93272">
        <v>0.11</v>
      </c>
      <c r="D93272">
        <v>8</v>
      </c>
      <c r="E93272">
        <v>40</v>
      </c>
    </row>
    <row r="93273" spans="1:5" x14ac:dyDescent="0.25">
      <c r="A93273">
        <v>93813.888616085052</v>
      </c>
      <c r="B93273">
        <v>2.4359999999999999</v>
      </c>
      <c r="C93273">
        <v>0.12</v>
      </c>
      <c r="D93273">
        <v>9</v>
      </c>
      <c r="E93273">
        <v>40</v>
      </c>
    </row>
    <row r="93274" spans="1:5" x14ac:dyDescent="0.25">
      <c r="A93274">
        <v>93814.892205476761</v>
      </c>
      <c r="B93274">
        <v>2.4359999999999999</v>
      </c>
      <c r="C93274">
        <v>0.08</v>
      </c>
      <c r="D93274">
        <v>15</v>
      </c>
      <c r="E93274">
        <v>40</v>
      </c>
    </row>
    <row r="93275" spans="1:5" x14ac:dyDescent="0.25">
      <c r="A93275">
        <v>93815.899092197418</v>
      </c>
      <c r="B93275">
        <v>2.4359999999999999</v>
      </c>
      <c r="C93275">
        <v>0.1</v>
      </c>
      <c r="D93275">
        <v>15</v>
      </c>
      <c r="E93275">
        <v>40</v>
      </c>
    </row>
    <row r="93276" spans="1:5" x14ac:dyDescent="0.25">
      <c r="A93276">
        <v>93816.903649568558</v>
      </c>
      <c r="B93276">
        <v>2.4359999999999999</v>
      </c>
      <c r="C93276">
        <v>0.12</v>
      </c>
      <c r="D93276">
        <v>9</v>
      </c>
      <c r="E93276">
        <v>40</v>
      </c>
    </row>
    <row r="93277" spans="1:5" x14ac:dyDescent="0.25">
      <c r="A93277">
        <v>93817.911178827286</v>
      </c>
      <c r="B93277">
        <v>2.44</v>
      </c>
      <c r="C93277">
        <v>0.16</v>
      </c>
      <c r="D93277">
        <v>14</v>
      </c>
      <c r="E93277">
        <v>40</v>
      </c>
    </row>
    <row r="93278" spans="1:5" x14ac:dyDescent="0.25">
      <c r="A93278">
        <v>93818.917224407196</v>
      </c>
      <c r="B93278">
        <v>2.4359999999999999</v>
      </c>
      <c r="C93278">
        <v>0.13</v>
      </c>
      <c r="D93278">
        <v>8</v>
      </c>
      <c r="E93278">
        <v>40</v>
      </c>
    </row>
    <row r="93279" spans="1:5" x14ac:dyDescent="0.25">
      <c r="A93279">
        <v>93819.921742916107</v>
      </c>
      <c r="B93279">
        <v>2.4319999999999999</v>
      </c>
      <c r="C93279">
        <v>0.13</v>
      </c>
      <c r="D93279">
        <v>10</v>
      </c>
      <c r="E93279">
        <v>40</v>
      </c>
    </row>
    <row r="93280" spans="1:5" x14ac:dyDescent="0.25">
      <c r="A93280">
        <v>93820.929229974747</v>
      </c>
      <c r="B93280">
        <v>2.4319999999999999</v>
      </c>
      <c r="C93280">
        <v>7.0000000000000007E-2</v>
      </c>
      <c r="D93280">
        <v>14</v>
      </c>
      <c r="E93280">
        <v>40</v>
      </c>
    </row>
    <row r="93281" spans="1:5" x14ac:dyDescent="0.25">
      <c r="A93281">
        <v>93821.933208703995</v>
      </c>
      <c r="B93281">
        <v>2.4359999999999999</v>
      </c>
      <c r="C93281">
        <v>0.08</v>
      </c>
      <c r="D93281">
        <v>8</v>
      </c>
      <c r="E93281">
        <v>40</v>
      </c>
    </row>
    <row r="93282" spans="1:5" x14ac:dyDescent="0.25">
      <c r="A93282">
        <v>93822.939619541168</v>
      </c>
      <c r="B93282">
        <v>2.4359999999999999</v>
      </c>
      <c r="C93282">
        <v>0.09</v>
      </c>
      <c r="D93282">
        <v>6</v>
      </c>
      <c r="E93282">
        <v>0</v>
      </c>
    </row>
    <row r="93283" spans="1:5" x14ac:dyDescent="0.25">
      <c r="A93283">
        <v>93823.944352388382</v>
      </c>
      <c r="B93283">
        <v>2.4319999999999999</v>
      </c>
      <c r="C93283">
        <v>0.05</v>
      </c>
      <c r="D93283">
        <v>12</v>
      </c>
      <c r="E93283">
        <v>40</v>
      </c>
    </row>
    <row r="93284" spans="1:5" x14ac:dyDescent="0.25">
      <c r="A93284">
        <v>93824.950731754303</v>
      </c>
      <c r="B93284">
        <v>2.4319999999999999</v>
      </c>
      <c r="C93284">
        <v>0.09</v>
      </c>
      <c r="D93284">
        <v>14</v>
      </c>
      <c r="E93284">
        <v>40</v>
      </c>
    </row>
    <row r="93285" spans="1:5" x14ac:dyDescent="0.25">
      <c r="A93285">
        <v>93825.955674409866</v>
      </c>
      <c r="B93285">
        <v>2.4359999999999999</v>
      </c>
      <c r="C93285">
        <v>0.13</v>
      </c>
      <c r="D93285">
        <v>8</v>
      </c>
      <c r="E93285">
        <v>40</v>
      </c>
    </row>
    <row r="93286" spans="1:5" x14ac:dyDescent="0.25">
      <c r="A93286">
        <v>93826.962113618851</v>
      </c>
      <c r="B93286">
        <v>2.44</v>
      </c>
      <c r="C93286">
        <v>0.09</v>
      </c>
      <c r="D93286">
        <v>15</v>
      </c>
      <c r="E93286">
        <v>40</v>
      </c>
    </row>
    <row r="93287" spans="1:5" x14ac:dyDescent="0.25">
      <c r="A93287">
        <v>93827.966601848602</v>
      </c>
      <c r="B93287">
        <v>2.4359999999999999</v>
      </c>
      <c r="C93287">
        <v>0.14000000000000001</v>
      </c>
      <c r="D93287">
        <v>15</v>
      </c>
      <c r="E93287">
        <v>40</v>
      </c>
    </row>
    <row r="93288" spans="1:5" x14ac:dyDescent="0.25">
      <c r="A93288">
        <v>93828.973320960999</v>
      </c>
      <c r="B93288">
        <v>2.4359999999999999</v>
      </c>
      <c r="C93288">
        <v>7.0000000000000007E-2</v>
      </c>
      <c r="D93288">
        <v>8</v>
      </c>
      <c r="E93288">
        <v>40</v>
      </c>
    </row>
    <row r="93289" spans="1:5" x14ac:dyDescent="0.25">
      <c r="A93289">
        <v>93829.979928970337</v>
      </c>
      <c r="B93289">
        <v>2.4359999999999999</v>
      </c>
      <c r="C93289">
        <v>0.14000000000000001</v>
      </c>
      <c r="D93289">
        <v>7</v>
      </c>
      <c r="E93289">
        <v>40</v>
      </c>
    </row>
    <row r="93290" spans="1:5" x14ac:dyDescent="0.25">
      <c r="A93290">
        <v>93830.984875917435</v>
      </c>
      <c r="B93290">
        <v>2.4359999999999999</v>
      </c>
      <c r="C93290">
        <v>0.08</v>
      </c>
      <c r="D93290">
        <v>6</v>
      </c>
      <c r="E93290">
        <v>0</v>
      </c>
    </row>
    <row r="93291" spans="1:5" x14ac:dyDescent="0.25">
      <c r="A93291">
        <v>93831.991193056107</v>
      </c>
      <c r="B93291">
        <v>2.4319999999999999</v>
      </c>
      <c r="C93291">
        <v>0.13</v>
      </c>
      <c r="D93291">
        <v>9</v>
      </c>
      <c r="E93291">
        <v>40</v>
      </c>
    </row>
    <row r="93292" spans="1:5" x14ac:dyDescent="0.25">
      <c r="A93292">
        <v>93832.995165348053</v>
      </c>
      <c r="B93292">
        <v>2.4359999999999999</v>
      </c>
      <c r="C93292">
        <v>0.08</v>
      </c>
      <c r="D93292">
        <v>13</v>
      </c>
      <c r="E93292">
        <v>40</v>
      </c>
    </row>
    <row r="93293" spans="1:5" x14ac:dyDescent="0.25">
      <c r="A93293">
        <v>93834.002947807312</v>
      </c>
      <c r="B93293">
        <v>2.4359999999999999</v>
      </c>
      <c r="C93293">
        <v>0.08</v>
      </c>
      <c r="D93293">
        <v>8</v>
      </c>
      <c r="E93293">
        <v>40</v>
      </c>
    </row>
    <row r="93294" spans="1:5" x14ac:dyDescent="0.25">
      <c r="A93294">
        <v>93835.00639295578</v>
      </c>
      <c r="B93294">
        <v>2.4359999999999999</v>
      </c>
      <c r="C93294">
        <v>0.1</v>
      </c>
      <c r="D93294">
        <v>9</v>
      </c>
      <c r="E93294">
        <v>40</v>
      </c>
    </row>
    <row r="93295" spans="1:5" x14ac:dyDescent="0.25">
      <c r="A93295">
        <v>93836.014229774475</v>
      </c>
      <c r="B93295">
        <v>2.4359999999999999</v>
      </c>
      <c r="C93295">
        <v>0.13</v>
      </c>
      <c r="D93295">
        <v>9</v>
      </c>
      <c r="E93295">
        <v>40</v>
      </c>
    </row>
    <row r="93296" spans="1:5" x14ac:dyDescent="0.25">
      <c r="A93296">
        <v>93837.01778960228</v>
      </c>
      <c r="B93296">
        <v>2.4319999999999999</v>
      </c>
      <c r="C93296">
        <v>0.09</v>
      </c>
      <c r="D93296">
        <v>10</v>
      </c>
      <c r="E93296">
        <v>40</v>
      </c>
    </row>
    <row r="93297" spans="1:5" x14ac:dyDescent="0.25">
      <c r="A93297">
        <v>93838.02446103096</v>
      </c>
      <c r="B93297">
        <v>2.4319999999999999</v>
      </c>
      <c r="C93297">
        <v>7.0000000000000007E-2</v>
      </c>
      <c r="D93297">
        <v>11</v>
      </c>
      <c r="E93297">
        <v>40</v>
      </c>
    </row>
    <row r="93298" spans="1:5" x14ac:dyDescent="0.25">
      <c r="A93298">
        <v>93839.029407024384</v>
      </c>
      <c r="B93298">
        <v>2.4359999999999999</v>
      </c>
      <c r="C93298">
        <v>0.08</v>
      </c>
      <c r="D93298">
        <v>6</v>
      </c>
      <c r="E93298">
        <v>0</v>
      </c>
    </row>
    <row r="93299" spans="1:5" x14ac:dyDescent="0.25">
      <c r="A93299">
        <v>93840.036257982254</v>
      </c>
      <c r="B93299">
        <v>2.4359999999999999</v>
      </c>
      <c r="C93299">
        <v>0.08</v>
      </c>
      <c r="D93299">
        <v>8</v>
      </c>
      <c r="E93299">
        <v>40</v>
      </c>
    </row>
    <row r="93300" spans="1:5" x14ac:dyDescent="0.25">
      <c r="A93300">
        <v>93841.040071725845</v>
      </c>
      <c r="B93300">
        <v>2.4359999999999999</v>
      </c>
      <c r="C93300">
        <v>0.08</v>
      </c>
      <c r="D93300">
        <v>14</v>
      </c>
      <c r="E93300">
        <v>40</v>
      </c>
    </row>
    <row r="93301" spans="1:5" x14ac:dyDescent="0.25">
      <c r="A93301">
        <v>93842.04683971405</v>
      </c>
      <c r="B93301">
        <v>2.4359999999999999</v>
      </c>
      <c r="C93301">
        <v>7.0000000000000007E-2</v>
      </c>
      <c r="D93301">
        <v>9</v>
      </c>
      <c r="E93301">
        <v>40</v>
      </c>
    </row>
    <row r="93302" spans="1:5" x14ac:dyDescent="0.25">
      <c r="A93302">
        <v>93843.054285049438</v>
      </c>
      <c r="B93302">
        <v>2.4359999999999999</v>
      </c>
      <c r="C93302">
        <v>0.1</v>
      </c>
      <c r="D93302">
        <v>8</v>
      </c>
      <c r="E93302">
        <v>40</v>
      </c>
    </row>
    <row r="93303" spans="1:5" x14ac:dyDescent="0.25">
      <c r="A93303">
        <v>93844.058074712753</v>
      </c>
      <c r="B93303">
        <v>2.4359999999999999</v>
      </c>
      <c r="C93303">
        <v>0.12</v>
      </c>
      <c r="D93303">
        <v>9</v>
      </c>
      <c r="E93303">
        <v>40</v>
      </c>
    </row>
    <row r="93304" spans="1:5" x14ac:dyDescent="0.25">
      <c r="A93304">
        <v>93845.065305233002</v>
      </c>
      <c r="B93304">
        <v>2.4319999999999999</v>
      </c>
      <c r="C93304">
        <v>0.08</v>
      </c>
      <c r="D93304">
        <v>12</v>
      </c>
      <c r="E93304">
        <v>40</v>
      </c>
    </row>
    <row r="93305" spans="1:5" x14ac:dyDescent="0.25">
      <c r="A93305">
        <v>93846.069234848022</v>
      </c>
      <c r="B93305">
        <v>2.4359999999999999</v>
      </c>
      <c r="C93305">
        <v>0.09</v>
      </c>
      <c r="D93305">
        <v>15</v>
      </c>
      <c r="E93305">
        <v>40</v>
      </c>
    </row>
    <row r="93306" spans="1:5" x14ac:dyDescent="0.25">
      <c r="A93306">
        <v>93847.076598405838</v>
      </c>
      <c r="B93306">
        <v>2.4359999999999999</v>
      </c>
      <c r="C93306">
        <v>0.1</v>
      </c>
      <c r="D93306">
        <v>12</v>
      </c>
      <c r="E93306">
        <v>40</v>
      </c>
    </row>
    <row r="93307" spans="1:5" x14ac:dyDescent="0.25">
      <c r="A93307">
        <v>93848.081006765366</v>
      </c>
      <c r="B93307">
        <v>2.4359999999999999</v>
      </c>
      <c r="C93307">
        <v>7.0000000000000007E-2</v>
      </c>
      <c r="D93307">
        <v>13</v>
      </c>
      <c r="E93307">
        <v>40</v>
      </c>
    </row>
    <row r="93308" spans="1:5" x14ac:dyDescent="0.25">
      <c r="A93308">
        <v>93849.08712387085</v>
      </c>
      <c r="B93308">
        <v>2.4319999999999999</v>
      </c>
      <c r="C93308">
        <v>0.09</v>
      </c>
      <c r="D93308">
        <v>16</v>
      </c>
      <c r="E93308">
        <v>40</v>
      </c>
    </row>
    <row r="93309" spans="1:5" x14ac:dyDescent="0.25">
      <c r="A93309">
        <v>93850.092202663422</v>
      </c>
      <c r="B93309">
        <v>2.4359999999999999</v>
      </c>
      <c r="C93309">
        <v>0.15</v>
      </c>
      <c r="D93309">
        <v>11</v>
      </c>
      <c r="E93309">
        <v>40</v>
      </c>
    </row>
    <row r="93310" spans="1:5" x14ac:dyDescent="0.25">
      <c r="A93310">
        <v>93851.098702192307</v>
      </c>
      <c r="B93310">
        <v>2.4359999999999999</v>
      </c>
      <c r="C93310">
        <v>0.12</v>
      </c>
      <c r="D93310">
        <v>7</v>
      </c>
      <c r="E93310">
        <v>40</v>
      </c>
    </row>
    <row r="93311" spans="1:5" x14ac:dyDescent="0.25">
      <c r="A93311">
        <v>93852.103349208832</v>
      </c>
      <c r="B93311">
        <v>2.4359999999999999</v>
      </c>
      <c r="C93311">
        <v>7.0000000000000007E-2</v>
      </c>
      <c r="D93311">
        <v>10</v>
      </c>
      <c r="E93311">
        <v>40</v>
      </c>
    </row>
    <row r="93312" spans="1:5" x14ac:dyDescent="0.25">
      <c r="A93312">
        <v>93853.110198497772</v>
      </c>
      <c r="B93312">
        <v>2.44</v>
      </c>
      <c r="C93312">
        <v>0.08</v>
      </c>
      <c r="D93312">
        <v>14</v>
      </c>
      <c r="E93312">
        <v>40</v>
      </c>
    </row>
    <row r="93313" spans="1:5" x14ac:dyDescent="0.25">
      <c r="A93313">
        <v>93854.117286205292</v>
      </c>
      <c r="B93313">
        <v>2.4359999999999999</v>
      </c>
      <c r="C93313">
        <v>0.09</v>
      </c>
      <c r="D93313">
        <v>8</v>
      </c>
      <c r="E93313">
        <v>40</v>
      </c>
    </row>
    <row r="93314" spans="1:5" x14ac:dyDescent="0.25">
      <c r="A93314">
        <v>93855.120638132095</v>
      </c>
      <c r="B93314">
        <v>2.4359999999999999</v>
      </c>
      <c r="C93314">
        <v>0.09</v>
      </c>
      <c r="D93314">
        <v>13</v>
      </c>
      <c r="E93314">
        <v>40</v>
      </c>
    </row>
    <row r="93315" spans="1:5" x14ac:dyDescent="0.25">
      <c r="A93315">
        <v>93856.128336668015</v>
      </c>
      <c r="B93315">
        <v>2.4319999999999999</v>
      </c>
      <c r="C93315">
        <v>0.09</v>
      </c>
      <c r="D93315">
        <v>7</v>
      </c>
      <c r="E93315">
        <v>40</v>
      </c>
    </row>
    <row r="93316" spans="1:5" x14ac:dyDescent="0.25">
      <c r="A93316">
        <v>93857.132270097733</v>
      </c>
      <c r="B93316">
        <v>2.4319999999999999</v>
      </c>
      <c r="C93316">
        <v>0.09</v>
      </c>
      <c r="D93316">
        <v>17</v>
      </c>
      <c r="E93316">
        <v>40</v>
      </c>
    </row>
    <row r="93317" spans="1:5" x14ac:dyDescent="0.25">
      <c r="A93317">
        <v>93858.139202594757</v>
      </c>
      <c r="B93317">
        <v>2.4359999999999999</v>
      </c>
      <c r="C93317">
        <v>7.0000000000000007E-2</v>
      </c>
      <c r="D93317">
        <v>13</v>
      </c>
      <c r="E93317">
        <v>40</v>
      </c>
    </row>
    <row r="93318" spans="1:5" x14ac:dyDescent="0.25">
      <c r="A93318">
        <v>93859.14325261116</v>
      </c>
      <c r="B93318">
        <v>2.4319999999999999</v>
      </c>
      <c r="C93318">
        <v>0.17</v>
      </c>
      <c r="D93318">
        <v>6</v>
      </c>
      <c r="E93318">
        <v>0</v>
      </c>
    </row>
    <row r="93319" spans="1:5" x14ac:dyDescent="0.25">
      <c r="A93319">
        <v>93860.150171279907</v>
      </c>
      <c r="B93319">
        <v>2.4359999999999999</v>
      </c>
      <c r="C93319">
        <v>0.13</v>
      </c>
      <c r="D93319">
        <v>8</v>
      </c>
      <c r="E93319">
        <v>40</v>
      </c>
    </row>
    <row r="93320" spans="1:5" x14ac:dyDescent="0.25">
      <c r="A93320">
        <v>93861.154238462448</v>
      </c>
      <c r="B93320">
        <v>2.4359999999999999</v>
      </c>
      <c r="C93320">
        <v>0.09</v>
      </c>
      <c r="D93320">
        <v>8</v>
      </c>
      <c r="E93320">
        <v>40</v>
      </c>
    </row>
    <row r="93321" spans="1:5" x14ac:dyDescent="0.25">
      <c r="A93321">
        <v>93862.161599397659</v>
      </c>
      <c r="B93321">
        <v>2.4319999999999999</v>
      </c>
      <c r="C93321">
        <v>0.09</v>
      </c>
      <c r="D93321">
        <v>8</v>
      </c>
      <c r="E93321">
        <v>40</v>
      </c>
    </row>
    <row r="93322" spans="1:5" x14ac:dyDescent="0.25">
      <c r="A93322">
        <v>93863.165526151657</v>
      </c>
      <c r="B93322">
        <v>2.44</v>
      </c>
      <c r="C93322">
        <v>0.06</v>
      </c>
      <c r="D93322">
        <v>9</v>
      </c>
      <c r="E93322">
        <v>40</v>
      </c>
    </row>
    <row r="93323" spans="1:5" x14ac:dyDescent="0.25">
      <c r="A93323">
        <v>93864.173085212708</v>
      </c>
      <c r="B93323">
        <v>2.4359999999999999</v>
      </c>
      <c r="C93323">
        <v>0.1</v>
      </c>
      <c r="D93323">
        <v>15</v>
      </c>
      <c r="E93323">
        <v>40</v>
      </c>
    </row>
    <row r="93324" spans="1:5" x14ac:dyDescent="0.25">
      <c r="A93324">
        <v>93865.177031993866</v>
      </c>
      <c r="B93324">
        <v>2.4319999999999999</v>
      </c>
      <c r="C93324">
        <v>7.0000000000000007E-2</v>
      </c>
      <c r="D93324">
        <v>14</v>
      </c>
      <c r="E93324">
        <v>40</v>
      </c>
    </row>
    <row r="93325" spans="1:5" x14ac:dyDescent="0.25">
      <c r="A93325">
        <v>93866.183625221252</v>
      </c>
      <c r="B93325">
        <v>2.4359999999999999</v>
      </c>
      <c r="C93325">
        <v>7.0000000000000007E-2</v>
      </c>
      <c r="D93325">
        <v>13</v>
      </c>
      <c r="E93325">
        <v>40</v>
      </c>
    </row>
    <row r="93326" spans="1:5" x14ac:dyDescent="0.25">
      <c r="A93326">
        <v>93867.191013097763</v>
      </c>
      <c r="B93326">
        <v>2.4359999999999999</v>
      </c>
      <c r="C93326">
        <v>0.09</v>
      </c>
      <c r="D93326">
        <v>9</v>
      </c>
      <c r="E93326">
        <v>40</v>
      </c>
    </row>
    <row r="93327" spans="1:5" x14ac:dyDescent="0.25">
      <c r="A93327">
        <v>93868.194661855698</v>
      </c>
      <c r="B93327">
        <v>2.4359999999999999</v>
      </c>
      <c r="C93327">
        <v>0.05</v>
      </c>
      <c r="D93327">
        <v>9</v>
      </c>
      <c r="E93327">
        <v>40</v>
      </c>
    </row>
    <row r="93328" spans="1:5" x14ac:dyDescent="0.25">
      <c r="A93328">
        <v>93869.202167034149</v>
      </c>
      <c r="B93328">
        <v>2.4359999999999999</v>
      </c>
      <c r="C93328">
        <v>0.09</v>
      </c>
      <c r="D93328">
        <v>11</v>
      </c>
      <c r="E93328">
        <v>40</v>
      </c>
    </row>
    <row r="93329" spans="1:5" x14ac:dyDescent="0.25">
      <c r="A93329">
        <v>93870.20578956604</v>
      </c>
      <c r="B93329">
        <v>2.4319999999999999</v>
      </c>
      <c r="C93329">
        <v>0.13</v>
      </c>
      <c r="D93329">
        <v>13</v>
      </c>
      <c r="E93329">
        <v>40</v>
      </c>
    </row>
    <row r="93330" spans="1:5" x14ac:dyDescent="0.25">
      <c r="A93330">
        <v>93871.212658166885</v>
      </c>
      <c r="B93330">
        <v>2.4359999999999999</v>
      </c>
      <c r="C93330">
        <v>0.15</v>
      </c>
      <c r="D93330">
        <v>8</v>
      </c>
      <c r="E93330">
        <v>40</v>
      </c>
    </row>
    <row r="93331" spans="1:5" x14ac:dyDescent="0.25">
      <c r="A93331">
        <v>93872.217252969742</v>
      </c>
      <c r="B93331">
        <v>2.4359999999999999</v>
      </c>
      <c r="C93331">
        <v>0.14000000000000001</v>
      </c>
      <c r="D93331">
        <v>8</v>
      </c>
      <c r="E93331">
        <v>40</v>
      </c>
    </row>
    <row r="93332" spans="1:5" x14ac:dyDescent="0.25">
      <c r="A93332">
        <v>93873.224193572998</v>
      </c>
      <c r="B93332">
        <v>2.44</v>
      </c>
      <c r="C93332">
        <v>0.13</v>
      </c>
      <c r="D93332">
        <v>10</v>
      </c>
      <c r="E93332">
        <v>40</v>
      </c>
    </row>
    <row r="93333" spans="1:5" x14ac:dyDescent="0.25">
      <c r="A93333">
        <v>93874.228258371353</v>
      </c>
      <c r="B93333">
        <v>2.4319999999999999</v>
      </c>
      <c r="C93333">
        <v>0.15</v>
      </c>
      <c r="D93333">
        <v>8</v>
      </c>
      <c r="E93333">
        <v>40</v>
      </c>
    </row>
    <row r="93334" spans="1:5" x14ac:dyDescent="0.25">
      <c r="A93334">
        <v>93875.235595941544</v>
      </c>
      <c r="B93334">
        <v>2.4319999999999999</v>
      </c>
      <c r="C93334">
        <v>7.0000000000000007E-2</v>
      </c>
      <c r="D93334">
        <v>6</v>
      </c>
      <c r="E93334">
        <v>0</v>
      </c>
    </row>
    <row r="93335" spans="1:5" x14ac:dyDescent="0.25">
      <c r="A93335">
        <v>93876.239312648773</v>
      </c>
      <c r="B93335">
        <v>2.4359999999999999</v>
      </c>
      <c r="C93335">
        <v>0.08</v>
      </c>
      <c r="D93335">
        <v>13</v>
      </c>
      <c r="E93335">
        <v>40</v>
      </c>
    </row>
    <row r="93336" spans="1:5" x14ac:dyDescent="0.25">
      <c r="A93336">
        <v>93877.246229410172</v>
      </c>
      <c r="B93336">
        <v>2.4359999999999999</v>
      </c>
      <c r="C93336">
        <v>0.15</v>
      </c>
      <c r="D93336">
        <v>10</v>
      </c>
      <c r="E93336">
        <v>40</v>
      </c>
    </row>
    <row r="93337" spans="1:5" x14ac:dyDescent="0.25">
      <c r="A93337">
        <v>93878.25352025032</v>
      </c>
      <c r="B93337">
        <v>2.4359999999999999</v>
      </c>
      <c r="C93337">
        <v>0.09</v>
      </c>
      <c r="D93337">
        <v>13</v>
      </c>
      <c r="E93337">
        <v>40</v>
      </c>
    </row>
    <row r="93338" spans="1:5" x14ac:dyDescent="0.25">
      <c r="A93338">
        <v>93879.258085250854</v>
      </c>
      <c r="B93338">
        <v>2.4359999999999999</v>
      </c>
      <c r="C93338">
        <v>0.12</v>
      </c>
      <c r="D93338">
        <v>9</v>
      </c>
      <c r="E93338">
        <v>40</v>
      </c>
    </row>
    <row r="93339" spans="1:5" x14ac:dyDescent="0.25">
      <c r="A93339">
        <v>93880.264747619629</v>
      </c>
      <c r="B93339">
        <v>2.4319999999999999</v>
      </c>
      <c r="C93339">
        <v>0.13</v>
      </c>
      <c r="D93339">
        <v>10</v>
      </c>
      <c r="E93339">
        <v>40</v>
      </c>
    </row>
    <row r="93340" spans="1:5" x14ac:dyDescent="0.25">
      <c r="A93340">
        <v>93881.268562555313</v>
      </c>
      <c r="B93340">
        <v>2.4319999999999999</v>
      </c>
      <c r="C93340">
        <v>7.0000000000000007E-2</v>
      </c>
      <c r="D93340">
        <v>6</v>
      </c>
      <c r="E93340">
        <v>0</v>
      </c>
    </row>
    <row r="93341" spans="1:5" x14ac:dyDescent="0.25">
      <c r="A93341">
        <v>93882.275285720825</v>
      </c>
      <c r="B93341">
        <v>2.4359999999999999</v>
      </c>
      <c r="C93341">
        <v>7.0000000000000007E-2</v>
      </c>
      <c r="D93341">
        <v>6</v>
      </c>
      <c r="E93341">
        <v>0</v>
      </c>
    </row>
    <row r="93342" spans="1:5" x14ac:dyDescent="0.25">
      <c r="A93342">
        <v>93883.280468702316</v>
      </c>
      <c r="B93342">
        <v>2.4359999999999999</v>
      </c>
      <c r="C93342">
        <v>0.09</v>
      </c>
      <c r="D93342">
        <v>15</v>
      </c>
      <c r="E93342">
        <v>40</v>
      </c>
    </row>
    <row r="93343" spans="1:5" x14ac:dyDescent="0.25">
      <c r="A93343">
        <v>93884.286453723907</v>
      </c>
      <c r="B93343">
        <v>2.4359999999999999</v>
      </c>
      <c r="C93343">
        <v>0.09</v>
      </c>
      <c r="D93343">
        <v>13</v>
      </c>
      <c r="E93343">
        <v>40</v>
      </c>
    </row>
    <row r="93344" spans="1:5" x14ac:dyDescent="0.25">
      <c r="A93344">
        <v>93885.290752887726</v>
      </c>
      <c r="B93344">
        <v>2.4359999999999999</v>
      </c>
      <c r="C93344">
        <v>0.1</v>
      </c>
      <c r="D93344">
        <v>11</v>
      </c>
      <c r="E93344">
        <v>40</v>
      </c>
    </row>
    <row r="93345" spans="1:5" x14ac:dyDescent="0.25">
      <c r="A93345">
        <v>93886.298214912415</v>
      </c>
      <c r="B93345">
        <v>2.4359999999999999</v>
      </c>
      <c r="C93345">
        <v>0.09</v>
      </c>
      <c r="D93345">
        <v>13</v>
      </c>
      <c r="E93345">
        <v>40</v>
      </c>
    </row>
    <row r="93346" spans="1:5" x14ac:dyDescent="0.25">
      <c r="A93346">
        <v>93887.30212688446</v>
      </c>
      <c r="B93346">
        <v>2.4319999999999999</v>
      </c>
      <c r="C93346">
        <v>0.14000000000000001</v>
      </c>
      <c r="D93346">
        <v>9</v>
      </c>
      <c r="E93346">
        <v>40</v>
      </c>
    </row>
    <row r="93347" spans="1:5" x14ac:dyDescent="0.25">
      <c r="A93347">
        <v>93888.309040307999</v>
      </c>
      <c r="B93347">
        <v>2.4359999999999999</v>
      </c>
      <c r="C93347">
        <v>7.0000000000000007E-2</v>
      </c>
      <c r="D93347">
        <v>12</v>
      </c>
      <c r="E93347">
        <v>40</v>
      </c>
    </row>
    <row r="93348" spans="1:5" x14ac:dyDescent="0.25">
      <c r="A93348">
        <v>93889.31650018692</v>
      </c>
      <c r="B93348">
        <v>2.44</v>
      </c>
      <c r="C93348">
        <v>7.0000000000000007E-2</v>
      </c>
      <c r="D93348">
        <v>13</v>
      </c>
      <c r="E93348">
        <v>40</v>
      </c>
    </row>
    <row r="93349" spans="1:5" x14ac:dyDescent="0.25">
      <c r="A93349">
        <v>93890.320797204971</v>
      </c>
      <c r="B93349">
        <v>2.4359999999999999</v>
      </c>
      <c r="C93349">
        <v>0.08</v>
      </c>
      <c r="D93349">
        <v>7</v>
      </c>
      <c r="E93349">
        <v>40</v>
      </c>
    </row>
    <row r="93350" spans="1:5" x14ac:dyDescent="0.25">
      <c r="A93350">
        <v>93891.326947212219</v>
      </c>
      <c r="B93350">
        <v>2.4319999999999999</v>
      </c>
      <c r="C93350">
        <v>0.1</v>
      </c>
      <c r="D93350">
        <v>9</v>
      </c>
      <c r="E93350">
        <v>40</v>
      </c>
    </row>
    <row r="93351" spans="1:5" x14ac:dyDescent="0.25">
      <c r="A93351">
        <v>93892.331110715866</v>
      </c>
      <c r="B93351">
        <v>2.4359999999999999</v>
      </c>
      <c r="C93351">
        <v>0.13</v>
      </c>
      <c r="D93351">
        <v>8</v>
      </c>
      <c r="E93351">
        <v>40</v>
      </c>
    </row>
    <row r="93352" spans="1:5" x14ac:dyDescent="0.25">
      <c r="A93352">
        <v>93893.338889837265</v>
      </c>
      <c r="B93352">
        <v>2.4319999999999999</v>
      </c>
      <c r="C93352">
        <v>0.15</v>
      </c>
      <c r="D93352">
        <v>9</v>
      </c>
      <c r="E93352">
        <v>40</v>
      </c>
    </row>
    <row r="93353" spans="1:5" x14ac:dyDescent="0.25">
      <c r="A93353">
        <v>93894.343117237091</v>
      </c>
      <c r="B93353">
        <v>2.4359999999999999</v>
      </c>
      <c r="C93353">
        <v>0.12</v>
      </c>
      <c r="D93353">
        <v>11</v>
      </c>
      <c r="E93353">
        <v>40</v>
      </c>
    </row>
    <row r="93354" spans="1:5" x14ac:dyDescent="0.25">
      <c r="A93354">
        <v>93895.349209308624</v>
      </c>
      <c r="B93354">
        <v>2.4359999999999999</v>
      </c>
      <c r="C93354">
        <v>0.09</v>
      </c>
      <c r="D93354">
        <v>8</v>
      </c>
      <c r="E93354">
        <v>40</v>
      </c>
    </row>
    <row r="93355" spans="1:5" x14ac:dyDescent="0.25">
      <c r="A93355">
        <v>93896.353672742844</v>
      </c>
      <c r="B93355">
        <v>2.4359999999999999</v>
      </c>
      <c r="C93355">
        <v>0.13</v>
      </c>
      <c r="D93355">
        <v>7</v>
      </c>
      <c r="E93355">
        <v>40</v>
      </c>
    </row>
    <row r="93356" spans="1:5" x14ac:dyDescent="0.25">
      <c r="A93356">
        <v>93897.360294818878</v>
      </c>
      <c r="B93356">
        <v>2.4359999999999999</v>
      </c>
      <c r="C93356">
        <v>0.11</v>
      </c>
      <c r="D93356">
        <v>10</v>
      </c>
      <c r="E93356">
        <v>40</v>
      </c>
    </row>
    <row r="93357" spans="1:5" x14ac:dyDescent="0.25">
      <c r="A93357">
        <v>93898.365050554276</v>
      </c>
      <c r="B93357">
        <v>2.4319999999999999</v>
      </c>
      <c r="C93357">
        <v>0.09</v>
      </c>
      <c r="D93357">
        <v>6</v>
      </c>
      <c r="E93357">
        <v>0</v>
      </c>
    </row>
    <row r="93358" spans="1:5" x14ac:dyDescent="0.25">
      <c r="A93358">
        <v>93899.371440172195</v>
      </c>
      <c r="B93358">
        <v>2.4319999999999999</v>
      </c>
      <c r="C93358">
        <v>0.08</v>
      </c>
      <c r="D93358">
        <v>9</v>
      </c>
      <c r="E93358">
        <v>40</v>
      </c>
    </row>
    <row r="93359" spans="1:5" x14ac:dyDescent="0.25">
      <c r="A93359">
        <v>93900.376487970352</v>
      </c>
      <c r="B93359">
        <v>2.4319999999999999</v>
      </c>
      <c r="C93359">
        <v>0.08</v>
      </c>
      <c r="D93359">
        <v>11</v>
      </c>
      <c r="E93359">
        <v>40</v>
      </c>
    </row>
    <row r="93360" spans="1:5" x14ac:dyDescent="0.25">
      <c r="A93360">
        <v>93901.383113861084</v>
      </c>
      <c r="B93360">
        <v>2.4319999999999999</v>
      </c>
      <c r="C93360">
        <v>7.0000000000000007E-2</v>
      </c>
      <c r="D93360">
        <v>12</v>
      </c>
      <c r="E93360">
        <v>40</v>
      </c>
    </row>
    <row r="93361" spans="1:5" x14ac:dyDescent="0.25">
      <c r="A93361">
        <v>93902.389798164368</v>
      </c>
      <c r="B93361">
        <v>2.4359999999999999</v>
      </c>
      <c r="C93361">
        <v>0.09</v>
      </c>
      <c r="D93361">
        <v>8</v>
      </c>
      <c r="E93361">
        <v>40</v>
      </c>
    </row>
    <row r="93362" spans="1:5" x14ac:dyDescent="0.25">
      <c r="A93362">
        <v>93903.394088506699</v>
      </c>
      <c r="B93362">
        <v>2.44</v>
      </c>
      <c r="C93362">
        <v>7.0000000000000007E-2</v>
      </c>
      <c r="D93362">
        <v>8</v>
      </c>
      <c r="E93362">
        <v>40</v>
      </c>
    </row>
    <row r="93363" spans="1:5" x14ac:dyDescent="0.25">
      <c r="A93363">
        <v>93904.401381015778</v>
      </c>
      <c r="B93363">
        <v>2.4359999999999999</v>
      </c>
      <c r="C93363">
        <v>0.09</v>
      </c>
      <c r="D93363">
        <v>12</v>
      </c>
      <c r="E93363">
        <v>40</v>
      </c>
    </row>
    <row r="93364" spans="1:5" x14ac:dyDescent="0.25">
      <c r="A93364">
        <v>93905.405671358109</v>
      </c>
      <c r="B93364">
        <v>2.4359999999999999</v>
      </c>
      <c r="C93364">
        <v>0.08</v>
      </c>
      <c r="D93364">
        <v>12</v>
      </c>
      <c r="E93364">
        <v>40</v>
      </c>
    </row>
    <row r="93365" spans="1:5" x14ac:dyDescent="0.25">
      <c r="A93365">
        <v>93906.412223577499</v>
      </c>
      <c r="B93365">
        <v>2.4319999999999999</v>
      </c>
      <c r="C93365">
        <v>0.11</v>
      </c>
      <c r="D93365">
        <v>8</v>
      </c>
      <c r="E93365">
        <v>40</v>
      </c>
    </row>
    <row r="93366" spans="1:5" x14ac:dyDescent="0.25">
      <c r="A93366">
        <v>93907.416205406189</v>
      </c>
      <c r="B93366">
        <v>2.4359999999999999</v>
      </c>
      <c r="C93366">
        <v>0.12</v>
      </c>
      <c r="D93366">
        <v>12</v>
      </c>
      <c r="E93366">
        <v>40</v>
      </c>
    </row>
    <row r="93367" spans="1:5" x14ac:dyDescent="0.25">
      <c r="A93367">
        <v>93908.423211097717</v>
      </c>
      <c r="B93367">
        <v>2.4359999999999999</v>
      </c>
      <c r="C93367">
        <v>0.14000000000000001</v>
      </c>
      <c r="D93367">
        <v>9</v>
      </c>
      <c r="E93367">
        <v>40</v>
      </c>
    </row>
    <row r="93368" spans="1:5" x14ac:dyDescent="0.25">
      <c r="A93368">
        <v>93909.428116559982</v>
      </c>
      <c r="B93368">
        <v>2.4319999999999999</v>
      </c>
      <c r="C93368">
        <v>7.0000000000000007E-2</v>
      </c>
      <c r="D93368">
        <v>14</v>
      </c>
      <c r="E93368">
        <v>40</v>
      </c>
    </row>
    <row r="93369" spans="1:5" x14ac:dyDescent="0.25">
      <c r="A93369">
        <v>93910.434223890305</v>
      </c>
      <c r="B93369">
        <v>2.4359999999999999</v>
      </c>
      <c r="C93369">
        <v>0.08</v>
      </c>
      <c r="D93369">
        <v>9</v>
      </c>
      <c r="E93369">
        <v>40</v>
      </c>
    </row>
    <row r="93370" spans="1:5" x14ac:dyDescent="0.25">
      <c r="A93370">
        <v>93911.439204216003</v>
      </c>
      <c r="B93370">
        <v>2.4319999999999999</v>
      </c>
      <c r="C93370">
        <v>0.08</v>
      </c>
      <c r="D93370">
        <v>8</v>
      </c>
      <c r="E93370">
        <v>40</v>
      </c>
    </row>
    <row r="93371" spans="1:5" x14ac:dyDescent="0.25">
      <c r="A93371">
        <v>93912.445959329605</v>
      </c>
      <c r="B93371">
        <v>2.4359999999999999</v>
      </c>
      <c r="C93371">
        <v>0.13</v>
      </c>
      <c r="D93371">
        <v>7</v>
      </c>
      <c r="E93371">
        <v>40</v>
      </c>
    </row>
    <row r="93372" spans="1:5" x14ac:dyDescent="0.25">
      <c r="A93372">
        <v>93913.452251911163</v>
      </c>
      <c r="B93372">
        <v>2.4319999999999999</v>
      </c>
      <c r="C93372">
        <v>0.1</v>
      </c>
      <c r="D93372">
        <v>12</v>
      </c>
      <c r="E93372">
        <v>40</v>
      </c>
    </row>
    <row r="93373" spans="1:5" x14ac:dyDescent="0.25">
      <c r="A93373">
        <v>93914.457101583481</v>
      </c>
      <c r="B93373">
        <v>2.4359999999999999</v>
      </c>
      <c r="C93373">
        <v>0.09</v>
      </c>
      <c r="D93373">
        <v>10</v>
      </c>
      <c r="E93373">
        <v>40</v>
      </c>
    </row>
    <row r="93374" spans="1:5" x14ac:dyDescent="0.25">
      <c r="A93374">
        <v>93915.463830709457</v>
      </c>
      <c r="B93374">
        <v>2.4359999999999999</v>
      </c>
      <c r="C93374">
        <v>7.0000000000000007E-2</v>
      </c>
      <c r="D93374">
        <v>8</v>
      </c>
      <c r="E93374">
        <v>40</v>
      </c>
    </row>
    <row r="93375" spans="1:5" x14ac:dyDescent="0.25">
      <c r="A93375">
        <v>93916.468457698822</v>
      </c>
      <c r="B93375">
        <v>2.4319999999999999</v>
      </c>
      <c r="C93375">
        <v>0.08</v>
      </c>
      <c r="D93375">
        <v>13</v>
      </c>
      <c r="E93375">
        <v>40</v>
      </c>
    </row>
    <row r="93376" spans="1:5" x14ac:dyDescent="0.25">
      <c r="A93376">
        <v>93917.474980592728</v>
      </c>
      <c r="B93376">
        <v>2.4359999999999999</v>
      </c>
      <c r="C93376">
        <v>0.11</v>
      </c>
      <c r="D93376">
        <v>14</v>
      </c>
      <c r="E93376">
        <v>40</v>
      </c>
    </row>
    <row r="93377" spans="1:5" x14ac:dyDescent="0.25">
      <c r="A93377">
        <v>93918.479833602905</v>
      </c>
      <c r="B93377">
        <v>2.4359999999999999</v>
      </c>
      <c r="C93377">
        <v>0.09</v>
      </c>
      <c r="D93377">
        <v>14</v>
      </c>
      <c r="E93377">
        <v>40</v>
      </c>
    </row>
    <row r="93378" spans="1:5" x14ac:dyDescent="0.25">
      <c r="A93378">
        <v>93919.486178636551</v>
      </c>
      <c r="B93378">
        <v>2.4359999999999999</v>
      </c>
      <c r="C93378">
        <v>0.15</v>
      </c>
      <c r="D93378">
        <v>9</v>
      </c>
      <c r="E93378">
        <v>40</v>
      </c>
    </row>
    <row r="93379" spans="1:5" x14ac:dyDescent="0.25">
      <c r="A93379">
        <v>93920.490527629852</v>
      </c>
      <c r="B93379">
        <v>2.4319999999999999</v>
      </c>
      <c r="C93379">
        <v>0.13</v>
      </c>
      <c r="D93379">
        <v>9</v>
      </c>
      <c r="E93379">
        <v>40</v>
      </c>
    </row>
    <row r="93380" spans="1:5" x14ac:dyDescent="0.25">
      <c r="A93380">
        <v>93921.497629404068</v>
      </c>
      <c r="B93380">
        <v>2.4319999999999999</v>
      </c>
      <c r="C93380">
        <v>7.0000000000000007E-2</v>
      </c>
      <c r="D93380">
        <v>10</v>
      </c>
      <c r="E93380">
        <v>40</v>
      </c>
    </row>
    <row r="93381" spans="1:5" x14ac:dyDescent="0.25">
      <c r="A93381">
        <v>93922.501658201218</v>
      </c>
      <c r="B93381">
        <v>2.4319999999999999</v>
      </c>
      <c r="C93381">
        <v>0.13</v>
      </c>
      <c r="D93381">
        <v>11</v>
      </c>
      <c r="E93381">
        <v>40</v>
      </c>
    </row>
    <row r="93382" spans="1:5" x14ac:dyDescent="0.25">
      <c r="A93382">
        <v>93923.508317232132</v>
      </c>
      <c r="B93382">
        <v>2.44</v>
      </c>
      <c r="C93382">
        <v>0.09</v>
      </c>
      <c r="D93382">
        <v>9</v>
      </c>
      <c r="E93382">
        <v>40</v>
      </c>
    </row>
    <row r="93383" spans="1:5" x14ac:dyDescent="0.25">
      <c r="A93383">
        <v>93924.515739679337</v>
      </c>
      <c r="B93383">
        <v>2.44</v>
      </c>
      <c r="C93383">
        <v>0.08</v>
      </c>
      <c r="D93383">
        <v>15</v>
      </c>
      <c r="E93383">
        <v>40</v>
      </c>
    </row>
    <row r="93384" spans="1:5" x14ac:dyDescent="0.25">
      <c r="A93384">
        <v>93925.520142555237</v>
      </c>
      <c r="B93384">
        <v>2.4319999999999999</v>
      </c>
      <c r="C93384">
        <v>0.13</v>
      </c>
      <c r="D93384">
        <v>9</v>
      </c>
      <c r="E93384">
        <v>40</v>
      </c>
    </row>
    <row r="93385" spans="1:5" x14ac:dyDescent="0.25">
      <c r="A93385">
        <v>93926.526960134506</v>
      </c>
      <c r="B93385">
        <v>2.4319999999999999</v>
      </c>
      <c r="C93385">
        <v>0.12</v>
      </c>
      <c r="D93385">
        <v>9</v>
      </c>
      <c r="E93385">
        <v>40</v>
      </c>
    </row>
    <row r="93386" spans="1:5" x14ac:dyDescent="0.25">
      <c r="A93386">
        <v>93927.530634403229</v>
      </c>
      <c r="B93386">
        <v>2.4359999999999999</v>
      </c>
      <c r="C93386">
        <v>0.11</v>
      </c>
      <c r="D93386">
        <v>15</v>
      </c>
      <c r="E93386">
        <v>40</v>
      </c>
    </row>
    <row r="93387" spans="1:5" x14ac:dyDescent="0.25">
      <c r="A93387">
        <v>93928.538171052933</v>
      </c>
      <c r="B93387">
        <v>2.4319999999999999</v>
      </c>
      <c r="C93387">
        <v>0.14000000000000001</v>
      </c>
      <c r="D93387">
        <v>8</v>
      </c>
      <c r="E93387">
        <v>40</v>
      </c>
    </row>
    <row r="93388" spans="1:5" x14ac:dyDescent="0.25">
      <c r="A93388">
        <v>93929.541911840439</v>
      </c>
      <c r="B93388">
        <v>2.4359999999999999</v>
      </c>
      <c r="C93388">
        <v>0.13</v>
      </c>
      <c r="D93388">
        <v>8</v>
      </c>
      <c r="E93388">
        <v>40</v>
      </c>
    </row>
    <row r="93389" spans="1:5" x14ac:dyDescent="0.25">
      <c r="A93389">
        <v>93930.548823833466</v>
      </c>
      <c r="B93389">
        <v>2.4319999999999999</v>
      </c>
      <c r="C93389">
        <v>0.16</v>
      </c>
      <c r="D93389">
        <v>10</v>
      </c>
      <c r="E93389">
        <v>40</v>
      </c>
    </row>
    <row r="93390" spans="1:5" x14ac:dyDescent="0.25">
      <c r="A93390">
        <v>93931.552745342255</v>
      </c>
      <c r="B93390">
        <v>2.44</v>
      </c>
      <c r="C93390">
        <v>7.0000000000000007E-2</v>
      </c>
      <c r="D93390">
        <v>14</v>
      </c>
      <c r="E93390">
        <v>40</v>
      </c>
    </row>
    <row r="93391" spans="1:5" x14ac:dyDescent="0.25">
      <c r="A93391">
        <v>93932.560212612152</v>
      </c>
      <c r="B93391">
        <v>2.4359999999999999</v>
      </c>
      <c r="C93391">
        <v>0.06</v>
      </c>
      <c r="D93391">
        <v>10</v>
      </c>
      <c r="E93391">
        <v>40</v>
      </c>
    </row>
    <row r="93392" spans="1:5" x14ac:dyDescent="0.25">
      <c r="A93392">
        <v>93933.564821004868</v>
      </c>
      <c r="B93392">
        <v>2.4359999999999999</v>
      </c>
      <c r="C93392">
        <v>0.14000000000000001</v>
      </c>
      <c r="D93392">
        <v>13</v>
      </c>
      <c r="E93392">
        <v>40</v>
      </c>
    </row>
    <row r="93393" spans="1:5" x14ac:dyDescent="0.25">
      <c r="A93393">
        <v>93934.571113824844</v>
      </c>
      <c r="B93393">
        <v>2.4359999999999999</v>
      </c>
      <c r="C93393">
        <v>0.08</v>
      </c>
      <c r="D93393">
        <v>9</v>
      </c>
      <c r="E93393">
        <v>40</v>
      </c>
    </row>
    <row r="93394" spans="1:5" x14ac:dyDescent="0.25">
      <c r="A93394">
        <v>93935.578096151352</v>
      </c>
      <c r="B93394">
        <v>2.4319999999999999</v>
      </c>
      <c r="C93394">
        <v>0.14000000000000001</v>
      </c>
      <c r="D93394">
        <v>13</v>
      </c>
      <c r="E93394">
        <v>40</v>
      </c>
    </row>
    <row r="93395" spans="1:5" x14ac:dyDescent="0.25">
      <c r="A93395">
        <v>93936.582314729691</v>
      </c>
      <c r="B93395">
        <v>2.4359999999999999</v>
      </c>
      <c r="C93395">
        <v>0.08</v>
      </c>
      <c r="D93395">
        <v>8</v>
      </c>
      <c r="E93395">
        <v>40</v>
      </c>
    </row>
    <row r="93396" spans="1:5" x14ac:dyDescent="0.25">
      <c r="A93396">
        <v>93937.589533090591</v>
      </c>
      <c r="B93396">
        <v>2.4359999999999999</v>
      </c>
      <c r="C93396">
        <v>0.16</v>
      </c>
      <c r="D93396">
        <v>8</v>
      </c>
      <c r="E93396">
        <v>40</v>
      </c>
    </row>
    <row r="93397" spans="1:5" x14ac:dyDescent="0.25">
      <c r="A93397">
        <v>93938.593927383423</v>
      </c>
      <c r="B93397">
        <v>2.4359999999999999</v>
      </c>
      <c r="C93397">
        <v>0.09</v>
      </c>
      <c r="D93397">
        <v>13</v>
      </c>
      <c r="E93397">
        <v>40</v>
      </c>
    </row>
    <row r="93398" spans="1:5" x14ac:dyDescent="0.25">
      <c r="A93398">
        <v>93939.600051879883</v>
      </c>
      <c r="B93398">
        <v>2.4319999999999999</v>
      </c>
      <c r="C93398">
        <v>0.09</v>
      </c>
      <c r="D93398">
        <v>10</v>
      </c>
      <c r="E93398">
        <v>40</v>
      </c>
    </row>
    <row r="93399" spans="1:5" x14ac:dyDescent="0.25">
      <c r="A93399">
        <v>93940.605044841766</v>
      </c>
      <c r="B93399">
        <v>2.4359999999999999</v>
      </c>
      <c r="C93399">
        <v>0.09</v>
      </c>
      <c r="D93399">
        <v>10</v>
      </c>
      <c r="E93399">
        <v>40</v>
      </c>
    </row>
    <row r="93400" spans="1:5" x14ac:dyDescent="0.25">
      <c r="A93400">
        <v>93941.612091302872</v>
      </c>
      <c r="B93400">
        <v>2.4359999999999999</v>
      </c>
      <c r="C93400">
        <v>0.13</v>
      </c>
      <c r="D93400">
        <v>9</v>
      </c>
      <c r="E93400">
        <v>40</v>
      </c>
    </row>
    <row r="93401" spans="1:5" x14ac:dyDescent="0.25">
      <c r="A93401">
        <v>93942.615623950958</v>
      </c>
      <c r="B93401">
        <v>2.4359999999999999</v>
      </c>
      <c r="C93401">
        <v>0.15</v>
      </c>
      <c r="D93401">
        <v>10</v>
      </c>
      <c r="E93401">
        <v>40</v>
      </c>
    </row>
    <row r="93402" spans="1:5" x14ac:dyDescent="0.25">
      <c r="A93402">
        <v>93943.622992038727</v>
      </c>
      <c r="B93402">
        <v>2.44</v>
      </c>
      <c r="C93402">
        <v>7.0000000000000007E-2</v>
      </c>
      <c r="D93402">
        <v>8</v>
      </c>
      <c r="E93402">
        <v>40</v>
      </c>
    </row>
    <row r="93403" spans="1:5" x14ac:dyDescent="0.25">
      <c r="A93403">
        <v>93944.627638339996</v>
      </c>
      <c r="B93403">
        <v>2.4319999999999999</v>
      </c>
      <c r="C93403">
        <v>0.14000000000000001</v>
      </c>
      <c r="D93403">
        <v>9</v>
      </c>
      <c r="E93403">
        <v>40</v>
      </c>
    </row>
    <row r="93404" spans="1:5" x14ac:dyDescent="0.25">
      <c r="A93404">
        <v>93945.633929014206</v>
      </c>
      <c r="B93404">
        <v>2.4319999999999999</v>
      </c>
      <c r="C93404">
        <v>0.15</v>
      </c>
      <c r="D93404">
        <v>8</v>
      </c>
      <c r="E93404">
        <v>40</v>
      </c>
    </row>
    <row r="93405" spans="1:5" x14ac:dyDescent="0.25">
      <c r="A93405">
        <v>93946.641223907471</v>
      </c>
      <c r="B93405">
        <v>2.4319999999999999</v>
      </c>
      <c r="C93405">
        <v>0.13</v>
      </c>
      <c r="D93405">
        <v>10</v>
      </c>
      <c r="E93405">
        <v>40</v>
      </c>
    </row>
    <row r="93406" spans="1:5" x14ac:dyDescent="0.25">
      <c r="A93406">
        <v>93947.645133018494</v>
      </c>
      <c r="B93406">
        <v>2.44</v>
      </c>
      <c r="C93406">
        <v>0.13</v>
      </c>
      <c r="D93406">
        <v>9</v>
      </c>
      <c r="E93406">
        <v>40</v>
      </c>
    </row>
    <row r="93407" spans="1:5" x14ac:dyDescent="0.25">
      <c r="A93407">
        <v>93948.652252912521</v>
      </c>
      <c r="B93407">
        <v>2.4319999999999999</v>
      </c>
      <c r="C93407">
        <v>0.13</v>
      </c>
      <c r="D93407">
        <v>9</v>
      </c>
      <c r="E93407">
        <v>40</v>
      </c>
    </row>
    <row r="93408" spans="1:5" x14ac:dyDescent="0.25">
      <c r="A93408">
        <v>93949.65633893013</v>
      </c>
      <c r="B93408">
        <v>2.4359999999999999</v>
      </c>
      <c r="C93408">
        <v>0.14000000000000001</v>
      </c>
      <c r="D93408">
        <v>8</v>
      </c>
      <c r="E93408">
        <v>40</v>
      </c>
    </row>
    <row r="93409" spans="1:5" x14ac:dyDescent="0.25">
      <c r="A93409">
        <v>93950.66313958168</v>
      </c>
      <c r="B93409">
        <v>2.44</v>
      </c>
      <c r="C93409">
        <v>0.15</v>
      </c>
      <c r="D93409">
        <v>10</v>
      </c>
      <c r="E93409">
        <v>40</v>
      </c>
    </row>
    <row r="93410" spans="1:5" x14ac:dyDescent="0.25">
      <c r="A93410">
        <v>93951.667226791382</v>
      </c>
      <c r="B93410">
        <v>2.4359999999999999</v>
      </c>
      <c r="C93410">
        <v>0.08</v>
      </c>
      <c r="D93410">
        <v>11</v>
      </c>
      <c r="E93410">
        <v>40</v>
      </c>
    </row>
    <row r="93411" spans="1:5" x14ac:dyDescent="0.25">
      <c r="A93411">
        <v>93952.674338102341</v>
      </c>
      <c r="B93411">
        <v>2.4359999999999999</v>
      </c>
      <c r="C93411">
        <v>7.0000000000000007E-2</v>
      </c>
      <c r="D93411">
        <v>13</v>
      </c>
      <c r="E93411">
        <v>40</v>
      </c>
    </row>
    <row r="93412" spans="1:5" x14ac:dyDescent="0.25">
      <c r="A93412">
        <v>93953.678641796112</v>
      </c>
      <c r="B93412">
        <v>2.4359999999999999</v>
      </c>
      <c r="C93412">
        <v>0.06</v>
      </c>
      <c r="D93412">
        <v>13</v>
      </c>
      <c r="E93412">
        <v>40</v>
      </c>
    </row>
    <row r="93413" spans="1:5" x14ac:dyDescent="0.25">
      <c r="A93413">
        <v>93954.685289621353</v>
      </c>
      <c r="B93413">
        <v>2.4319999999999999</v>
      </c>
      <c r="C93413">
        <v>7.0000000000000007E-2</v>
      </c>
      <c r="D93413">
        <v>12</v>
      </c>
      <c r="E93413">
        <v>40</v>
      </c>
    </row>
    <row r="93414" spans="1:5" x14ac:dyDescent="0.25">
      <c r="A93414">
        <v>93955.689874410629</v>
      </c>
      <c r="B93414">
        <v>2.4359999999999999</v>
      </c>
      <c r="C93414">
        <v>0.09</v>
      </c>
      <c r="D93414">
        <v>13</v>
      </c>
      <c r="E93414">
        <v>40</v>
      </c>
    </row>
    <row r="93415" spans="1:5" x14ac:dyDescent="0.25">
      <c r="A93415">
        <v>93956.697237968445</v>
      </c>
      <c r="B93415">
        <v>2.4359999999999999</v>
      </c>
      <c r="C93415">
        <v>0.11</v>
      </c>
      <c r="D93415">
        <v>10</v>
      </c>
      <c r="E93415">
        <v>40</v>
      </c>
    </row>
    <row r="93416" spans="1:5" x14ac:dyDescent="0.25">
      <c r="A93416">
        <v>93957.703290700912</v>
      </c>
      <c r="B93416">
        <v>2.4359999999999999</v>
      </c>
      <c r="C93416">
        <v>0.11</v>
      </c>
      <c r="D93416">
        <v>11</v>
      </c>
      <c r="E93416">
        <v>40</v>
      </c>
    </row>
    <row r="93417" spans="1:5" x14ac:dyDescent="0.25">
      <c r="A93417">
        <v>93958.708221912384</v>
      </c>
      <c r="B93417">
        <v>2.4359999999999999</v>
      </c>
      <c r="C93417">
        <v>0.09</v>
      </c>
      <c r="D93417">
        <v>9</v>
      </c>
      <c r="E93417">
        <v>40</v>
      </c>
    </row>
    <row r="93418" spans="1:5" x14ac:dyDescent="0.25">
      <c r="A93418">
        <v>93959.714553594589</v>
      </c>
      <c r="B93418">
        <v>2.4359999999999999</v>
      </c>
      <c r="C93418">
        <v>0.11</v>
      </c>
      <c r="D93418">
        <v>9</v>
      </c>
      <c r="E93418">
        <v>40</v>
      </c>
    </row>
    <row r="93419" spans="1:5" x14ac:dyDescent="0.25">
      <c r="A93419">
        <v>93960.719431400299</v>
      </c>
      <c r="B93419">
        <v>2.4359999999999999</v>
      </c>
      <c r="C93419">
        <v>0.15</v>
      </c>
      <c r="D93419">
        <v>7</v>
      </c>
      <c r="E93419">
        <v>40</v>
      </c>
    </row>
    <row r="93420" spans="1:5" x14ac:dyDescent="0.25">
      <c r="A93420">
        <v>93961.726326704025</v>
      </c>
      <c r="B93420">
        <v>2.4359999999999999</v>
      </c>
      <c r="C93420">
        <v>0.06</v>
      </c>
      <c r="D93420">
        <v>10</v>
      </c>
      <c r="E93420">
        <v>40</v>
      </c>
    </row>
    <row r="93421" spans="1:5" x14ac:dyDescent="0.25">
      <c r="A93421">
        <v>93962.730182170868</v>
      </c>
      <c r="B93421">
        <v>2.4319999999999999</v>
      </c>
      <c r="C93421">
        <v>0.04</v>
      </c>
      <c r="D93421">
        <v>10</v>
      </c>
      <c r="E93421">
        <v>40</v>
      </c>
    </row>
    <row r="93422" spans="1:5" x14ac:dyDescent="0.25">
      <c r="A93422">
        <v>93963.737198352814</v>
      </c>
      <c r="B93422">
        <v>2.4359999999999999</v>
      </c>
      <c r="C93422">
        <v>0.09</v>
      </c>
      <c r="D93422">
        <v>9</v>
      </c>
      <c r="E93422">
        <v>40</v>
      </c>
    </row>
    <row r="93423" spans="1:5" x14ac:dyDescent="0.25">
      <c r="A93423">
        <v>93964.741173744202</v>
      </c>
      <c r="B93423">
        <v>2.4359999999999999</v>
      </c>
      <c r="C93423">
        <v>0.08</v>
      </c>
      <c r="D93423">
        <v>9</v>
      </c>
      <c r="E93423">
        <v>40</v>
      </c>
    </row>
    <row r="93424" spans="1:5" x14ac:dyDescent="0.25">
      <c r="A93424">
        <v>93965.748242616653</v>
      </c>
      <c r="B93424">
        <v>2.4359999999999999</v>
      </c>
      <c r="C93424">
        <v>0.14000000000000001</v>
      </c>
      <c r="D93424">
        <v>8</v>
      </c>
      <c r="E93424">
        <v>40</v>
      </c>
    </row>
    <row r="93425" spans="1:5" x14ac:dyDescent="0.25">
      <c r="A93425">
        <v>93966.752159357071</v>
      </c>
      <c r="B93425">
        <v>2.4359999999999999</v>
      </c>
      <c r="C93425">
        <v>0.11</v>
      </c>
      <c r="D93425">
        <v>9</v>
      </c>
      <c r="E93425">
        <v>40</v>
      </c>
    </row>
    <row r="93426" spans="1:5" x14ac:dyDescent="0.25">
      <c r="A93426">
        <v>93967.759853124619</v>
      </c>
      <c r="B93426">
        <v>2.4359999999999999</v>
      </c>
      <c r="C93426">
        <v>0.06</v>
      </c>
      <c r="D93426">
        <v>6</v>
      </c>
      <c r="E93426">
        <v>0</v>
      </c>
    </row>
    <row r="93427" spans="1:5" x14ac:dyDescent="0.25">
      <c r="A93427">
        <v>93968.763270139694</v>
      </c>
      <c r="B93427">
        <v>2.4359999999999999</v>
      </c>
      <c r="C93427">
        <v>0.08</v>
      </c>
      <c r="D93427">
        <v>14</v>
      </c>
      <c r="E93427">
        <v>40</v>
      </c>
    </row>
    <row r="93428" spans="1:5" x14ac:dyDescent="0.25">
      <c r="A93428">
        <v>93969.770720243454</v>
      </c>
      <c r="B93428">
        <v>2.4359999999999999</v>
      </c>
      <c r="C93428">
        <v>0.09</v>
      </c>
      <c r="D93428">
        <v>12</v>
      </c>
      <c r="E93428">
        <v>40</v>
      </c>
    </row>
    <row r="93429" spans="1:5" x14ac:dyDescent="0.25">
      <c r="A93429">
        <v>93970.777582883835</v>
      </c>
      <c r="B93429">
        <v>2.4319999999999999</v>
      </c>
      <c r="C93429">
        <v>0.09</v>
      </c>
      <c r="D93429">
        <v>8</v>
      </c>
      <c r="E93429">
        <v>40</v>
      </c>
    </row>
    <row r="93430" spans="1:5" x14ac:dyDescent="0.25">
      <c r="A93430">
        <v>93971.782230138779</v>
      </c>
      <c r="B93430">
        <v>2.4359999999999999</v>
      </c>
      <c r="C93430">
        <v>0.09</v>
      </c>
      <c r="D93430">
        <v>13</v>
      </c>
      <c r="E93430">
        <v>40</v>
      </c>
    </row>
    <row r="93431" spans="1:5" x14ac:dyDescent="0.25">
      <c r="A93431">
        <v>93972.789051532745</v>
      </c>
      <c r="B93431">
        <v>2.44</v>
      </c>
      <c r="C93431">
        <v>0.13</v>
      </c>
      <c r="D93431">
        <v>7</v>
      </c>
      <c r="E93431">
        <v>40</v>
      </c>
    </row>
    <row r="93432" spans="1:5" x14ac:dyDescent="0.25">
      <c r="A93432">
        <v>93973.793336868286</v>
      </c>
      <c r="B93432">
        <v>2.4359999999999999</v>
      </c>
      <c r="C93432">
        <v>0.1</v>
      </c>
      <c r="D93432">
        <v>13</v>
      </c>
      <c r="E93432">
        <v>40</v>
      </c>
    </row>
    <row r="93433" spans="1:5" x14ac:dyDescent="0.25">
      <c r="A93433">
        <v>93974.800235271454</v>
      </c>
      <c r="B93433">
        <v>2.4319999999999999</v>
      </c>
      <c r="C93433">
        <v>0.09</v>
      </c>
      <c r="D93433">
        <v>12</v>
      </c>
      <c r="E93433">
        <v>40</v>
      </c>
    </row>
    <row r="93434" spans="1:5" x14ac:dyDescent="0.25">
      <c r="A93434">
        <v>93975.804094314575</v>
      </c>
      <c r="B93434">
        <v>2.4359999999999999</v>
      </c>
      <c r="C93434">
        <v>0.09</v>
      </c>
      <c r="D93434">
        <v>9</v>
      </c>
      <c r="E93434">
        <v>40</v>
      </c>
    </row>
    <row r="93435" spans="1:5" x14ac:dyDescent="0.25">
      <c r="A93435">
        <v>93976.811109781265</v>
      </c>
      <c r="B93435">
        <v>2.4359999999999999</v>
      </c>
      <c r="C93435">
        <v>0.09</v>
      </c>
      <c r="D93435">
        <v>9</v>
      </c>
      <c r="E93435">
        <v>40</v>
      </c>
    </row>
    <row r="93436" spans="1:5" x14ac:dyDescent="0.25">
      <c r="A93436">
        <v>93977.815216779709</v>
      </c>
      <c r="B93436">
        <v>2.4359999999999999</v>
      </c>
      <c r="C93436">
        <v>7.0000000000000007E-2</v>
      </c>
      <c r="D93436">
        <v>13</v>
      </c>
      <c r="E93436">
        <v>40</v>
      </c>
    </row>
    <row r="93437" spans="1:5" x14ac:dyDescent="0.25">
      <c r="A93437">
        <v>93978.822119951248</v>
      </c>
      <c r="B93437">
        <v>2.4319999999999999</v>
      </c>
      <c r="C93437">
        <v>0.09</v>
      </c>
      <c r="D93437">
        <v>4</v>
      </c>
      <c r="E93437">
        <v>0</v>
      </c>
    </row>
    <row r="93438" spans="1:5" x14ac:dyDescent="0.25">
      <c r="A93438">
        <v>93979.826375961304</v>
      </c>
      <c r="B93438">
        <v>2.44</v>
      </c>
      <c r="C93438">
        <v>0.09</v>
      </c>
      <c r="D93438">
        <v>13</v>
      </c>
      <c r="E93438">
        <v>40</v>
      </c>
    </row>
    <row r="93439" spans="1:5" x14ac:dyDescent="0.25">
      <c r="A93439">
        <v>93980.833138942719</v>
      </c>
      <c r="B93439">
        <v>2.44</v>
      </c>
      <c r="C93439">
        <v>0.11</v>
      </c>
      <c r="D93439">
        <v>13</v>
      </c>
      <c r="E93439">
        <v>40</v>
      </c>
    </row>
    <row r="93440" spans="1:5" x14ac:dyDescent="0.25">
      <c r="A93440">
        <v>93981.840422391891</v>
      </c>
      <c r="B93440">
        <v>2.4279999999999999</v>
      </c>
      <c r="C93440">
        <v>0.09</v>
      </c>
      <c r="D93440">
        <v>10</v>
      </c>
      <c r="E93440">
        <v>40</v>
      </c>
    </row>
    <row r="93441" spans="1:5" x14ac:dyDescent="0.25">
      <c r="A93441">
        <v>93982.845021009445</v>
      </c>
      <c r="B93441">
        <v>2.4359999999999999</v>
      </c>
      <c r="C93441">
        <v>0.08</v>
      </c>
      <c r="D93441">
        <v>8</v>
      </c>
      <c r="E93441">
        <v>40</v>
      </c>
    </row>
    <row r="93442" spans="1:5" x14ac:dyDescent="0.25">
      <c r="A93442">
        <v>93983.851411342621</v>
      </c>
      <c r="B93442">
        <v>2.4319999999999999</v>
      </c>
      <c r="C93442">
        <v>0.14000000000000001</v>
      </c>
      <c r="D93442">
        <v>7</v>
      </c>
      <c r="E93442">
        <v>40</v>
      </c>
    </row>
    <row r="93443" spans="1:5" x14ac:dyDescent="0.25">
      <c r="A93443">
        <v>93984.855845212936</v>
      </c>
      <c r="B93443">
        <v>2.4319999999999999</v>
      </c>
      <c r="C93443">
        <v>0.08</v>
      </c>
      <c r="D93443">
        <v>15</v>
      </c>
      <c r="E93443">
        <v>40</v>
      </c>
    </row>
    <row r="93444" spans="1:5" x14ac:dyDescent="0.25">
      <c r="A93444">
        <v>93985.862427949905</v>
      </c>
      <c r="B93444">
        <v>2.4319999999999999</v>
      </c>
      <c r="C93444">
        <v>0.09</v>
      </c>
      <c r="D93444">
        <v>10</v>
      </c>
      <c r="E93444">
        <v>40</v>
      </c>
    </row>
    <row r="93445" spans="1:5" x14ac:dyDescent="0.25">
      <c r="A93445">
        <v>93986.867002725601</v>
      </c>
      <c r="B93445">
        <v>2.4359999999999999</v>
      </c>
      <c r="C93445">
        <v>0.11</v>
      </c>
      <c r="D93445">
        <v>5</v>
      </c>
      <c r="E93445">
        <v>0</v>
      </c>
    </row>
    <row r="93446" spans="1:5" x14ac:dyDescent="0.25">
      <c r="A93446">
        <v>93987.873453140259</v>
      </c>
      <c r="B93446">
        <v>2.4359999999999999</v>
      </c>
      <c r="C93446">
        <v>7.0000000000000007E-2</v>
      </c>
      <c r="D93446">
        <v>13</v>
      </c>
      <c r="E93446">
        <v>40</v>
      </c>
    </row>
    <row r="93447" spans="1:5" x14ac:dyDescent="0.25">
      <c r="A93447">
        <v>93988.877746105194</v>
      </c>
      <c r="B93447">
        <v>2.4319999999999999</v>
      </c>
      <c r="C93447">
        <v>7.0000000000000007E-2</v>
      </c>
      <c r="D93447">
        <v>15</v>
      </c>
      <c r="E93447">
        <v>40</v>
      </c>
    </row>
    <row r="93448" spans="1:5" x14ac:dyDescent="0.25">
      <c r="A93448">
        <v>93989.885053396225</v>
      </c>
      <c r="B93448">
        <v>2.4359999999999999</v>
      </c>
      <c r="C93448">
        <v>0.09</v>
      </c>
      <c r="D93448">
        <v>8</v>
      </c>
      <c r="E93448">
        <v>40</v>
      </c>
    </row>
    <row r="93449" spans="1:5" x14ac:dyDescent="0.25">
      <c r="A93449">
        <v>93990.88934636116</v>
      </c>
      <c r="B93449">
        <v>2.4359999999999999</v>
      </c>
      <c r="C93449">
        <v>0.13</v>
      </c>
      <c r="D93449">
        <v>4</v>
      </c>
      <c r="E93449">
        <v>0</v>
      </c>
    </row>
    <row r="93450" spans="1:5" x14ac:dyDescent="0.25">
      <c r="A93450">
        <v>93991.895701169968</v>
      </c>
      <c r="B93450">
        <v>2.4319999999999999</v>
      </c>
      <c r="C93450">
        <v>0.08</v>
      </c>
      <c r="D93450">
        <v>14</v>
      </c>
      <c r="E93450">
        <v>40</v>
      </c>
    </row>
    <row r="93451" spans="1:5" x14ac:dyDescent="0.25">
      <c r="A93451">
        <v>93992.900508403778</v>
      </c>
      <c r="B93451">
        <v>2.44</v>
      </c>
      <c r="C93451">
        <v>7.0000000000000007E-2</v>
      </c>
      <c r="D93451">
        <v>9</v>
      </c>
      <c r="E93451">
        <v>40</v>
      </c>
    </row>
    <row r="93452" spans="1:5" x14ac:dyDescent="0.25">
      <c r="A93452">
        <v>93993.90690612793</v>
      </c>
      <c r="B93452">
        <v>2.4319999999999999</v>
      </c>
      <c r="C93452">
        <v>0.1</v>
      </c>
      <c r="D93452">
        <v>14</v>
      </c>
      <c r="E93452">
        <v>40</v>
      </c>
    </row>
    <row r="93453" spans="1:5" x14ac:dyDescent="0.25">
      <c r="A93453">
        <v>93994.913848161697</v>
      </c>
      <c r="B93453">
        <v>2.44</v>
      </c>
      <c r="C93453">
        <v>0.12</v>
      </c>
      <c r="D93453">
        <v>9</v>
      </c>
      <c r="E93453">
        <v>40</v>
      </c>
    </row>
    <row r="93454" spans="1:5" x14ac:dyDescent="0.25">
      <c r="A93454">
        <v>93995.918330907822</v>
      </c>
      <c r="B93454">
        <v>2.4359999999999999</v>
      </c>
      <c r="C93454">
        <v>0.05</v>
      </c>
      <c r="D93454">
        <v>14</v>
      </c>
      <c r="E93454">
        <v>40</v>
      </c>
    </row>
    <row r="93455" spans="1:5" x14ac:dyDescent="0.25">
      <c r="A93455">
        <v>93996.925621271133</v>
      </c>
      <c r="B93455">
        <v>2.4359999999999999</v>
      </c>
      <c r="C93455">
        <v>0.06</v>
      </c>
      <c r="D93455">
        <v>8</v>
      </c>
      <c r="E93455">
        <v>40</v>
      </c>
    </row>
    <row r="93456" spans="1:5" x14ac:dyDescent="0.25">
      <c r="A93456">
        <v>93997.929914236069</v>
      </c>
      <c r="B93456">
        <v>2.4319999999999999</v>
      </c>
      <c r="C93456">
        <v>7.0000000000000007E-2</v>
      </c>
      <c r="D93456">
        <v>8</v>
      </c>
      <c r="E93456">
        <v>40</v>
      </c>
    </row>
    <row r="93457" spans="1:5" x14ac:dyDescent="0.25">
      <c r="A93457">
        <v>93998.936880350113</v>
      </c>
      <c r="B93457">
        <v>2.4359999999999999</v>
      </c>
      <c r="C93457">
        <v>0.09</v>
      </c>
      <c r="D93457">
        <v>12</v>
      </c>
      <c r="E93457">
        <v>40</v>
      </c>
    </row>
    <row r="93458" spans="1:5" x14ac:dyDescent="0.25">
      <c r="A93458">
        <v>93999.940225839615</v>
      </c>
      <c r="B93458">
        <v>2.4319999999999999</v>
      </c>
      <c r="C93458">
        <v>0.09</v>
      </c>
      <c r="D93458">
        <v>5</v>
      </c>
      <c r="E93458">
        <v>0</v>
      </c>
    </row>
    <row r="93459" spans="1:5" x14ac:dyDescent="0.25">
      <c r="A93459">
        <v>94000.947366476059</v>
      </c>
      <c r="B93459">
        <v>2.44</v>
      </c>
      <c r="C93459">
        <v>0.15</v>
      </c>
      <c r="D93459">
        <v>8</v>
      </c>
      <c r="E93459">
        <v>40</v>
      </c>
    </row>
    <row r="93460" spans="1:5" x14ac:dyDescent="0.25">
      <c r="A93460">
        <v>94001.95175409317</v>
      </c>
      <c r="B93460">
        <v>2.4319999999999999</v>
      </c>
      <c r="C93460">
        <v>0.08</v>
      </c>
      <c r="D93460">
        <v>13</v>
      </c>
      <c r="E93460">
        <v>40</v>
      </c>
    </row>
    <row r="93461" spans="1:5" x14ac:dyDescent="0.25">
      <c r="A93461">
        <v>94002.958576202393</v>
      </c>
      <c r="B93461">
        <v>2.4319999999999999</v>
      </c>
      <c r="C93461">
        <v>0.09</v>
      </c>
      <c r="D93461">
        <v>10</v>
      </c>
      <c r="E93461">
        <v>40</v>
      </c>
    </row>
    <row r="93462" spans="1:5" x14ac:dyDescent="0.25">
      <c r="A93462">
        <v>94003.963358879089</v>
      </c>
      <c r="B93462">
        <v>2.4359999999999999</v>
      </c>
      <c r="C93462">
        <v>0.15</v>
      </c>
      <c r="D93462">
        <v>8</v>
      </c>
      <c r="E93462">
        <v>40</v>
      </c>
    </row>
    <row r="93463" spans="1:5" x14ac:dyDescent="0.25">
      <c r="A93463">
        <v>94004.969472646713</v>
      </c>
      <c r="B93463">
        <v>2.4359999999999999</v>
      </c>
      <c r="C93463">
        <v>0.09</v>
      </c>
      <c r="D93463">
        <v>10</v>
      </c>
      <c r="E93463">
        <v>40</v>
      </c>
    </row>
    <row r="93464" spans="1:5" x14ac:dyDescent="0.25">
      <c r="A93464">
        <v>94005.977222442627</v>
      </c>
      <c r="B93464">
        <v>2.4359999999999999</v>
      </c>
      <c r="C93464">
        <v>0.1</v>
      </c>
      <c r="D93464">
        <v>10</v>
      </c>
      <c r="E93464">
        <v>40</v>
      </c>
    </row>
    <row r="93465" spans="1:5" x14ac:dyDescent="0.25">
      <c r="A93465">
        <v>94006.981455802917</v>
      </c>
      <c r="B93465">
        <v>2.4319999999999999</v>
      </c>
      <c r="C93465">
        <v>0.13</v>
      </c>
      <c r="D93465">
        <v>9</v>
      </c>
      <c r="E93465">
        <v>40</v>
      </c>
    </row>
    <row r="93466" spans="1:5" x14ac:dyDescent="0.25">
      <c r="A93466">
        <v>94007.987574577332</v>
      </c>
      <c r="B93466">
        <v>2.4359999999999999</v>
      </c>
      <c r="C93466">
        <v>0.11</v>
      </c>
      <c r="D93466">
        <v>10</v>
      </c>
      <c r="E93466">
        <v>40</v>
      </c>
    </row>
    <row r="93467" spans="1:5" x14ac:dyDescent="0.25">
      <c r="A93467">
        <v>94008.992599010468</v>
      </c>
      <c r="B93467">
        <v>2.4359999999999999</v>
      </c>
      <c r="C93467">
        <v>0.09</v>
      </c>
      <c r="D93467">
        <v>13</v>
      </c>
      <c r="E93467">
        <v>40</v>
      </c>
    </row>
    <row r="93468" spans="1:5" x14ac:dyDescent="0.25">
      <c r="A93468">
        <v>94009.999555587769</v>
      </c>
      <c r="B93468">
        <v>2.4319999999999999</v>
      </c>
      <c r="C93468">
        <v>0.12</v>
      </c>
      <c r="D93468">
        <v>10</v>
      </c>
      <c r="E93468">
        <v>40</v>
      </c>
    </row>
    <row r="93469" spans="1:5" x14ac:dyDescent="0.25">
      <c r="A93469">
        <v>94011.002961397171</v>
      </c>
      <c r="B93469">
        <v>2.4359999999999999</v>
      </c>
      <c r="C93469">
        <v>0.16</v>
      </c>
      <c r="D93469">
        <v>8</v>
      </c>
      <c r="E93469">
        <v>40</v>
      </c>
    </row>
    <row r="93470" spans="1:5" x14ac:dyDescent="0.25">
      <c r="A93470">
        <v>94012.010082483292</v>
      </c>
      <c r="B93470">
        <v>2.4319999999999999</v>
      </c>
      <c r="C93470">
        <v>0.11</v>
      </c>
      <c r="D93470">
        <v>10</v>
      </c>
      <c r="E93470">
        <v>40</v>
      </c>
    </row>
    <row r="93471" spans="1:5" x14ac:dyDescent="0.25">
      <c r="A93471">
        <v>94013.01504778862</v>
      </c>
      <c r="B93471">
        <v>2.4359999999999999</v>
      </c>
      <c r="C93471">
        <v>0.09</v>
      </c>
      <c r="D93471">
        <v>14</v>
      </c>
      <c r="E93471">
        <v>40</v>
      </c>
    </row>
    <row r="93472" spans="1:5" x14ac:dyDescent="0.25">
      <c r="A93472">
        <v>94014.021581411362</v>
      </c>
      <c r="B93472">
        <v>2.4319999999999999</v>
      </c>
      <c r="C93472">
        <v>0.11</v>
      </c>
      <c r="D93472">
        <v>15</v>
      </c>
      <c r="E93472">
        <v>40</v>
      </c>
    </row>
    <row r="93473" spans="1:5" x14ac:dyDescent="0.25">
      <c r="A93473">
        <v>94015.026174068451</v>
      </c>
      <c r="B93473">
        <v>2.4319999999999999</v>
      </c>
      <c r="C93473">
        <v>7.0000000000000007E-2</v>
      </c>
      <c r="D93473">
        <v>9</v>
      </c>
      <c r="E93473">
        <v>40</v>
      </c>
    </row>
    <row r="93474" spans="1:5" x14ac:dyDescent="0.25">
      <c r="A93474">
        <v>94016.032322645187</v>
      </c>
      <c r="B93474">
        <v>2.4359999999999999</v>
      </c>
      <c r="C93474">
        <v>0.09</v>
      </c>
      <c r="D93474">
        <v>9</v>
      </c>
      <c r="E93474">
        <v>40</v>
      </c>
    </row>
    <row r="93475" spans="1:5" x14ac:dyDescent="0.25">
      <c r="A93475">
        <v>94017.039642095566</v>
      </c>
      <c r="B93475">
        <v>2.4359999999999999</v>
      </c>
      <c r="C93475">
        <v>0.08</v>
      </c>
      <c r="D93475">
        <v>9</v>
      </c>
      <c r="E93475">
        <v>40</v>
      </c>
    </row>
    <row r="93476" spans="1:5" x14ac:dyDescent="0.25">
      <c r="A93476">
        <v>94018.043976783752</v>
      </c>
      <c r="B93476">
        <v>2.4319999999999999</v>
      </c>
      <c r="C93476">
        <v>0.11</v>
      </c>
      <c r="D93476">
        <v>10</v>
      </c>
      <c r="E93476">
        <v>40</v>
      </c>
    </row>
    <row r="93477" spans="1:5" x14ac:dyDescent="0.25">
      <c r="A93477">
        <v>94019.050810337067</v>
      </c>
      <c r="B93477">
        <v>2.4359999999999999</v>
      </c>
      <c r="C93477">
        <v>0.08</v>
      </c>
      <c r="D93477">
        <v>11</v>
      </c>
      <c r="E93477">
        <v>40</v>
      </c>
    </row>
    <row r="93478" spans="1:5" x14ac:dyDescent="0.25">
      <c r="A93478">
        <v>94020.055378198624</v>
      </c>
      <c r="B93478">
        <v>2.4359999999999999</v>
      </c>
      <c r="C93478">
        <v>0.1</v>
      </c>
      <c r="D93478">
        <v>7</v>
      </c>
      <c r="E93478">
        <v>40</v>
      </c>
    </row>
    <row r="93479" spans="1:5" x14ac:dyDescent="0.25">
      <c r="A93479">
        <v>94021.061985969543</v>
      </c>
      <c r="B93479">
        <v>2.4359999999999999</v>
      </c>
      <c r="C93479">
        <v>7.0000000000000007E-2</v>
      </c>
      <c r="D93479">
        <v>10</v>
      </c>
      <c r="E93479">
        <v>40</v>
      </c>
    </row>
    <row r="93480" spans="1:5" x14ac:dyDescent="0.25">
      <c r="A93480">
        <v>94022.066256761551</v>
      </c>
      <c r="B93480">
        <v>2.4359999999999999</v>
      </c>
      <c r="C93480">
        <v>7.0000000000000007E-2</v>
      </c>
      <c r="D93480">
        <v>13</v>
      </c>
      <c r="E93480">
        <v>40</v>
      </c>
    </row>
    <row r="93481" spans="1:5" x14ac:dyDescent="0.25">
      <c r="A93481">
        <v>94023.073125123978</v>
      </c>
      <c r="B93481">
        <v>2.4359999999999999</v>
      </c>
      <c r="C93481">
        <v>0.13</v>
      </c>
      <c r="D93481">
        <v>8</v>
      </c>
      <c r="E93481">
        <v>40</v>
      </c>
    </row>
    <row r="93482" spans="1:5" x14ac:dyDescent="0.25">
      <c r="A93482">
        <v>94024.077255249023</v>
      </c>
      <c r="B93482">
        <v>2.4359999999999999</v>
      </c>
      <c r="C93482">
        <v>7.0000000000000007E-2</v>
      </c>
      <c r="D93482">
        <v>13</v>
      </c>
      <c r="E93482">
        <v>40</v>
      </c>
    </row>
    <row r="93483" spans="1:5" x14ac:dyDescent="0.25">
      <c r="A93483">
        <v>94025.084472417831</v>
      </c>
      <c r="B93483">
        <v>2.4359999999999999</v>
      </c>
      <c r="C93483">
        <v>0.08</v>
      </c>
      <c r="D93483">
        <v>8</v>
      </c>
      <c r="E93483">
        <v>40</v>
      </c>
    </row>
    <row r="93484" spans="1:5" x14ac:dyDescent="0.25">
      <c r="A93484">
        <v>94026.088603258133</v>
      </c>
      <c r="B93484">
        <v>2.4359999999999999</v>
      </c>
      <c r="C93484">
        <v>0.08</v>
      </c>
      <c r="D93484">
        <v>9</v>
      </c>
      <c r="E93484">
        <v>40</v>
      </c>
    </row>
    <row r="93485" spans="1:5" x14ac:dyDescent="0.25">
      <c r="A93485">
        <v>94027.095296144485</v>
      </c>
      <c r="B93485">
        <v>2.4359999999999999</v>
      </c>
      <c r="C93485">
        <v>0.15</v>
      </c>
      <c r="D93485">
        <v>10</v>
      </c>
      <c r="E93485">
        <v>40</v>
      </c>
    </row>
    <row r="93486" spans="1:5" x14ac:dyDescent="0.25">
      <c r="A93486">
        <v>94028.102346897125</v>
      </c>
      <c r="B93486">
        <v>2.44</v>
      </c>
      <c r="C93486">
        <v>0.05</v>
      </c>
      <c r="D93486">
        <v>11</v>
      </c>
      <c r="E93486">
        <v>40</v>
      </c>
    </row>
    <row r="93487" spans="1:5" x14ac:dyDescent="0.25">
      <c r="A93487">
        <v>94029.106075763702</v>
      </c>
      <c r="B93487">
        <v>2.44</v>
      </c>
      <c r="C93487">
        <v>0.1</v>
      </c>
      <c r="D93487">
        <v>11</v>
      </c>
      <c r="E93487">
        <v>40</v>
      </c>
    </row>
    <row r="93488" spans="1:5" x14ac:dyDescent="0.25">
      <c r="A93488">
        <v>94030.113861560822</v>
      </c>
      <c r="B93488">
        <v>2.4359999999999999</v>
      </c>
      <c r="C93488">
        <v>0.05</v>
      </c>
      <c r="D93488">
        <v>14</v>
      </c>
      <c r="E93488">
        <v>40</v>
      </c>
    </row>
    <row r="93489" spans="1:5" x14ac:dyDescent="0.25">
      <c r="A93489">
        <v>94031.117453575134</v>
      </c>
      <c r="B93489">
        <v>2.44</v>
      </c>
      <c r="C93489">
        <v>0.14000000000000001</v>
      </c>
      <c r="D93489">
        <v>9</v>
      </c>
      <c r="E93489">
        <v>40</v>
      </c>
    </row>
    <row r="93490" spans="1:5" x14ac:dyDescent="0.25">
      <c r="A93490">
        <v>94032.124577522278</v>
      </c>
      <c r="B93490">
        <v>2.44</v>
      </c>
      <c r="C93490">
        <v>0.08</v>
      </c>
      <c r="D93490">
        <v>15</v>
      </c>
      <c r="E93490">
        <v>40</v>
      </c>
    </row>
    <row r="93491" spans="1:5" x14ac:dyDescent="0.25">
      <c r="A93491">
        <v>94033.128658056259</v>
      </c>
      <c r="B93491">
        <v>2.4319999999999999</v>
      </c>
      <c r="C93491">
        <v>0.09</v>
      </c>
      <c r="D93491">
        <v>9</v>
      </c>
      <c r="E93491">
        <v>40</v>
      </c>
    </row>
    <row r="93492" spans="1:5" x14ac:dyDescent="0.25">
      <c r="A93492">
        <v>94034.135470867157</v>
      </c>
      <c r="B93492">
        <v>2.4319999999999999</v>
      </c>
      <c r="C93492">
        <v>0.05</v>
      </c>
      <c r="D93492">
        <v>11</v>
      </c>
      <c r="E93492">
        <v>40</v>
      </c>
    </row>
    <row r="93493" spans="1:5" x14ac:dyDescent="0.25">
      <c r="A93493">
        <v>94035.140163421631</v>
      </c>
      <c r="B93493">
        <v>2.4359999999999999</v>
      </c>
      <c r="C93493">
        <v>0.08</v>
      </c>
      <c r="D93493">
        <v>15</v>
      </c>
      <c r="E93493">
        <v>40</v>
      </c>
    </row>
    <row r="93494" spans="1:5" x14ac:dyDescent="0.25">
      <c r="A93494">
        <v>94036.147274494171</v>
      </c>
      <c r="B93494">
        <v>2.4319999999999999</v>
      </c>
      <c r="C93494">
        <v>0.09</v>
      </c>
      <c r="D93494">
        <v>14</v>
      </c>
      <c r="E93494">
        <v>40</v>
      </c>
    </row>
    <row r="93495" spans="1:5" x14ac:dyDescent="0.25">
      <c r="A93495">
        <v>94037.151426315308</v>
      </c>
      <c r="B93495">
        <v>2.44</v>
      </c>
      <c r="C93495">
        <v>0.09</v>
      </c>
      <c r="D93495">
        <v>7</v>
      </c>
      <c r="E93495">
        <v>40</v>
      </c>
    </row>
    <row r="93496" spans="1:5" x14ac:dyDescent="0.25">
      <c r="A93496">
        <v>94038.157787561417</v>
      </c>
      <c r="B93496">
        <v>2.4359999999999999</v>
      </c>
      <c r="C93496">
        <v>0.11</v>
      </c>
      <c r="D93496">
        <v>13</v>
      </c>
      <c r="E93496">
        <v>40</v>
      </c>
    </row>
    <row r="93497" spans="1:5" x14ac:dyDescent="0.25">
      <c r="A93497">
        <v>94039.165389299393</v>
      </c>
      <c r="B93497">
        <v>2.4359999999999999</v>
      </c>
      <c r="C93497">
        <v>0.11</v>
      </c>
      <c r="D93497">
        <v>11</v>
      </c>
      <c r="E93497">
        <v>40</v>
      </c>
    </row>
    <row r="93498" spans="1:5" x14ac:dyDescent="0.25">
      <c r="A93498">
        <v>94040.16939330101</v>
      </c>
      <c r="B93498">
        <v>2.4359999999999999</v>
      </c>
      <c r="C93498">
        <v>0.11</v>
      </c>
      <c r="D93498">
        <v>10</v>
      </c>
      <c r="E93498">
        <v>40</v>
      </c>
    </row>
    <row r="93499" spans="1:5" x14ac:dyDescent="0.25">
      <c r="A93499">
        <v>94041.176446437836</v>
      </c>
      <c r="B93499">
        <v>2.4359999999999999</v>
      </c>
      <c r="C93499">
        <v>0.13</v>
      </c>
      <c r="D93499">
        <v>8</v>
      </c>
      <c r="E93499">
        <v>40</v>
      </c>
    </row>
    <row r="93500" spans="1:5" x14ac:dyDescent="0.25">
      <c r="A93500">
        <v>94042.180285215378</v>
      </c>
      <c r="B93500">
        <v>2.4319999999999999</v>
      </c>
      <c r="C93500">
        <v>0.09</v>
      </c>
      <c r="D93500">
        <v>7</v>
      </c>
      <c r="E93500">
        <v>40</v>
      </c>
    </row>
    <row r="93501" spans="1:5" x14ac:dyDescent="0.25">
      <c r="A93501">
        <v>94043.187570810318</v>
      </c>
      <c r="B93501">
        <v>2.4359999999999999</v>
      </c>
      <c r="C93501">
        <v>0.08</v>
      </c>
      <c r="D93501">
        <v>12</v>
      </c>
      <c r="E93501">
        <v>40</v>
      </c>
    </row>
    <row r="93502" spans="1:5" x14ac:dyDescent="0.25">
      <c r="A93502">
        <v>94044.191448926926</v>
      </c>
      <c r="B93502">
        <v>2.4359999999999999</v>
      </c>
      <c r="C93502">
        <v>0.14000000000000001</v>
      </c>
      <c r="D93502">
        <v>9</v>
      </c>
      <c r="E93502">
        <v>40</v>
      </c>
    </row>
    <row r="93503" spans="1:5" x14ac:dyDescent="0.25">
      <c r="A93503">
        <v>94045.19828748703</v>
      </c>
      <c r="B93503">
        <v>2.4359999999999999</v>
      </c>
      <c r="C93503">
        <v>0.08</v>
      </c>
      <c r="D93503">
        <v>13</v>
      </c>
      <c r="E93503">
        <v>40</v>
      </c>
    </row>
    <row r="93504" spans="1:5" x14ac:dyDescent="0.25">
      <c r="A93504">
        <v>94046.202569484711</v>
      </c>
      <c r="B93504">
        <v>2.4359999999999999</v>
      </c>
      <c r="C93504">
        <v>0.15</v>
      </c>
      <c r="D93504">
        <v>11</v>
      </c>
      <c r="E93504">
        <v>40</v>
      </c>
    </row>
    <row r="93505" spans="1:5" x14ac:dyDescent="0.25">
      <c r="A93505">
        <v>94047.209733009338</v>
      </c>
      <c r="B93505">
        <v>2.4359999999999999</v>
      </c>
      <c r="C93505">
        <v>0.18</v>
      </c>
      <c r="D93505">
        <v>13</v>
      </c>
      <c r="E93505">
        <v>40</v>
      </c>
    </row>
    <row r="93506" spans="1:5" x14ac:dyDescent="0.25">
      <c r="A93506">
        <v>94048.216457366943</v>
      </c>
      <c r="B93506">
        <v>2.4319999999999999</v>
      </c>
      <c r="C93506">
        <v>0.15</v>
      </c>
      <c r="D93506">
        <v>9</v>
      </c>
      <c r="E93506">
        <v>40</v>
      </c>
    </row>
    <row r="93507" spans="1:5" x14ac:dyDescent="0.25">
      <c r="A93507">
        <v>94049.220727920532</v>
      </c>
      <c r="B93507">
        <v>2.4359999999999999</v>
      </c>
      <c r="C93507">
        <v>0.1</v>
      </c>
      <c r="D93507">
        <v>8</v>
      </c>
      <c r="E93507">
        <v>40</v>
      </c>
    </row>
    <row r="93508" spans="1:5" x14ac:dyDescent="0.25">
      <c r="A93508">
        <v>94050.227908372879</v>
      </c>
      <c r="B93508">
        <v>2.4359999999999999</v>
      </c>
      <c r="C93508">
        <v>0.09</v>
      </c>
      <c r="D93508">
        <v>17</v>
      </c>
      <c r="E93508">
        <v>40</v>
      </c>
    </row>
    <row r="93509" spans="1:5" x14ac:dyDescent="0.25">
      <c r="A93509">
        <v>94051.231671571732</v>
      </c>
      <c r="B93509">
        <v>2.4319999999999999</v>
      </c>
      <c r="C93509">
        <v>0.13</v>
      </c>
      <c r="D93509">
        <v>8</v>
      </c>
      <c r="E93509">
        <v>40</v>
      </c>
    </row>
    <row r="93510" spans="1:5" x14ac:dyDescent="0.25">
      <c r="A93510">
        <v>94052.238862991333</v>
      </c>
      <c r="B93510">
        <v>2.44</v>
      </c>
      <c r="C93510">
        <v>0.09</v>
      </c>
      <c r="D93510">
        <v>14</v>
      </c>
      <c r="E93510">
        <v>40</v>
      </c>
    </row>
    <row r="93511" spans="1:5" x14ac:dyDescent="0.25">
      <c r="A93511">
        <v>94053.243135452271</v>
      </c>
      <c r="B93511">
        <v>2.4359999999999999</v>
      </c>
      <c r="C93511">
        <v>0.15</v>
      </c>
      <c r="D93511">
        <v>10</v>
      </c>
      <c r="E93511">
        <v>40</v>
      </c>
    </row>
    <row r="93512" spans="1:5" x14ac:dyDescent="0.25">
      <c r="A93512">
        <v>94054.250698804855</v>
      </c>
      <c r="B93512">
        <v>2.4319999999999999</v>
      </c>
      <c r="C93512">
        <v>0.08</v>
      </c>
      <c r="D93512">
        <v>12</v>
      </c>
      <c r="E93512">
        <v>40</v>
      </c>
    </row>
    <row r="93513" spans="1:5" x14ac:dyDescent="0.25">
      <c r="A93513">
        <v>94055.254299640656</v>
      </c>
      <c r="B93513">
        <v>2.4319999999999999</v>
      </c>
      <c r="C93513">
        <v>0.14000000000000001</v>
      </c>
      <c r="D93513">
        <v>16</v>
      </c>
      <c r="E93513">
        <v>40</v>
      </c>
    </row>
    <row r="93514" spans="1:5" x14ac:dyDescent="0.25">
      <c r="A93514">
        <v>94056.261880159378</v>
      </c>
      <c r="B93514">
        <v>2.4359999999999999</v>
      </c>
      <c r="C93514">
        <v>0.16</v>
      </c>
      <c r="D93514">
        <v>8</v>
      </c>
      <c r="E93514">
        <v>40</v>
      </c>
    </row>
    <row r="93515" spans="1:5" x14ac:dyDescent="0.25">
      <c r="A93515">
        <v>94057.265697002411</v>
      </c>
      <c r="B93515">
        <v>2.4359999999999999</v>
      </c>
      <c r="C93515">
        <v>0.14000000000000001</v>
      </c>
      <c r="D93515">
        <v>8</v>
      </c>
      <c r="E93515">
        <v>40</v>
      </c>
    </row>
    <row r="93516" spans="1:5" x14ac:dyDescent="0.25">
      <c r="A93516">
        <v>94058.272209882736</v>
      </c>
      <c r="B93516">
        <v>2.4319999999999999</v>
      </c>
      <c r="C93516">
        <v>0.15</v>
      </c>
      <c r="D93516">
        <v>9</v>
      </c>
      <c r="E93516">
        <v>40</v>
      </c>
    </row>
    <row r="93517" spans="1:5" x14ac:dyDescent="0.25">
      <c r="A93517">
        <v>94059.277105331421</v>
      </c>
      <c r="B93517">
        <v>2.4359999999999999</v>
      </c>
      <c r="C93517">
        <v>0.1</v>
      </c>
      <c r="D93517">
        <v>8</v>
      </c>
      <c r="E93517">
        <v>40</v>
      </c>
    </row>
    <row r="93518" spans="1:5" x14ac:dyDescent="0.25">
      <c r="A93518">
        <v>94060.283557891846</v>
      </c>
      <c r="B93518">
        <v>2.4359999999999999</v>
      </c>
      <c r="C93518">
        <v>0.11</v>
      </c>
      <c r="D93518">
        <v>10</v>
      </c>
      <c r="E93518">
        <v>40</v>
      </c>
    </row>
    <row r="93519" spans="1:5" x14ac:dyDescent="0.25">
      <c r="A93519">
        <v>94061.290598869324</v>
      </c>
      <c r="B93519">
        <v>2.4359999999999999</v>
      </c>
      <c r="C93519">
        <v>0.09</v>
      </c>
      <c r="D93519">
        <v>10</v>
      </c>
      <c r="E93519">
        <v>40</v>
      </c>
    </row>
    <row r="93520" spans="1:5" x14ac:dyDescent="0.25">
      <c r="A93520">
        <v>94062.294540643692</v>
      </c>
      <c r="B93520">
        <v>2.4359999999999999</v>
      </c>
      <c r="C93520">
        <v>0.11</v>
      </c>
      <c r="D93520">
        <v>7</v>
      </c>
      <c r="E93520">
        <v>40</v>
      </c>
    </row>
    <row r="93521" spans="1:5" x14ac:dyDescent="0.25">
      <c r="A93521">
        <v>94063.301322460175</v>
      </c>
      <c r="B93521">
        <v>2.4359999999999999</v>
      </c>
      <c r="C93521">
        <v>0.11</v>
      </c>
      <c r="D93521">
        <v>7</v>
      </c>
      <c r="E93521">
        <v>40</v>
      </c>
    </row>
    <row r="93522" spans="1:5" x14ac:dyDescent="0.25">
      <c r="A93522">
        <v>94064.306059360504</v>
      </c>
      <c r="B93522">
        <v>2.4359999999999999</v>
      </c>
      <c r="C93522">
        <v>0.08</v>
      </c>
      <c r="D93522">
        <v>8</v>
      </c>
      <c r="E93522">
        <v>40</v>
      </c>
    </row>
    <row r="93523" spans="1:5" x14ac:dyDescent="0.25">
      <c r="A93523">
        <v>94065.312689781189</v>
      </c>
      <c r="B93523">
        <v>2.4319999999999999</v>
      </c>
      <c r="C93523">
        <v>7.0000000000000007E-2</v>
      </c>
      <c r="D93523">
        <v>13</v>
      </c>
      <c r="E93523">
        <v>40</v>
      </c>
    </row>
    <row r="93524" spans="1:5" x14ac:dyDescent="0.25">
      <c r="A93524">
        <v>94066.317063331604</v>
      </c>
      <c r="B93524">
        <v>2.4319999999999999</v>
      </c>
      <c r="C93524">
        <v>7.0000000000000007E-2</v>
      </c>
      <c r="D93524">
        <v>15</v>
      </c>
      <c r="E93524">
        <v>40</v>
      </c>
    </row>
    <row r="93525" spans="1:5" x14ac:dyDescent="0.25">
      <c r="A93525">
        <v>94067.324390411377</v>
      </c>
      <c r="B93525">
        <v>2.4359999999999999</v>
      </c>
      <c r="C93525">
        <v>7.0000000000000007E-2</v>
      </c>
      <c r="D93525">
        <v>8</v>
      </c>
      <c r="E93525">
        <v>40</v>
      </c>
    </row>
    <row r="93526" spans="1:5" x14ac:dyDescent="0.25">
      <c r="A93526">
        <v>94068.328287124634</v>
      </c>
      <c r="B93526">
        <v>2.4359999999999999</v>
      </c>
      <c r="C93526">
        <v>0.09</v>
      </c>
      <c r="D93526">
        <v>9</v>
      </c>
      <c r="E93526">
        <v>40</v>
      </c>
    </row>
    <row r="93527" spans="1:5" x14ac:dyDescent="0.25">
      <c r="A93527">
        <v>94069.335241317749</v>
      </c>
      <c r="B93527">
        <v>2.4359999999999999</v>
      </c>
      <c r="C93527">
        <v>7.0000000000000007E-2</v>
      </c>
      <c r="D93527">
        <v>10</v>
      </c>
      <c r="E93527">
        <v>40</v>
      </c>
    </row>
    <row r="93528" spans="1:5" x14ac:dyDescent="0.25">
      <c r="A93528">
        <v>94070.339637756348</v>
      </c>
      <c r="B93528">
        <v>2.4319999999999999</v>
      </c>
      <c r="C93528">
        <v>0.08</v>
      </c>
      <c r="D93528">
        <v>9</v>
      </c>
      <c r="E93528">
        <v>40</v>
      </c>
    </row>
    <row r="93529" spans="1:5" x14ac:dyDescent="0.25">
      <c r="A93529">
        <v>94071.346684455872</v>
      </c>
      <c r="B93529">
        <v>2.4319999999999999</v>
      </c>
      <c r="C93529">
        <v>0.12</v>
      </c>
      <c r="D93529">
        <v>7</v>
      </c>
      <c r="E93529">
        <v>40</v>
      </c>
    </row>
    <row r="93530" spans="1:5" x14ac:dyDescent="0.25">
      <c r="A93530">
        <v>94072.35355091095</v>
      </c>
      <c r="B93530">
        <v>2.4359999999999999</v>
      </c>
      <c r="C93530">
        <v>0.1</v>
      </c>
      <c r="D93530">
        <v>4</v>
      </c>
      <c r="E93530">
        <v>0</v>
      </c>
    </row>
    <row r="93531" spans="1:5" x14ac:dyDescent="0.25">
      <c r="A93531">
        <v>94073.3570997715</v>
      </c>
      <c r="B93531">
        <v>2.4359999999999999</v>
      </c>
      <c r="C93531">
        <v>0.08</v>
      </c>
      <c r="D93531">
        <v>7</v>
      </c>
      <c r="E93531">
        <v>40</v>
      </c>
    </row>
    <row r="93532" spans="1:5" x14ac:dyDescent="0.25">
      <c r="A93532">
        <v>94074.364772319794</v>
      </c>
      <c r="B93532">
        <v>2.4359999999999999</v>
      </c>
      <c r="C93532">
        <v>0.09</v>
      </c>
      <c r="D93532">
        <v>14</v>
      </c>
      <c r="E93532">
        <v>40</v>
      </c>
    </row>
    <row r="93533" spans="1:5" x14ac:dyDescent="0.25">
      <c r="A93533">
        <v>94075.368463516235</v>
      </c>
      <c r="B93533">
        <v>2.4359999999999999</v>
      </c>
      <c r="C93533">
        <v>0.09</v>
      </c>
      <c r="D93533">
        <v>7</v>
      </c>
      <c r="E93533">
        <v>40</v>
      </c>
    </row>
    <row r="93534" spans="1:5" x14ac:dyDescent="0.25">
      <c r="A93534">
        <v>94076.375571966171</v>
      </c>
      <c r="B93534">
        <v>2.4319999999999999</v>
      </c>
      <c r="C93534">
        <v>0.14000000000000001</v>
      </c>
      <c r="D93534">
        <v>7</v>
      </c>
      <c r="E93534">
        <v>40</v>
      </c>
    </row>
    <row r="93535" spans="1:5" x14ac:dyDescent="0.25">
      <c r="A93535">
        <v>94077.38024687767</v>
      </c>
      <c r="B93535">
        <v>2.4359999999999999</v>
      </c>
      <c r="C93535">
        <v>0.11</v>
      </c>
      <c r="D93535">
        <v>6</v>
      </c>
      <c r="E93535">
        <v>0</v>
      </c>
    </row>
    <row r="93536" spans="1:5" x14ac:dyDescent="0.25">
      <c r="A93536">
        <v>94078.387016534805</v>
      </c>
      <c r="B93536">
        <v>2.4359999999999999</v>
      </c>
      <c r="C93536">
        <v>0.08</v>
      </c>
      <c r="D93536">
        <v>17</v>
      </c>
      <c r="E93536">
        <v>40</v>
      </c>
    </row>
    <row r="93537" spans="1:5" x14ac:dyDescent="0.25">
      <c r="A93537">
        <v>94079.39119720459</v>
      </c>
      <c r="B93537">
        <v>2.4359999999999999</v>
      </c>
      <c r="C93537">
        <v>0.14000000000000001</v>
      </c>
      <c r="D93537">
        <v>7</v>
      </c>
      <c r="E93537">
        <v>40</v>
      </c>
    </row>
    <row r="93538" spans="1:5" x14ac:dyDescent="0.25">
      <c r="A93538">
        <v>94080.398215532303</v>
      </c>
      <c r="B93538">
        <v>2.4359999999999999</v>
      </c>
      <c r="C93538">
        <v>0.06</v>
      </c>
      <c r="D93538">
        <v>8</v>
      </c>
      <c r="E93538">
        <v>40</v>
      </c>
    </row>
    <row r="93539" spans="1:5" x14ac:dyDescent="0.25">
      <c r="A93539">
        <v>94081.40175485611</v>
      </c>
      <c r="B93539">
        <v>2.4359999999999999</v>
      </c>
      <c r="C93539">
        <v>0.09</v>
      </c>
      <c r="D93539">
        <v>14</v>
      </c>
      <c r="E93539">
        <v>40</v>
      </c>
    </row>
    <row r="93540" spans="1:5" x14ac:dyDescent="0.25">
      <c r="A93540">
        <v>94082.409052371979</v>
      </c>
      <c r="B93540">
        <v>2.4319999999999999</v>
      </c>
      <c r="C93540">
        <v>0.13</v>
      </c>
      <c r="D93540">
        <v>10</v>
      </c>
      <c r="E93540">
        <v>40</v>
      </c>
    </row>
    <row r="93541" spans="1:5" x14ac:dyDescent="0.25">
      <c r="A93541">
        <v>94083.413445234299</v>
      </c>
      <c r="B93541">
        <v>2.4359999999999999</v>
      </c>
      <c r="C93541">
        <v>7.0000000000000007E-2</v>
      </c>
      <c r="D93541">
        <v>12</v>
      </c>
      <c r="E93541">
        <v>40</v>
      </c>
    </row>
    <row r="93542" spans="1:5" x14ac:dyDescent="0.25">
      <c r="A93542">
        <v>94084.419826507568</v>
      </c>
      <c r="B93542">
        <v>2.4359999999999999</v>
      </c>
      <c r="C93542">
        <v>0.14000000000000001</v>
      </c>
      <c r="D93542">
        <v>7</v>
      </c>
      <c r="E93542">
        <v>40</v>
      </c>
    </row>
    <row r="93543" spans="1:5" x14ac:dyDescent="0.25">
      <c r="A93543">
        <v>94085.426922559738</v>
      </c>
      <c r="B93543">
        <v>2.4359999999999999</v>
      </c>
      <c r="C93543">
        <v>0.11</v>
      </c>
      <c r="D93543">
        <v>8</v>
      </c>
      <c r="E93543">
        <v>40</v>
      </c>
    </row>
    <row r="93544" spans="1:5" x14ac:dyDescent="0.25">
      <c r="A93544">
        <v>94086.431420564651</v>
      </c>
      <c r="B93544">
        <v>2.4359999999999999</v>
      </c>
      <c r="C93544">
        <v>0.09</v>
      </c>
      <c r="D93544">
        <v>10</v>
      </c>
      <c r="E93544">
        <v>40</v>
      </c>
    </row>
    <row r="93545" spans="1:5" x14ac:dyDescent="0.25">
      <c r="A93545">
        <v>94087.43830704689</v>
      </c>
      <c r="B93545">
        <v>2.4319999999999999</v>
      </c>
      <c r="C93545">
        <v>0.08</v>
      </c>
      <c r="D93545">
        <v>6</v>
      </c>
      <c r="E93545">
        <v>0</v>
      </c>
    </row>
    <row r="93546" spans="1:5" x14ac:dyDescent="0.25">
      <c r="A93546">
        <v>94088.442190408707</v>
      </c>
      <c r="B93546">
        <v>2.4359999999999999</v>
      </c>
      <c r="C93546">
        <v>0.14000000000000001</v>
      </c>
      <c r="D93546">
        <v>9</v>
      </c>
      <c r="E93546">
        <v>40</v>
      </c>
    </row>
    <row r="93547" spans="1:5" x14ac:dyDescent="0.25">
      <c r="A93547">
        <v>94089.449201107025</v>
      </c>
      <c r="B93547">
        <v>2.4359999999999999</v>
      </c>
      <c r="C93547">
        <v>0.14000000000000001</v>
      </c>
      <c r="D93547">
        <v>7</v>
      </c>
      <c r="E93547">
        <v>40</v>
      </c>
    </row>
    <row r="93548" spans="1:5" x14ac:dyDescent="0.25">
      <c r="A93548">
        <v>94090.453424692154</v>
      </c>
      <c r="B93548">
        <v>2.4359999999999999</v>
      </c>
      <c r="C93548">
        <v>0.15</v>
      </c>
      <c r="D93548">
        <v>7</v>
      </c>
      <c r="E93548">
        <v>40</v>
      </c>
    </row>
    <row r="93549" spans="1:5" x14ac:dyDescent="0.25">
      <c r="A93549">
        <v>94091.460552453995</v>
      </c>
      <c r="B93549">
        <v>2.4359999999999999</v>
      </c>
      <c r="C93549">
        <v>0.12</v>
      </c>
      <c r="D93549">
        <v>6</v>
      </c>
      <c r="E93549">
        <v>0</v>
      </c>
    </row>
    <row r="93550" spans="1:5" x14ac:dyDescent="0.25">
      <c r="A93550">
        <v>94092.464606046677</v>
      </c>
      <c r="B93550">
        <v>2.4359999999999999</v>
      </c>
      <c r="C93550">
        <v>0.08</v>
      </c>
      <c r="D93550">
        <v>9</v>
      </c>
      <c r="E93550">
        <v>40</v>
      </c>
    </row>
    <row r="93551" spans="1:5" x14ac:dyDescent="0.25">
      <c r="A93551">
        <v>94093.471215486526</v>
      </c>
      <c r="B93551">
        <v>2.44</v>
      </c>
      <c r="C93551">
        <v>0.15</v>
      </c>
      <c r="D93551">
        <v>8</v>
      </c>
      <c r="E93551">
        <v>40</v>
      </c>
    </row>
    <row r="93552" spans="1:5" x14ac:dyDescent="0.25">
      <c r="A93552">
        <v>94094.475604057312</v>
      </c>
      <c r="B93552">
        <v>2.4319999999999999</v>
      </c>
      <c r="C93552">
        <v>0.13</v>
      </c>
      <c r="D93552">
        <v>10</v>
      </c>
      <c r="E93552">
        <v>40</v>
      </c>
    </row>
    <row r="93553" spans="1:5" x14ac:dyDescent="0.25">
      <c r="A93553">
        <v>94095.48268032074</v>
      </c>
      <c r="B93553">
        <v>2.44</v>
      </c>
      <c r="C93553">
        <v>0.14000000000000001</v>
      </c>
      <c r="D93553">
        <v>9</v>
      </c>
      <c r="E93553">
        <v>40</v>
      </c>
    </row>
    <row r="93554" spans="1:5" x14ac:dyDescent="0.25">
      <c r="A93554">
        <v>94096.487094640732</v>
      </c>
      <c r="B93554">
        <v>2.4359999999999999</v>
      </c>
      <c r="C93554">
        <v>0.06</v>
      </c>
      <c r="D93554">
        <v>10</v>
      </c>
      <c r="E93554">
        <v>40</v>
      </c>
    </row>
    <row r="93555" spans="1:5" x14ac:dyDescent="0.25">
      <c r="A93555">
        <v>94097.494385004044</v>
      </c>
      <c r="B93555">
        <v>2.4359999999999999</v>
      </c>
      <c r="C93555">
        <v>0.12</v>
      </c>
      <c r="D93555">
        <v>8</v>
      </c>
      <c r="E93555">
        <v>40</v>
      </c>
    </row>
    <row r="93556" spans="1:5" x14ac:dyDescent="0.25">
      <c r="A93556">
        <v>94098.4978120327</v>
      </c>
      <c r="B93556">
        <v>2.4359999999999999</v>
      </c>
      <c r="C93556">
        <v>0.12</v>
      </c>
      <c r="D93556">
        <v>8</v>
      </c>
      <c r="E93556">
        <v>40</v>
      </c>
    </row>
    <row r="93557" spans="1:5" x14ac:dyDescent="0.25">
      <c r="A93557">
        <v>94099.5048828125</v>
      </c>
      <c r="B93557">
        <v>2.4319999999999999</v>
      </c>
      <c r="C93557">
        <v>0.08</v>
      </c>
      <c r="D93557">
        <v>13</v>
      </c>
      <c r="E93557">
        <v>40</v>
      </c>
    </row>
    <row r="93558" spans="1:5" x14ac:dyDescent="0.25">
      <c r="A93558">
        <v>94100.511749744415</v>
      </c>
      <c r="B93558">
        <v>2.4319999999999999</v>
      </c>
      <c r="C93558">
        <v>0.09</v>
      </c>
      <c r="D93558">
        <v>7</v>
      </c>
      <c r="E93558">
        <v>40</v>
      </c>
    </row>
    <row r="93559" spans="1:5" x14ac:dyDescent="0.25">
      <c r="A93559">
        <v>94101.516349077225</v>
      </c>
      <c r="B93559">
        <v>2.4359999999999999</v>
      </c>
      <c r="C93559">
        <v>0.08</v>
      </c>
      <c r="D93559">
        <v>7</v>
      </c>
      <c r="E93559">
        <v>40</v>
      </c>
    </row>
    <row r="93560" spans="1:5" x14ac:dyDescent="0.25">
      <c r="A93560">
        <v>94102.523424863815</v>
      </c>
      <c r="B93560">
        <v>2.4359999999999999</v>
      </c>
      <c r="C93560">
        <v>0.12</v>
      </c>
      <c r="D93560">
        <v>12</v>
      </c>
      <c r="E93560">
        <v>40</v>
      </c>
    </row>
    <row r="93561" spans="1:5" x14ac:dyDescent="0.25">
      <c r="A93561">
        <v>94103.527468681335</v>
      </c>
      <c r="B93561">
        <v>2.4359999999999999</v>
      </c>
      <c r="C93561">
        <v>7.0000000000000007E-2</v>
      </c>
      <c r="D93561">
        <v>14</v>
      </c>
      <c r="E93561">
        <v>40</v>
      </c>
    </row>
    <row r="93562" spans="1:5" x14ac:dyDescent="0.25">
      <c r="A93562">
        <v>94104.534277677536</v>
      </c>
      <c r="B93562">
        <v>2.4359999999999999</v>
      </c>
      <c r="C93562">
        <v>0.12</v>
      </c>
      <c r="D93562">
        <v>8</v>
      </c>
      <c r="E93562">
        <v>40</v>
      </c>
    </row>
    <row r="93563" spans="1:5" x14ac:dyDescent="0.25">
      <c r="A93563">
        <v>94105.538382053375</v>
      </c>
      <c r="B93563">
        <v>2.4359999999999999</v>
      </c>
      <c r="C93563">
        <v>0.1</v>
      </c>
      <c r="D93563">
        <v>13</v>
      </c>
      <c r="E93563">
        <v>40</v>
      </c>
    </row>
    <row r="93564" spans="1:5" x14ac:dyDescent="0.25">
      <c r="A93564">
        <v>94106.545184135437</v>
      </c>
      <c r="B93564">
        <v>2.4319999999999999</v>
      </c>
      <c r="C93564">
        <v>0.1</v>
      </c>
      <c r="D93564">
        <v>12</v>
      </c>
      <c r="E93564">
        <v>40</v>
      </c>
    </row>
    <row r="93565" spans="1:5" x14ac:dyDescent="0.25">
      <c r="A93565">
        <v>94107.549982070923</v>
      </c>
      <c r="B93565">
        <v>2.4359999999999999</v>
      </c>
      <c r="C93565">
        <v>0.11</v>
      </c>
      <c r="D93565">
        <v>10</v>
      </c>
      <c r="E93565">
        <v>40</v>
      </c>
    </row>
    <row r="93566" spans="1:5" x14ac:dyDescent="0.25">
      <c r="A93566">
        <v>94108.556395530701</v>
      </c>
      <c r="B93566">
        <v>2.4359999999999999</v>
      </c>
      <c r="C93566">
        <v>0.1</v>
      </c>
      <c r="D93566">
        <v>8</v>
      </c>
      <c r="E93566">
        <v>40</v>
      </c>
    </row>
    <row r="93567" spans="1:5" x14ac:dyDescent="0.25">
      <c r="A93567">
        <v>94109.560643434525</v>
      </c>
      <c r="B93567">
        <v>2.4359999999999999</v>
      </c>
      <c r="C93567">
        <v>0.08</v>
      </c>
      <c r="D93567">
        <v>7</v>
      </c>
      <c r="E93567">
        <v>40</v>
      </c>
    </row>
    <row r="93568" spans="1:5" x14ac:dyDescent="0.25">
      <c r="A93568">
        <v>94110.567429304123</v>
      </c>
      <c r="B93568">
        <v>2.4359999999999999</v>
      </c>
      <c r="C93568">
        <v>0.1</v>
      </c>
      <c r="D93568">
        <v>10</v>
      </c>
      <c r="E93568">
        <v>40</v>
      </c>
    </row>
    <row r="93569" spans="1:5" x14ac:dyDescent="0.25">
      <c r="A93569">
        <v>94111.574971199036</v>
      </c>
      <c r="B93569">
        <v>2.44</v>
      </c>
      <c r="C93569">
        <v>0.06</v>
      </c>
      <c r="D93569">
        <v>8</v>
      </c>
      <c r="E93569">
        <v>40</v>
      </c>
    </row>
    <row r="93570" spans="1:5" x14ac:dyDescent="0.25">
      <c r="A93570">
        <v>94112.5794069767</v>
      </c>
      <c r="B93570">
        <v>2.4319999999999999</v>
      </c>
      <c r="C93570">
        <v>0.1</v>
      </c>
      <c r="D93570">
        <v>11</v>
      </c>
      <c r="E93570">
        <v>40</v>
      </c>
    </row>
    <row r="93571" spans="1:5" x14ac:dyDescent="0.25">
      <c r="A93571">
        <v>94113.586174249649</v>
      </c>
      <c r="B93571">
        <v>2.4359999999999999</v>
      </c>
      <c r="C93571">
        <v>0.13</v>
      </c>
      <c r="D93571">
        <v>10</v>
      </c>
      <c r="E93571">
        <v>40</v>
      </c>
    </row>
    <row r="93572" spans="1:5" x14ac:dyDescent="0.25">
      <c r="A93572">
        <v>94114.589814424515</v>
      </c>
      <c r="B93572">
        <v>2.4359999999999999</v>
      </c>
      <c r="C93572">
        <v>0.14000000000000001</v>
      </c>
      <c r="D93572">
        <v>11</v>
      </c>
      <c r="E93572">
        <v>40</v>
      </c>
    </row>
    <row r="93573" spans="1:5" x14ac:dyDescent="0.25">
      <c r="A93573">
        <v>94115.597358942032</v>
      </c>
      <c r="B93573">
        <v>2.4359999999999999</v>
      </c>
      <c r="C93573">
        <v>0.13</v>
      </c>
      <c r="D93573">
        <v>14</v>
      </c>
      <c r="E93573">
        <v>40</v>
      </c>
    </row>
    <row r="93574" spans="1:5" x14ac:dyDescent="0.25">
      <c r="A93574">
        <v>94116.601810455322</v>
      </c>
      <c r="B93574">
        <v>2.4359999999999999</v>
      </c>
      <c r="C93574">
        <v>0.08</v>
      </c>
      <c r="D93574">
        <v>9</v>
      </c>
      <c r="E93574">
        <v>40</v>
      </c>
    </row>
    <row r="93575" spans="1:5" x14ac:dyDescent="0.25">
      <c r="A93575">
        <v>94117.607978343964</v>
      </c>
      <c r="B93575">
        <v>2.44</v>
      </c>
      <c r="C93575">
        <v>0.09</v>
      </c>
      <c r="D93575">
        <v>11</v>
      </c>
      <c r="E93575">
        <v>40</v>
      </c>
    </row>
    <row r="93576" spans="1:5" x14ac:dyDescent="0.25">
      <c r="A93576">
        <v>94118.612203836441</v>
      </c>
      <c r="B93576">
        <v>2.4359999999999999</v>
      </c>
      <c r="C93576">
        <v>0.13</v>
      </c>
      <c r="D93576">
        <v>8</v>
      </c>
      <c r="E93576">
        <v>40</v>
      </c>
    </row>
    <row r="93577" spans="1:5" x14ac:dyDescent="0.25">
      <c r="A93577">
        <v>94119.619446277618</v>
      </c>
      <c r="B93577">
        <v>2.4359999999999999</v>
      </c>
      <c r="C93577">
        <v>0.1</v>
      </c>
      <c r="D93577">
        <v>13</v>
      </c>
      <c r="E93577">
        <v>40</v>
      </c>
    </row>
    <row r="93578" spans="1:5" x14ac:dyDescent="0.25">
      <c r="A93578">
        <v>94120.62597155571</v>
      </c>
      <c r="B93578">
        <v>2.4359999999999999</v>
      </c>
      <c r="C93578">
        <v>0.1</v>
      </c>
      <c r="D93578">
        <v>12</v>
      </c>
      <c r="E93578">
        <v>40</v>
      </c>
    </row>
    <row r="93579" spans="1:5" x14ac:dyDescent="0.25">
      <c r="A93579">
        <v>94121.630446910858</v>
      </c>
      <c r="B93579">
        <v>2.4359999999999999</v>
      </c>
      <c r="C93579">
        <v>0.08</v>
      </c>
      <c r="D93579">
        <v>15</v>
      </c>
      <c r="E93579">
        <v>40</v>
      </c>
    </row>
    <row r="93580" spans="1:5" x14ac:dyDescent="0.25">
      <c r="A93580">
        <v>94122.637231588364</v>
      </c>
      <c r="B93580">
        <v>2.44</v>
      </c>
      <c r="C93580">
        <v>0.1</v>
      </c>
      <c r="D93580">
        <v>9</v>
      </c>
      <c r="E93580">
        <v>40</v>
      </c>
    </row>
    <row r="93581" spans="1:5" x14ac:dyDescent="0.25">
      <c r="A93581">
        <v>94123.6414103508</v>
      </c>
      <c r="B93581">
        <v>2.4359999999999999</v>
      </c>
      <c r="C93581">
        <v>0.11</v>
      </c>
      <c r="D93581">
        <v>9</v>
      </c>
      <c r="E93581">
        <v>40</v>
      </c>
    </row>
    <row r="93582" spans="1:5" x14ac:dyDescent="0.25">
      <c r="A93582">
        <v>94124.648794174194</v>
      </c>
      <c r="B93582">
        <v>2.4359999999999999</v>
      </c>
      <c r="C93582">
        <v>0.11</v>
      </c>
      <c r="D93582">
        <v>10</v>
      </c>
      <c r="E93582">
        <v>40</v>
      </c>
    </row>
    <row r="93583" spans="1:5" x14ac:dyDescent="0.25">
      <c r="A93583">
        <v>94125.652943372726</v>
      </c>
      <c r="B93583">
        <v>2.4359999999999999</v>
      </c>
      <c r="C93583">
        <v>0.14000000000000001</v>
      </c>
      <c r="D93583">
        <v>15</v>
      </c>
      <c r="E93583">
        <v>40</v>
      </c>
    </row>
    <row r="93584" spans="1:5" x14ac:dyDescent="0.25">
      <c r="A93584">
        <v>94126.659626245499</v>
      </c>
      <c r="B93584">
        <v>2.4359999999999999</v>
      </c>
      <c r="C93584">
        <v>0.11</v>
      </c>
      <c r="D93584">
        <v>8</v>
      </c>
      <c r="E93584">
        <v>40</v>
      </c>
    </row>
    <row r="93585" spans="1:5" x14ac:dyDescent="0.25">
      <c r="A93585">
        <v>94127.664546489716</v>
      </c>
      <c r="B93585">
        <v>2.4359999999999999</v>
      </c>
      <c r="C93585">
        <v>0.14000000000000001</v>
      </c>
      <c r="D93585">
        <v>9</v>
      </c>
      <c r="E93585">
        <v>40</v>
      </c>
    </row>
    <row r="93586" spans="1:5" x14ac:dyDescent="0.25">
      <c r="A93586">
        <v>94128.671221256256</v>
      </c>
      <c r="B93586">
        <v>2.4359999999999999</v>
      </c>
      <c r="C93586">
        <v>0.09</v>
      </c>
      <c r="D93586">
        <v>14</v>
      </c>
      <c r="E93586">
        <v>40</v>
      </c>
    </row>
    <row r="93587" spans="1:5" x14ac:dyDescent="0.25">
      <c r="A93587">
        <v>94129.675368070602</v>
      </c>
      <c r="B93587">
        <v>2.4359999999999999</v>
      </c>
      <c r="C93587">
        <v>0.09</v>
      </c>
      <c r="D93587">
        <v>14</v>
      </c>
      <c r="E93587">
        <v>40</v>
      </c>
    </row>
    <row r="93588" spans="1:5" x14ac:dyDescent="0.25">
      <c r="A93588">
        <v>94130.682629585266</v>
      </c>
      <c r="B93588">
        <v>2.4359999999999999</v>
      </c>
      <c r="C93588">
        <v>0.11</v>
      </c>
      <c r="D93588">
        <v>8</v>
      </c>
      <c r="E93588">
        <v>40</v>
      </c>
    </row>
    <row r="93589" spans="1:5" x14ac:dyDescent="0.25">
      <c r="A93589">
        <v>94131.68913269043</v>
      </c>
      <c r="B93589">
        <v>2.4319999999999999</v>
      </c>
      <c r="C93589">
        <v>0.13</v>
      </c>
      <c r="D93589">
        <v>10</v>
      </c>
      <c r="E93589">
        <v>40</v>
      </c>
    </row>
    <row r="93590" spans="1:5" x14ac:dyDescent="0.25">
      <c r="A93590">
        <v>94132.69331407547</v>
      </c>
      <c r="B93590">
        <v>2.4359999999999999</v>
      </c>
      <c r="C93590">
        <v>7.0000000000000007E-2</v>
      </c>
      <c r="D93590">
        <v>9</v>
      </c>
      <c r="E93590">
        <v>40</v>
      </c>
    </row>
    <row r="93591" spans="1:5" x14ac:dyDescent="0.25">
      <c r="A93591">
        <v>94133.700159311295</v>
      </c>
      <c r="B93591">
        <v>2.44</v>
      </c>
      <c r="C93591">
        <v>0.14000000000000001</v>
      </c>
      <c r="D93591">
        <v>8</v>
      </c>
      <c r="E93591">
        <v>40</v>
      </c>
    </row>
    <row r="93592" spans="1:5" x14ac:dyDescent="0.25">
      <c r="A93592">
        <v>94134.704163074493</v>
      </c>
      <c r="B93592">
        <v>2.4319999999999999</v>
      </c>
      <c r="C93592">
        <v>0.1</v>
      </c>
      <c r="D93592">
        <v>7</v>
      </c>
      <c r="E93592">
        <v>40</v>
      </c>
    </row>
    <row r="93593" spans="1:5" x14ac:dyDescent="0.25">
      <c r="A93593">
        <v>94135.711691617966</v>
      </c>
      <c r="B93593">
        <v>2.4359999999999999</v>
      </c>
      <c r="C93593">
        <v>0.12</v>
      </c>
      <c r="D93593">
        <v>9</v>
      </c>
      <c r="E93593">
        <v>40</v>
      </c>
    </row>
    <row r="93594" spans="1:5" x14ac:dyDescent="0.25">
      <c r="A93594">
        <v>94136.715366125107</v>
      </c>
      <c r="B93594">
        <v>2.44</v>
      </c>
      <c r="C93594">
        <v>0.15</v>
      </c>
      <c r="D93594">
        <v>9</v>
      </c>
      <c r="E93594">
        <v>40</v>
      </c>
    </row>
    <row r="93595" spans="1:5" x14ac:dyDescent="0.25">
      <c r="A93595">
        <v>94137.722723960876</v>
      </c>
      <c r="B93595">
        <v>2.4359999999999999</v>
      </c>
      <c r="C93595">
        <v>0.1</v>
      </c>
      <c r="D93595">
        <v>10</v>
      </c>
      <c r="E93595">
        <v>40</v>
      </c>
    </row>
    <row r="93596" spans="1:5" x14ac:dyDescent="0.25">
      <c r="A93596">
        <v>94138.726744413376</v>
      </c>
      <c r="B93596">
        <v>2.4359999999999999</v>
      </c>
      <c r="C93596">
        <v>7.0000000000000007E-2</v>
      </c>
      <c r="D93596">
        <v>10</v>
      </c>
      <c r="E93596">
        <v>40</v>
      </c>
    </row>
    <row r="93597" spans="1:5" x14ac:dyDescent="0.25">
      <c r="A93597">
        <v>94139.733787298203</v>
      </c>
      <c r="B93597">
        <v>2.4319999999999999</v>
      </c>
      <c r="C93597">
        <v>0.14000000000000001</v>
      </c>
      <c r="D93597">
        <v>8</v>
      </c>
      <c r="E93597">
        <v>40</v>
      </c>
    </row>
    <row r="93598" spans="1:5" x14ac:dyDescent="0.25">
      <c r="A93598">
        <v>94140.737716913223</v>
      </c>
      <c r="B93598">
        <v>2.4319999999999999</v>
      </c>
      <c r="C93598">
        <v>0.09</v>
      </c>
      <c r="D93598">
        <v>12</v>
      </c>
      <c r="E93598">
        <v>40</v>
      </c>
    </row>
    <row r="93599" spans="1:5" x14ac:dyDescent="0.25">
      <c r="A93599">
        <v>94141.745287179947</v>
      </c>
      <c r="B93599">
        <v>2.4359999999999999</v>
      </c>
      <c r="C93599">
        <v>0.1</v>
      </c>
      <c r="D93599">
        <v>14</v>
      </c>
      <c r="E93599">
        <v>40</v>
      </c>
    </row>
    <row r="93600" spans="1:5" x14ac:dyDescent="0.25">
      <c r="A93600">
        <v>94142.748752117157</v>
      </c>
      <c r="B93600">
        <v>2.4359999999999999</v>
      </c>
      <c r="C93600">
        <v>0.13</v>
      </c>
      <c r="D93600">
        <v>7</v>
      </c>
      <c r="E93600">
        <v>40</v>
      </c>
    </row>
    <row r="93601" spans="1:5" x14ac:dyDescent="0.25">
      <c r="A93601">
        <v>94143.756057739258</v>
      </c>
      <c r="B93601">
        <v>2.4319999999999999</v>
      </c>
      <c r="C93601">
        <v>0.08</v>
      </c>
      <c r="D93601">
        <v>9</v>
      </c>
      <c r="E93601">
        <v>40</v>
      </c>
    </row>
    <row r="93602" spans="1:5" x14ac:dyDescent="0.25">
      <c r="A93602">
        <v>94144.763347864151</v>
      </c>
      <c r="B93602">
        <v>2.4359999999999999</v>
      </c>
      <c r="C93602">
        <v>0.15</v>
      </c>
      <c r="D93602">
        <v>9</v>
      </c>
      <c r="E93602">
        <v>40</v>
      </c>
    </row>
    <row r="93603" spans="1:5" x14ac:dyDescent="0.25">
      <c r="A93603">
        <v>94145.766874074936</v>
      </c>
      <c r="B93603">
        <v>2.4359999999999999</v>
      </c>
      <c r="C93603">
        <v>0.06</v>
      </c>
      <c r="D93603">
        <v>11</v>
      </c>
      <c r="E93603">
        <v>40</v>
      </c>
    </row>
    <row r="93604" spans="1:5" x14ac:dyDescent="0.25">
      <c r="A93604">
        <v>94146.774247169495</v>
      </c>
      <c r="B93604">
        <v>2.4319999999999999</v>
      </c>
      <c r="C93604">
        <v>0.09</v>
      </c>
      <c r="D93604">
        <v>7</v>
      </c>
      <c r="E93604">
        <v>40</v>
      </c>
    </row>
    <row r="93605" spans="1:5" x14ac:dyDescent="0.25">
      <c r="A93605">
        <v>94147.778037309647</v>
      </c>
      <c r="B93605">
        <v>2.4359999999999999</v>
      </c>
      <c r="C93605">
        <v>0.09</v>
      </c>
      <c r="D93605">
        <v>11</v>
      </c>
      <c r="E93605">
        <v>40</v>
      </c>
    </row>
    <row r="93606" spans="1:5" x14ac:dyDescent="0.25">
      <c r="A93606">
        <v>94148.785220623016</v>
      </c>
      <c r="B93606">
        <v>2.4359999999999999</v>
      </c>
      <c r="C93606">
        <v>0.13</v>
      </c>
      <c r="D93606">
        <v>7</v>
      </c>
      <c r="E93606">
        <v>40</v>
      </c>
    </row>
    <row r="93607" spans="1:5" x14ac:dyDescent="0.25">
      <c r="A93607">
        <v>94149.789350986481</v>
      </c>
      <c r="B93607">
        <v>2.4319999999999999</v>
      </c>
      <c r="C93607">
        <v>0.14000000000000001</v>
      </c>
      <c r="D93607">
        <v>9</v>
      </c>
      <c r="E93607">
        <v>40</v>
      </c>
    </row>
    <row r="93608" spans="1:5" x14ac:dyDescent="0.25">
      <c r="A93608">
        <v>94150.796417236328</v>
      </c>
      <c r="B93608">
        <v>2.4359999999999999</v>
      </c>
      <c r="C93608">
        <v>0.11</v>
      </c>
      <c r="D93608">
        <v>10</v>
      </c>
      <c r="E93608">
        <v>40</v>
      </c>
    </row>
    <row r="93609" spans="1:5" x14ac:dyDescent="0.25">
      <c r="A93609">
        <v>94151.800512552261</v>
      </c>
      <c r="B93609">
        <v>2.4359999999999999</v>
      </c>
      <c r="C93609">
        <v>0.08</v>
      </c>
      <c r="D93609">
        <v>15</v>
      </c>
      <c r="E93609">
        <v>40</v>
      </c>
    </row>
    <row r="93610" spans="1:5" x14ac:dyDescent="0.25">
      <c r="A93610">
        <v>94152.807621002197</v>
      </c>
      <c r="B93610">
        <v>2.4359999999999999</v>
      </c>
      <c r="C93610">
        <v>0.08</v>
      </c>
      <c r="D93610">
        <v>9</v>
      </c>
      <c r="E93610">
        <v>40</v>
      </c>
    </row>
    <row r="93611" spans="1:5" x14ac:dyDescent="0.25">
      <c r="A93611">
        <v>94153.81198143959</v>
      </c>
      <c r="B93611">
        <v>2.4319999999999999</v>
      </c>
      <c r="C93611">
        <v>0.08</v>
      </c>
      <c r="D93611">
        <v>8</v>
      </c>
      <c r="E93611">
        <v>40</v>
      </c>
    </row>
    <row r="93612" spans="1:5" x14ac:dyDescent="0.25">
      <c r="A93612">
        <v>94154.819036483765</v>
      </c>
      <c r="B93612">
        <v>2.4359999999999999</v>
      </c>
      <c r="C93612">
        <v>0.14000000000000001</v>
      </c>
      <c r="D93612">
        <v>7</v>
      </c>
      <c r="E93612">
        <v>40</v>
      </c>
    </row>
    <row r="93613" spans="1:5" x14ac:dyDescent="0.25">
      <c r="A93613">
        <v>94155.825865507126</v>
      </c>
      <c r="B93613">
        <v>2.4359999999999999</v>
      </c>
      <c r="C93613">
        <v>0.08</v>
      </c>
      <c r="D93613">
        <v>7</v>
      </c>
      <c r="E93613">
        <v>40</v>
      </c>
    </row>
    <row r="93614" spans="1:5" x14ac:dyDescent="0.25">
      <c r="A93614">
        <v>94156.829627990723</v>
      </c>
      <c r="B93614">
        <v>2.4319999999999999</v>
      </c>
      <c r="C93614">
        <v>0.12</v>
      </c>
      <c r="D93614">
        <v>8</v>
      </c>
      <c r="E93614">
        <v>40</v>
      </c>
    </row>
    <row r="93615" spans="1:5" x14ac:dyDescent="0.25">
      <c r="A93615">
        <v>94157.836377859116</v>
      </c>
      <c r="B93615">
        <v>2.4359999999999999</v>
      </c>
      <c r="C93615">
        <v>7.0000000000000007E-2</v>
      </c>
      <c r="D93615">
        <v>12</v>
      </c>
      <c r="E93615">
        <v>40</v>
      </c>
    </row>
    <row r="93616" spans="1:5" x14ac:dyDescent="0.25">
      <c r="A93616">
        <v>94158.841475248337</v>
      </c>
      <c r="B93616">
        <v>2.4359999999999999</v>
      </c>
      <c r="C93616">
        <v>0.08</v>
      </c>
      <c r="D93616">
        <v>12</v>
      </c>
      <c r="E93616">
        <v>40</v>
      </c>
    </row>
    <row r="93617" spans="1:5" x14ac:dyDescent="0.25">
      <c r="A93617">
        <v>94159.847641468048</v>
      </c>
      <c r="B93617">
        <v>2.4359999999999999</v>
      </c>
      <c r="C93617">
        <v>0.09</v>
      </c>
      <c r="D93617">
        <v>12</v>
      </c>
      <c r="E93617">
        <v>40</v>
      </c>
    </row>
    <row r="93618" spans="1:5" x14ac:dyDescent="0.25">
      <c r="A93618">
        <v>94160.852621793747</v>
      </c>
      <c r="B93618">
        <v>2.4359999999999999</v>
      </c>
      <c r="C93618">
        <v>0.08</v>
      </c>
      <c r="D93618">
        <v>15</v>
      </c>
      <c r="E93618">
        <v>40</v>
      </c>
    </row>
    <row r="93619" spans="1:5" x14ac:dyDescent="0.25">
      <c r="A93619">
        <v>94161.859091520309</v>
      </c>
      <c r="B93619">
        <v>2.4359999999999999</v>
      </c>
      <c r="C93619">
        <v>0.09</v>
      </c>
      <c r="D93619">
        <v>9</v>
      </c>
      <c r="E93619">
        <v>40</v>
      </c>
    </row>
    <row r="93620" spans="1:5" x14ac:dyDescent="0.25">
      <c r="A93620">
        <v>94162.863377809525</v>
      </c>
      <c r="B93620">
        <v>2.4359999999999999</v>
      </c>
      <c r="C93620">
        <v>0.13</v>
      </c>
      <c r="D93620">
        <v>10</v>
      </c>
      <c r="E93620">
        <v>40</v>
      </c>
    </row>
    <row r="93621" spans="1:5" x14ac:dyDescent="0.25">
      <c r="A93621">
        <v>94163.870067119598</v>
      </c>
      <c r="B93621">
        <v>2.4359999999999999</v>
      </c>
      <c r="C93621">
        <v>0.11</v>
      </c>
      <c r="D93621">
        <v>6</v>
      </c>
      <c r="E93621">
        <v>0</v>
      </c>
    </row>
    <row r="93622" spans="1:5" x14ac:dyDescent="0.25">
      <c r="A93622">
        <v>94164.874706029892</v>
      </c>
      <c r="B93622">
        <v>2.4319999999999999</v>
      </c>
      <c r="C93622">
        <v>0.09</v>
      </c>
      <c r="D93622">
        <v>8</v>
      </c>
      <c r="E93622">
        <v>40</v>
      </c>
    </row>
    <row r="93623" spans="1:5" x14ac:dyDescent="0.25">
      <c r="A93623">
        <v>94165.88093328476</v>
      </c>
      <c r="B93623">
        <v>2.4319999999999999</v>
      </c>
      <c r="C93623">
        <v>0.05</v>
      </c>
      <c r="D93623">
        <v>9</v>
      </c>
      <c r="E93623">
        <v>40</v>
      </c>
    </row>
    <row r="93624" spans="1:5" x14ac:dyDescent="0.25">
      <c r="A93624">
        <v>94166.886145353317</v>
      </c>
      <c r="B93624">
        <v>2.4359999999999999</v>
      </c>
      <c r="C93624">
        <v>0.11</v>
      </c>
      <c r="D93624">
        <v>15</v>
      </c>
      <c r="E93624">
        <v>40</v>
      </c>
    </row>
    <row r="93625" spans="1:5" x14ac:dyDescent="0.25">
      <c r="A93625">
        <v>94167.892171382904</v>
      </c>
      <c r="B93625">
        <v>2.44</v>
      </c>
      <c r="C93625">
        <v>0.14000000000000001</v>
      </c>
      <c r="D93625">
        <v>12</v>
      </c>
      <c r="E93625">
        <v>40</v>
      </c>
    </row>
    <row r="93626" spans="1:5" x14ac:dyDescent="0.25">
      <c r="A93626">
        <v>94168.899285316467</v>
      </c>
      <c r="B93626">
        <v>2.44</v>
      </c>
      <c r="C93626">
        <v>0.08</v>
      </c>
      <c r="D93626">
        <v>8</v>
      </c>
      <c r="E93626">
        <v>40</v>
      </c>
    </row>
    <row r="93627" spans="1:5" x14ac:dyDescent="0.25">
      <c r="A93627">
        <v>94169.903867959976</v>
      </c>
      <c r="B93627">
        <v>2.4359999999999999</v>
      </c>
      <c r="C93627">
        <v>0.09</v>
      </c>
      <c r="D93627">
        <v>8</v>
      </c>
      <c r="E93627">
        <v>40</v>
      </c>
    </row>
    <row r="93628" spans="1:5" x14ac:dyDescent="0.25">
      <c r="A93628">
        <v>94170.911065578461</v>
      </c>
      <c r="B93628">
        <v>2.4359999999999999</v>
      </c>
      <c r="C93628">
        <v>0.09</v>
      </c>
      <c r="D93628">
        <v>15</v>
      </c>
      <c r="E93628">
        <v>40</v>
      </c>
    </row>
    <row r="93629" spans="1:5" x14ac:dyDescent="0.25">
      <c r="A93629">
        <v>94171.914470672607</v>
      </c>
      <c r="B93629">
        <v>2.44</v>
      </c>
      <c r="C93629">
        <v>0.08</v>
      </c>
      <c r="D93629">
        <v>13</v>
      </c>
      <c r="E93629">
        <v>40</v>
      </c>
    </row>
    <row r="93630" spans="1:5" x14ac:dyDescent="0.25">
      <c r="A93630">
        <v>94172.921690225601</v>
      </c>
      <c r="B93630">
        <v>2.4319999999999999</v>
      </c>
      <c r="C93630">
        <v>7.0000000000000007E-2</v>
      </c>
      <c r="D93630">
        <v>8</v>
      </c>
      <c r="E93630">
        <v>40</v>
      </c>
    </row>
    <row r="93631" spans="1:5" x14ac:dyDescent="0.25">
      <c r="A93631">
        <v>94173.926187515259</v>
      </c>
      <c r="B93631">
        <v>2.4359999999999999</v>
      </c>
      <c r="C93631">
        <v>0.1</v>
      </c>
      <c r="D93631">
        <v>14</v>
      </c>
      <c r="E93631">
        <v>40</v>
      </c>
    </row>
    <row r="93632" spans="1:5" x14ac:dyDescent="0.25">
      <c r="A93632">
        <v>94174.933181524277</v>
      </c>
      <c r="B93632">
        <v>2.4319999999999999</v>
      </c>
      <c r="C93632">
        <v>7.0000000000000007E-2</v>
      </c>
      <c r="D93632">
        <v>9</v>
      </c>
      <c r="E93632">
        <v>40</v>
      </c>
    </row>
    <row r="93633" spans="1:5" x14ac:dyDescent="0.25">
      <c r="A93633">
        <v>94175.937278747559</v>
      </c>
      <c r="B93633">
        <v>2.4359999999999999</v>
      </c>
      <c r="C93633">
        <v>0.17</v>
      </c>
      <c r="D93633">
        <v>11</v>
      </c>
      <c r="E93633">
        <v>40</v>
      </c>
    </row>
    <row r="93634" spans="1:5" x14ac:dyDescent="0.25">
      <c r="A93634">
        <v>94176.944612503052</v>
      </c>
      <c r="B93634">
        <v>2.4319999999999999</v>
      </c>
      <c r="C93634">
        <v>0.14000000000000001</v>
      </c>
      <c r="D93634">
        <v>7</v>
      </c>
      <c r="E93634">
        <v>40</v>
      </c>
    </row>
    <row r="93635" spans="1:5" x14ac:dyDescent="0.25">
      <c r="A93635">
        <v>94177.948487997055</v>
      </c>
      <c r="B93635">
        <v>2.4359999999999999</v>
      </c>
      <c r="C93635">
        <v>7.0000000000000007E-2</v>
      </c>
      <c r="D93635">
        <v>17</v>
      </c>
      <c r="E93635">
        <v>40</v>
      </c>
    </row>
    <row r="93636" spans="1:5" x14ac:dyDescent="0.25">
      <c r="A93636">
        <v>94178.955691576004</v>
      </c>
      <c r="B93636">
        <v>2.4359999999999999</v>
      </c>
      <c r="C93636">
        <v>0.08</v>
      </c>
      <c r="D93636">
        <v>17</v>
      </c>
      <c r="E93636">
        <v>40</v>
      </c>
    </row>
    <row r="93637" spans="1:5" x14ac:dyDescent="0.25">
      <c r="A93637">
        <v>94179.962639570236</v>
      </c>
      <c r="B93637">
        <v>2.4359999999999999</v>
      </c>
      <c r="C93637">
        <v>0.14000000000000001</v>
      </c>
      <c r="D93637">
        <v>8</v>
      </c>
      <c r="E93637">
        <v>40</v>
      </c>
    </row>
    <row r="93638" spans="1:5" x14ac:dyDescent="0.25">
      <c r="A93638">
        <v>94180.966747283936</v>
      </c>
      <c r="B93638">
        <v>2.4359999999999999</v>
      </c>
      <c r="C93638">
        <v>0.08</v>
      </c>
      <c r="D93638">
        <v>11</v>
      </c>
      <c r="E93638">
        <v>40</v>
      </c>
    </row>
    <row r="93639" spans="1:5" x14ac:dyDescent="0.25">
      <c r="A93639">
        <v>94181.973446130753</v>
      </c>
      <c r="B93639">
        <v>2.4359999999999999</v>
      </c>
      <c r="C93639">
        <v>0.08</v>
      </c>
      <c r="D93639">
        <v>13</v>
      </c>
      <c r="E93639">
        <v>40</v>
      </c>
    </row>
    <row r="93640" spans="1:5" x14ac:dyDescent="0.25">
      <c r="A93640">
        <v>94182.977767467499</v>
      </c>
      <c r="B93640">
        <v>2.4319999999999999</v>
      </c>
      <c r="C93640">
        <v>0.09</v>
      </c>
      <c r="D93640">
        <v>12</v>
      </c>
      <c r="E93640">
        <v>40</v>
      </c>
    </row>
    <row r="93641" spans="1:5" x14ac:dyDescent="0.25">
      <c r="A93641">
        <v>94183.984886169434</v>
      </c>
      <c r="B93641">
        <v>2.44</v>
      </c>
      <c r="C93641">
        <v>0.1</v>
      </c>
      <c r="D93641">
        <v>11</v>
      </c>
      <c r="E93641">
        <v>40</v>
      </c>
    </row>
    <row r="93642" spans="1:5" x14ac:dyDescent="0.25">
      <c r="A93642">
        <v>94184.989373683929</v>
      </c>
      <c r="B93642">
        <v>2.4359999999999999</v>
      </c>
      <c r="C93642">
        <v>0.08</v>
      </c>
      <c r="D93642">
        <v>8</v>
      </c>
      <c r="E93642">
        <v>40</v>
      </c>
    </row>
    <row r="93643" spans="1:5" x14ac:dyDescent="0.25">
      <c r="A93643">
        <v>94185.996186733246</v>
      </c>
      <c r="B93643">
        <v>2.44</v>
      </c>
      <c r="C93643">
        <v>7.0000000000000007E-2</v>
      </c>
      <c r="D93643">
        <v>12</v>
      </c>
      <c r="E93643">
        <v>40</v>
      </c>
    </row>
    <row r="93644" spans="1:5" x14ac:dyDescent="0.25">
      <c r="A93644">
        <v>94187.000229120255</v>
      </c>
      <c r="B93644">
        <v>2.4359999999999999</v>
      </c>
      <c r="C93644">
        <v>0.14000000000000001</v>
      </c>
      <c r="D93644">
        <v>8</v>
      </c>
      <c r="E93644">
        <v>40</v>
      </c>
    </row>
    <row r="93645" spans="1:5" x14ac:dyDescent="0.25">
      <c r="A93645">
        <v>94188.007330417633</v>
      </c>
      <c r="B93645">
        <v>2.4359999999999999</v>
      </c>
      <c r="C93645">
        <v>0.06</v>
      </c>
      <c r="D93645">
        <v>15</v>
      </c>
      <c r="E93645">
        <v>40</v>
      </c>
    </row>
    <row r="93646" spans="1:5" x14ac:dyDescent="0.25">
      <c r="A93646">
        <v>94189.014388084412</v>
      </c>
      <c r="B93646">
        <v>2.4359999999999999</v>
      </c>
      <c r="C93646">
        <v>0.1</v>
      </c>
      <c r="D93646">
        <v>6</v>
      </c>
      <c r="E93646">
        <v>0</v>
      </c>
    </row>
    <row r="93647" spans="1:5" x14ac:dyDescent="0.25">
      <c r="A93647">
        <v>94190.018014431</v>
      </c>
      <c r="B93647">
        <v>2.4359999999999999</v>
      </c>
      <c r="C93647">
        <v>0.12</v>
      </c>
      <c r="D93647">
        <v>8</v>
      </c>
      <c r="E93647">
        <v>40</v>
      </c>
    </row>
    <row r="93648" spans="1:5" x14ac:dyDescent="0.25">
      <c r="A93648">
        <v>94191.025267839432</v>
      </c>
      <c r="B93648">
        <v>2.4359999999999999</v>
      </c>
      <c r="C93648">
        <v>0.1</v>
      </c>
      <c r="D93648">
        <v>8</v>
      </c>
      <c r="E93648">
        <v>40</v>
      </c>
    </row>
    <row r="93649" spans="1:5" x14ac:dyDescent="0.25">
      <c r="A93649">
        <v>94192.029618024826</v>
      </c>
      <c r="B93649">
        <v>2.4359999999999999</v>
      </c>
      <c r="C93649">
        <v>0.1</v>
      </c>
      <c r="D93649">
        <v>10</v>
      </c>
      <c r="E93649">
        <v>40</v>
      </c>
    </row>
    <row r="93650" spans="1:5" x14ac:dyDescent="0.25">
      <c r="A93650">
        <v>94193.036284685135</v>
      </c>
      <c r="B93650">
        <v>2.4359999999999999</v>
      </c>
      <c r="C93650">
        <v>0.13</v>
      </c>
      <c r="D93650">
        <v>9</v>
      </c>
      <c r="E93650">
        <v>40</v>
      </c>
    </row>
    <row r="93651" spans="1:5" x14ac:dyDescent="0.25">
      <c r="A93651">
        <v>94194.040071249008</v>
      </c>
      <c r="B93651">
        <v>2.44</v>
      </c>
      <c r="C93651">
        <v>0.08</v>
      </c>
      <c r="D93651">
        <v>9</v>
      </c>
      <c r="E93651">
        <v>40</v>
      </c>
    </row>
    <row r="93652" spans="1:5" x14ac:dyDescent="0.25">
      <c r="A93652">
        <v>94195.047607421875</v>
      </c>
      <c r="B93652">
        <v>2.4279999999999999</v>
      </c>
      <c r="C93652">
        <v>0.16</v>
      </c>
      <c r="D93652">
        <v>9</v>
      </c>
      <c r="E93652">
        <v>40</v>
      </c>
    </row>
    <row r="93653" spans="1:5" x14ac:dyDescent="0.25">
      <c r="A93653">
        <v>94196.051147937775</v>
      </c>
      <c r="B93653">
        <v>2.4359999999999999</v>
      </c>
      <c r="C93653">
        <v>0.13</v>
      </c>
      <c r="D93653">
        <v>8</v>
      </c>
      <c r="E93653">
        <v>40</v>
      </c>
    </row>
    <row r="93654" spans="1:5" x14ac:dyDescent="0.25">
      <c r="A93654">
        <v>94197.058486461639</v>
      </c>
      <c r="B93654">
        <v>2.4319999999999999</v>
      </c>
      <c r="C93654">
        <v>0.12</v>
      </c>
      <c r="D93654">
        <v>7</v>
      </c>
      <c r="E93654">
        <v>40</v>
      </c>
    </row>
    <row r="93655" spans="1:5" x14ac:dyDescent="0.25">
      <c r="A93655">
        <v>94198.062603235245</v>
      </c>
      <c r="B93655">
        <v>2.4359999999999999</v>
      </c>
      <c r="C93655">
        <v>7.0000000000000007E-2</v>
      </c>
      <c r="D93655">
        <v>7</v>
      </c>
      <c r="E93655">
        <v>40</v>
      </c>
    </row>
    <row r="93656" spans="1:5" x14ac:dyDescent="0.25">
      <c r="A93656">
        <v>94199.069893598557</v>
      </c>
      <c r="B93656">
        <v>2.4319999999999999</v>
      </c>
      <c r="C93656">
        <v>0.06</v>
      </c>
      <c r="D93656">
        <v>12</v>
      </c>
      <c r="E93656">
        <v>40</v>
      </c>
    </row>
    <row r="93657" spans="1:5" x14ac:dyDescent="0.25">
      <c r="A93657">
        <v>94200.074154615402</v>
      </c>
      <c r="B93657">
        <v>2.44</v>
      </c>
      <c r="C93657">
        <v>0.13</v>
      </c>
      <c r="D93657">
        <v>15</v>
      </c>
      <c r="E93657">
        <v>40</v>
      </c>
    </row>
    <row r="93658" spans="1:5" x14ac:dyDescent="0.25">
      <c r="A93658">
        <v>94201.08052945137</v>
      </c>
      <c r="B93658">
        <v>2.4359999999999999</v>
      </c>
      <c r="C93658">
        <v>0.1</v>
      </c>
      <c r="D93658">
        <v>8</v>
      </c>
      <c r="E93658">
        <v>40</v>
      </c>
    </row>
    <row r="93659" spans="1:5" x14ac:dyDescent="0.25">
      <c r="A93659">
        <v>94202.084902524948</v>
      </c>
      <c r="B93659">
        <v>2.4359999999999999</v>
      </c>
      <c r="C93659">
        <v>0.14000000000000001</v>
      </c>
      <c r="D93659">
        <v>8</v>
      </c>
      <c r="E93659">
        <v>40</v>
      </c>
    </row>
    <row r="93660" spans="1:5" x14ac:dyDescent="0.25">
      <c r="A93660">
        <v>94203.092215299606</v>
      </c>
      <c r="B93660">
        <v>2.4319999999999999</v>
      </c>
      <c r="C93660">
        <v>0.08</v>
      </c>
      <c r="D93660">
        <v>8</v>
      </c>
      <c r="E93660">
        <v>40</v>
      </c>
    </row>
    <row r="93661" spans="1:5" x14ac:dyDescent="0.25">
      <c r="A93661">
        <v>94204.098639011383</v>
      </c>
      <c r="B93661">
        <v>2.4359999999999999</v>
      </c>
      <c r="C93661">
        <v>0.13</v>
      </c>
      <c r="D93661">
        <v>9</v>
      </c>
      <c r="E93661">
        <v>40</v>
      </c>
    </row>
    <row r="93662" spans="1:5" x14ac:dyDescent="0.25">
      <c r="A93662">
        <v>94205.102618217468</v>
      </c>
      <c r="B93662">
        <v>2.4359999999999999</v>
      </c>
      <c r="C93662">
        <v>0.08</v>
      </c>
      <c r="D93662">
        <v>8</v>
      </c>
      <c r="E93662">
        <v>40</v>
      </c>
    </row>
    <row r="93663" spans="1:5" x14ac:dyDescent="0.25">
      <c r="A93663">
        <v>94206.109642267227</v>
      </c>
      <c r="B93663">
        <v>2.4359999999999999</v>
      </c>
      <c r="C93663">
        <v>0.1</v>
      </c>
      <c r="D93663">
        <v>9</v>
      </c>
      <c r="E93663">
        <v>40</v>
      </c>
    </row>
    <row r="93664" spans="1:5" x14ac:dyDescent="0.25">
      <c r="A93664">
        <v>94207.113949537277</v>
      </c>
      <c r="B93664">
        <v>2.4319999999999999</v>
      </c>
      <c r="C93664">
        <v>0.15</v>
      </c>
      <c r="D93664">
        <v>11</v>
      </c>
      <c r="E93664">
        <v>40</v>
      </c>
    </row>
    <row r="93665" spans="1:5" x14ac:dyDescent="0.25">
      <c r="A93665">
        <v>94208.121239185333</v>
      </c>
      <c r="B93665">
        <v>2.4319999999999999</v>
      </c>
      <c r="C93665">
        <v>0.14000000000000001</v>
      </c>
      <c r="D93665">
        <v>11</v>
      </c>
      <c r="E93665">
        <v>40</v>
      </c>
    </row>
    <row r="93666" spans="1:5" x14ac:dyDescent="0.25">
      <c r="A93666">
        <v>94209.125532388687</v>
      </c>
      <c r="B93666">
        <v>2.4359999999999999</v>
      </c>
      <c r="C93666">
        <v>0.08</v>
      </c>
      <c r="D93666">
        <v>10</v>
      </c>
      <c r="E93666">
        <v>40</v>
      </c>
    </row>
    <row r="93667" spans="1:5" x14ac:dyDescent="0.25">
      <c r="A93667">
        <v>94210.131825685501</v>
      </c>
      <c r="B93667">
        <v>2.4359999999999999</v>
      </c>
      <c r="C93667">
        <v>7.0000000000000007E-2</v>
      </c>
      <c r="D93667">
        <v>10</v>
      </c>
      <c r="E93667">
        <v>40</v>
      </c>
    </row>
    <row r="93668" spans="1:5" x14ac:dyDescent="0.25">
      <c r="A93668">
        <v>94211.136759519577</v>
      </c>
      <c r="B93668">
        <v>2.44</v>
      </c>
      <c r="C93668">
        <v>0.1</v>
      </c>
      <c r="D93668">
        <v>9</v>
      </c>
      <c r="E93668">
        <v>40</v>
      </c>
    </row>
    <row r="93669" spans="1:5" x14ac:dyDescent="0.25">
      <c r="A93669">
        <v>94212.143252134323</v>
      </c>
      <c r="B93669">
        <v>2.4319999999999999</v>
      </c>
      <c r="C93669">
        <v>0.09</v>
      </c>
      <c r="D93669">
        <v>9</v>
      </c>
      <c r="E93669">
        <v>40</v>
      </c>
    </row>
    <row r="93670" spans="1:5" x14ac:dyDescent="0.25">
      <c r="A93670">
        <v>94213.14775800705</v>
      </c>
      <c r="B93670">
        <v>2.4359999999999999</v>
      </c>
      <c r="C93670">
        <v>0.08</v>
      </c>
      <c r="D93670">
        <v>7</v>
      </c>
      <c r="E93670">
        <v>40</v>
      </c>
    </row>
    <row r="93671" spans="1:5" x14ac:dyDescent="0.25">
      <c r="A93671">
        <v>94214.155006885529</v>
      </c>
      <c r="B93671">
        <v>2.4319999999999999</v>
      </c>
      <c r="C93671">
        <v>0.12</v>
      </c>
      <c r="D93671">
        <v>9</v>
      </c>
      <c r="E93671">
        <v>40</v>
      </c>
    </row>
    <row r="93672" spans="1:5" x14ac:dyDescent="0.25">
      <c r="A93672">
        <v>94215.161927700043</v>
      </c>
      <c r="B93672">
        <v>2.4359999999999999</v>
      </c>
      <c r="C93672">
        <v>0.09</v>
      </c>
      <c r="D93672">
        <v>12</v>
      </c>
      <c r="E93672">
        <v>40</v>
      </c>
    </row>
    <row r="93673" spans="1:5" x14ac:dyDescent="0.25">
      <c r="A93673">
        <v>94216.166167974472</v>
      </c>
      <c r="B93673">
        <v>2.4359999999999999</v>
      </c>
      <c r="C93673">
        <v>0.09</v>
      </c>
      <c r="D93673">
        <v>8</v>
      </c>
      <c r="E93673">
        <v>40</v>
      </c>
    </row>
    <row r="93674" spans="1:5" x14ac:dyDescent="0.25">
      <c r="A93674">
        <v>94217.172966718674</v>
      </c>
      <c r="B93674">
        <v>2.4359999999999999</v>
      </c>
      <c r="C93674">
        <v>0.05</v>
      </c>
      <c r="D93674">
        <v>15</v>
      </c>
      <c r="E93674">
        <v>40</v>
      </c>
    </row>
    <row r="93675" spans="1:5" x14ac:dyDescent="0.25">
      <c r="A93675">
        <v>94218.176789283752</v>
      </c>
      <c r="B93675">
        <v>2.4319999999999999</v>
      </c>
      <c r="C93675">
        <v>0.15</v>
      </c>
      <c r="D93675">
        <v>7</v>
      </c>
      <c r="E93675">
        <v>40</v>
      </c>
    </row>
    <row r="93676" spans="1:5" x14ac:dyDescent="0.25">
      <c r="A93676">
        <v>94219.184087514877</v>
      </c>
      <c r="B93676">
        <v>2.44</v>
      </c>
      <c r="C93676">
        <v>0.09</v>
      </c>
      <c r="D93676">
        <v>14</v>
      </c>
      <c r="E93676">
        <v>40</v>
      </c>
    </row>
    <row r="93677" spans="1:5" x14ac:dyDescent="0.25">
      <c r="A93677">
        <v>94220.187686920166</v>
      </c>
      <c r="B93677">
        <v>2.4359999999999999</v>
      </c>
      <c r="C93677">
        <v>0.11</v>
      </c>
      <c r="D93677">
        <v>11</v>
      </c>
      <c r="E93677">
        <v>40</v>
      </c>
    </row>
    <row r="93678" spans="1:5" x14ac:dyDescent="0.25">
      <c r="A93678">
        <v>94221.195139408112</v>
      </c>
      <c r="B93678">
        <v>2.4359999999999999</v>
      </c>
      <c r="C93678">
        <v>0.15</v>
      </c>
      <c r="D93678">
        <v>11</v>
      </c>
      <c r="E93678">
        <v>40</v>
      </c>
    </row>
    <row r="93679" spans="1:5" x14ac:dyDescent="0.25">
      <c r="A93679">
        <v>94222.199228286743</v>
      </c>
      <c r="B93679">
        <v>2.4359999999999999</v>
      </c>
      <c r="C93679">
        <v>0.08</v>
      </c>
      <c r="D93679">
        <v>13</v>
      </c>
      <c r="E93679">
        <v>40</v>
      </c>
    </row>
    <row r="93680" spans="1:5" x14ac:dyDescent="0.25">
      <c r="A93680">
        <v>94223.206325054169</v>
      </c>
      <c r="B93680">
        <v>2.4359999999999999</v>
      </c>
      <c r="C93680">
        <v>0.1</v>
      </c>
      <c r="D93680">
        <v>10</v>
      </c>
      <c r="E93680">
        <v>40</v>
      </c>
    </row>
    <row r="93681" spans="1:5" x14ac:dyDescent="0.25">
      <c r="A93681">
        <v>94224.210307121277</v>
      </c>
      <c r="B93681">
        <v>2.4319999999999999</v>
      </c>
      <c r="C93681">
        <v>0.13</v>
      </c>
      <c r="D93681">
        <v>9</v>
      </c>
      <c r="E93681">
        <v>40</v>
      </c>
    </row>
    <row r="93682" spans="1:5" x14ac:dyDescent="0.25">
      <c r="A93682">
        <v>94225.216924905777</v>
      </c>
      <c r="B93682">
        <v>2.4319999999999999</v>
      </c>
      <c r="C93682">
        <v>0.14000000000000001</v>
      </c>
      <c r="D93682">
        <v>7</v>
      </c>
      <c r="E93682">
        <v>40</v>
      </c>
    </row>
    <row r="93683" spans="1:5" x14ac:dyDescent="0.25">
      <c r="A93683">
        <v>94226.224537372589</v>
      </c>
      <c r="B93683">
        <v>2.4359999999999999</v>
      </c>
      <c r="C93683">
        <v>0.1</v>
      </c>
      <c r="D93683">
        <v>14</v>
      </c>
      <c r="E93683">
        <v>40</v>
      </c>
    </row>
    <row r="93684" spans="1:5" x14ac:dyDescent="0.25">
      <c r="A93684">
        <v>94227.228947639465</v>
      </c>
      <c r="B93684">
        <v>2.4359999999999999</v>
      </c>
      <c r="C93684">
        <v>0.09</v>
      </c>
      <c r="D93684">
        <v>13</v>
      </c>
      <c r="E93684">
        <v>40</v>
      </c>
    </row>
    <row r="93685" spans="1:5" x14ac:dyDescent="0.25">
      <c r="A93685">
        <v>94228.235625267029</v>
      </c>
      <c r="B93685">
        <v>2.4359999999999999</v>
      </c>
      <c r="C93685">
        <v>0.05</v>
      </c>
      <c r="D93685">
        <v>10</v>
      </c>
      <c r="E93685">
        <v>40</v>
      </c>
    </row>
    <row r="93686" spans="1:5" x14ac:dyDescent="0.25">
      <c r="A93686">
        <v>94229.239545822144</v>
      </c>
      <c r="B93686">
        <v>2.4319999999999999</v>
      </c>
      <c r="C93686">
        <v>0.08</v>
      </c>
      <c r="D93686">
        <v>9</v>
      </c>
      <c r="E93686">
        <v>40</v>
      </c>
    </row>
    <row r="93687" spans="1:5" x14ac:dyDescent="0.25">
      <c r="A93687">
        <v>94230.246573209763</v>
      </c>
      <c r="B93687">
        <v>2.4319999999999999</v>
      </c>
      <c r="C93687">
        <v>0.1</v>
      </c>
      <c r="D93687">
        <v>12</v>
      </c>
      <c r="E93687">
        <v>40</v>
      </c>
    </row>
    <row r="93688" spans="1:5" x14ac:dyDescent="0.25">
      <c r="A93688">
        <v>94231.250685691833</v>
      </c>
      <c r="B93688">
        <v>2.4359999999999999</v>
      </c>
      <c r="C93688">
        <v>0.08</v>
      </c>
      <c r="D93688">
        <v>9</v>
      </c>
      <c r="E93688">
        <v>40</v>
      </c>
    </row>
    <row r="93689" spans="1:5" x14ac:dyDescent="0.25">
      <c r="A93689">
        <v>94232.257309913635</v>
      </c>
      <c r="B93689">
        <v>2.4359999999999999</v>
      </c>
      <c r="C93689">
        <v>0.1</v>
      </c>
      <c r="D93689">
        <v>13</v>
      </c>
      <c r="E93689">
        <v>40</v>
      </c>
    </row>
    <row r="93690" spans="1:5" x14ac:dyDescent="0.25">
      <c r="A93690">
        <v>94233.261747598648</v>
      </c>
      <c r="B93690">
        <v>2.4359999999999999</v>
      </c>
      <c r="C93690">
        <v>0.14000000000000001</v>
      </c>
      <c r="D93690">
        <v>10</v>
      </c>
      <c r="E93690">
        <v>40</v>
      </c>
    </row>
    <row r="93691" spans="1:5" x14ac:dyDescent="0.25">
      <c r="A93691">
        <v>94234.269107580185</v>
      </c>
      <c r="B93691">
        <v>2.4319999999999999</v>
      </c>
      <c r="C93691">
        <v>0.14000000000000001</v>
      </c>
      <c r="D93691">
        <v>8</v>
      </c>
      <c r="E93691">
        <v>40</v>
      </c>
    </row>
    <row r="93692" spans="1:5" x14ac:dyDescent="0.25">
      <c r="A93692">
        <v>94235.273481369019</v>
      </c>
      <c r="B93692">
        <v>2.4359999999999999</v>
      </c>
      <c r="C93692">
        <v>0.1</v>
      </c>
      <c r="D93692">
        <v>14</v>
      </c>
      <c r="E93692">
        <v>40</v>
      </c>
    </row>
    <row r="93693" spans="1:5" x14ac:dyDescent="0.25">
      <c r="A93693">
        <v>94236.279904842377</v>
      </c>
      <c r="B93693">
        <v>2.4319999999999999</v>
      </c>
      <c r="C93693">
        <v>0.09</v>
      </c>
      <c r="D93693">
        <v>9</v>
      </c>
      <c r="E93693">
        <v>40</v>
      </c>
    </row>
    <row r="93694" spans="1:5" x14ac:dyDescent="0.25">
      <c r="A93694">
        <v>94237.286650180817</v>
      </c>
      <c r="B93694">
        <v>2.4359999999999999</v>
      </c>
      <c r="C93694">
        <v>0.15</v>
      </c>
      <c r="D93694">
        <v>9</v>
      </c>
      <c r="E93694">
        <v>40</v>
      </c>
    </row>
    <row r="93695" spans="1:5" x14ac:dyDescent="0.25">
      <c r="A93695">
        <v>94238.290955543518</v>
      </c>
      <c r="B93695">
        <v>2.4359999999999999</v>
      </c>
      <c r="C93695">
        <v>0.09</v>
      </c>
      <c r="D93695">
        <v>9</v>
      </c>
      <c r="E93695">
        <v>40</v>
      </c>
    </row>
    <row r="93696" spans="1:5" x14ac:dyDescent="0.25">
      <c r="A93696">
        <v>94239.298495292664</v>
      </c>
      <c r="B93696">
        <v>2.4319999999999999</v>
      </c>
      <c r="C93696">
        <v>0.14000000000000001</v>
      </c>
      <c r="D93696">
        <v>9</v>
      </c>
      <c r="E93696">
        <v>40</v>
      </c>
    </row>
    <row r="93697" spans="1:5" x14ac:dyDescent="0.25">
      <c r="A93697">
        <v>94240.302237033844</v>
      </c>
      <c r="B93697">
        <v>2.4359999999999999</v>
      </c>
      <c r="C93697">
        <v>0.1</v>
      </c>
      <c r="D93697">
        <v>13</v>
      </c>
      <c r="E93697">
        <v>40</v>
      </c>
    </row>
    <row r="93698" spans="1:5" x14ac:dyDescent="0.25">
      <c r="A93698">
        <v>94241.309039354324</v>
      </c>
      <c r="B93698">
        <v>2.4319999999999999</v>
      </c>
      <c r="C93698">
        <v>0.09</v>
      </c>
      <c r="D93698">
        <v>7</v>
      </c>
      <c r="E93698">
        <v>40</v>
      </c>
    </row>
    <row r="93699" spans="1:5" x14ac:dyDescent="0.25">
      <c r="A93699">
        <v>94242.313470602036</v>
      </c>
      <c r="B93699">
        <v>2.4359999999999999</v>
      </c>
      <c r="C93699">
        <v>0.14000000000000001</v>
      </c>
      <c r="D93699">
        <v>8</v>
      </c>
      <c r="E93699">
        <v>40</v>
      </c>
    </row>
    <row r="93700" spans="1:5" x14ac:dyDescent="0.25">
      <c r="A93700">
        <v>94243.320251703262</v>
      </c>
      <c r="B93700">
        <v>2.4319999999999999</v>
      </c>
      <c r="C93700">
        <v>0.08</v>
      </c>
      <c r="D93700">
        <v>8</v>
      </c>
      <c r="E93700">
        <v>40</v>
      </c>
    </row>
    <row r="93701" spans="1:5" x14ac:dyDescent="0.25">
      <c r="A93701">
        <v>94244.324490308762</v>
      </c>
      <c r="B93701">
        <v>2.4359999999999999</v>
      </c>
      <c r="C93701">
        <v>0.15</v>
      </c>
      <c r="D93701">
        <v>8</v>
      </c>
      <c r="E93701">
        <v>40</v>
      </c>
    </row>
    <row r="93702" spans="1:5" x14ac:dyDescent="0.25">
      <c r="A93702">
        <v>94245.331167221069</v>
      </c>
      <c r="B93702">
        <v>2.4359999999999999</v>
      </c>
      <c r="C93702">
        <v>0.05</v>
      </c>
      <c r="D93702">
        <v>11</v>
      </c>
      <c r="E93702">
        <v>40</v>
      </c>
    </row>
    <row r="93703" spans="1:5" x14ac:dyDescent="0.25">
      <c r="A93703">
        <v>94246.336075305939</v>
      </c>
      <c r="B93703">
        <v>2.4359999999999999</v>
      </c>
      <c r="C93703">
        <v>0.1</v>
      </c>
      <c r="D93703">
        <v>10</v>
      </c>
      <c r="E93703">
        <v>40</v>
      </c>
    </row>
    <row r="93704" spans="1:5" x14ac:dyDescent="0.25">
      <c r="A93704">
        <v>94247.34320640564</v>
      </c>
      <c r="B93704">
        <v>2.4359999999999999</v>
      </c>
      <c r="C93704">
        <v>0.08</v>
      </c>
      <c r="D93704">
        <v>8</v>
      </c>
      <c r="E93704">
        <v>40</v>
      </c>
    </row>
    <row r="93705" spans="1:5" x14ac:dyDescent="0.25">
      <c r="A93705">
        <v>94248.347222089767</v>
      </c>
      <c r="B93705">
        <v>2.44</v>
      </c>
      <c r="C93705">
        <v>0.15</v>
      </c>
      <c r="D93705">
        <v>9</v>
      </c>
      <c r="E93705">
        <v>40</v>
      </c>
    </row>
    <row r="93706" spans="1:5" x14ac:dyDescent="0.25">
      <c r="A93706">
        <v>94249.353872776031</v>
      </c>
      <c r="B93706">
        <v>2.4319999999999999</v>
      </c>
      <c r="C93706">
        <v>0.15</v>
      </c>
      <c r="D93706">
        <v>10</v>
      </c>
      <c r="E93706">
        <v>40</v>
      </c>
    </row>
    <row r="93707" spans="1:5" x14ac:dyDescent="0.25">
      <c r="A93707">
        <v>94250.361073732376</v>
      </c>
      <c r="B93707">
        <v>2.4359999999999999</v>
      </c>
      <c r="C93707">
        <v>0.08</v>
      </c>
      <c r="D93707">
        <v>15</v>
      </c>
      <c r="E93707">
        <v>40</v>
      </c>
    </row>
    <row r="93708" spans="1:5" x14ac:dyDescent="0.25">
      <c r="A93708">
        <v>94251.364607572556</v>
      </c>
      <c r="B93708">
        <v>2.4359999999999999</v>
      </c>
      <c r="C93708">
        <v>0.11</v>
      </c>
      <c r="D93708">
        <v>11</v>
      </c>
      <c r="E93708">
        <v>40</v>
      </c>
    </row>
    <row r="93709" spans="1:5" x14ac:dyDescent="0.25">
      <c r="A93709">
        <v>94252.372313976288</v>
      </c>
      <c r="B93709">
        <v>2.4319999999999999</v>
      </c>
      <c r="C93709">
        <v>0.1</v>
      </c>
      <c r="D93709">
        <v>12</v>
      </c>
      <c r="E93709">
        <v>40</v>
      </c>
    </row>
    <row r="93710" spans="1:5" x14ac:dyDescent="0.25">
      <c r="A93710">
        <v>94253.376097917557</v>
      </c>
      <c r="B93710">
        <v>2.4319999999999999</v>
      </c>
      <c r="C93710">
        <v>0.13</v>
      </c>
      <c r="D93710">
        <v>8</v>
      </c>
      <c r="E93710">
        <v>40</v>
      </c>
    </row>
    <row r="93711" spans="1:5" x14ac:dyDescent="0.25">
      <c r="A93711">
        <v>94254.383346796036</v>
      </c>
      <c r="B93711">
        <v>2.4359999999999999</v>
      </c>
      <c r="C93711">
        <v>0.16</v>
      </c>
      <c r="D93711">
        <v>9</v>
      </c>
      <c r="E93711">
        <v>40</v>
      </c>
    </row>
    <row r="93712" spans="1:5" x14ac:dyDescent="0.25">
      <c r="A93712">
        <v>94255.387436151505</v>
      </c>
      <c r="B93712">
        <v>2.4359999999999999</v>
      </c>
      <c r="C93712">
        <v>0.18</v>
      </c>
      <c r="D93712">
        <v>8</v>
      </c>
      <c r="E93712">
        <v>40</v>
      </c>
    </row>
    <row r="93713" spans="1:5" x14ac:dyDescent="0.25">
      <c r="A93713">
        <v>94256.394247293472</v>
      </c>
      <c r="B93713">
        <v>2.4359999999999999</v>
      </c>
      <c r="C93713">
        <v>0.14000000000000001</v>
      </c>
      <c r="D93713">
        <v>9</v>
      </c>
      <c r="E93713">
        <v>40</v>
      </c>
    </row>
    <row r="93714" spans="1:5" x14ac:dyDescent="0.25">
      <c r="A93714">
        <v>94257.398206472397</v>
      </c>
      <c r="B93714">
        <v>2.4359999999999999</v>
      </c>
      <c r="C93714">
        <v>0.08</v>
      </c>
      <c r="D93714">
        <v>9</v>
      </c>
      <c r="E93714">
        <v>40</v>
      </c>
    </row>
    <row r="93715" spans="1:5" x14ac:dyDescent="0.25">
      <c r="A93715">
        <v>94258.405987024307</v>
      </c>
      <c r="B93715">
        <v>2.4359999999999999</v>
      </c>
      <c r="C93715">
        <v>0.09</v>
      </c>
      <c r="D93715">
        <v>9</v>
      </c>
      <c r="E93715">
        <v>40</v>
      </c>
    </row>
    <row r="93716" spans="1:5" x14ac:dyDescent="0.25">
      <c r="A93716">
        <v>94259.409612894058</v>
      </c>
      <c r="B93716">
        <v>2.4359999999999999</v>
      </c>
      <c r="C93716">
        <v>0.09</v>
      </c>
      <c r="D93716">
        <v>7</v>
      </c>
      <c r="E93716">
        <v>40</v>
      </c>
    </row>
    <row r="93717" spans="1:5" x14ac:dyDescent="0.25">
      <c r="A93717">
        <v>94260.416527986526</v>
      </c>
      <c r="B93717">
        <v>2.4319999999999999</v>
      </c>
      <c r="C93717">
        <v>0.13</v>
      </c>
      <c r="D93717">
        <v>8</v>
      </c>
      <c r="E93717">
        <v>40</v>
      </c>
    </row>
    <row r="93718" spans="1:5" x14ac:dyDescent="0.25">
      <c r="A93718">
        <v>94261.423658370972</v>
      </c>
      <c r="B93718">
        <v>2.4319999999999999</v>
      </c>
      <c r="C93718">
        <v>0.11</v>
      </c>
      <c r="D93718">
        <v>13</v>
      </c>
      <c r="E93718">
        <v>40</v>
      </c>
    </row>
    <row r="93719" spans="1:5" x14ac:dyDescent="0.25">
      <c r="A93719">
        <v>94262.427542686462</v>
      </c>
      <c r="B93719">
        <v>2.4359999999999999</v>
      </c>
      <c r="C93719">
        <v>0.11</v>
      </c>
      <c r="D93719">
        <v>11</v>
      </c>
      <c r="E93719">
        <v>40</v>
      </c>
    </row>
    <row r="93720" spans="1:5" x14ac:dyDescent="0.25">
      <c r="A93720">
        <v>94263.434235811234</v>
      </c>
      <c r="B93720">
        <v>2.4319999999999999</v>
      </c>
      <c r="C93720">
        <v>0.13</v>
      </c>
      <c r="D93720">
        <v>9</v>
      </c>
      <c r="E93720">
        <v>40</v>
      </c>
    </row>
    <row r="93721" spans="1:5" x14ac:dyDescent="0.25">
      <c r="A93721">
        <v>94264.439421415329</v>
      </c>
      <c r="B93721">
        <v>2.4359999999999999</v>
      </c>
      <c r="C93721">
        <v>0.08</v>
      </c>
      <c r="D93721">
        <v>16</v>
      </c>
      <c r="E93721">
        <v>40</v>
      </c>
    </row>
    <row r="93722" spans="1:5" x14ac:dyDescent="0.25">
      <c r="A93722">
        <v>94265.44607925415</v>
      </c>
      <c r="B93722">
        <v>2.4359999999999999</v>
      </c>
      <c r="C93722">
        <v>7.0000000000000007E-2</v>
      </c>
      <c r="D93722">
        <v>15</v>
      </c>
      <c r="E93722">
        <v>40</v>
      </c>
    </row>
    <row r="93723" spans="1:5" x14ac:dyDescent="0.25">
      <c r="A93723">
        <v>94266.449977397919</v>
      </c>
      <c r="B93723">
        <v>2.4319999999999999</v>
      </c>
      <c r="C93723">
        <v>0.14000000000000001</v>
      </c>
      <c r="D93723">
        <v>11</v>
      </c>
      <c r="E93723">
        <v>40</v>
      </c>
    </row>
    <row r="93724" spans="1:5" x14ac:dyDescent="0.25">
      <c r="A93724">
        <v>94267.457319974899</v>
      </c>
      <c r="B93724">
        <v>2.4359999999999999</v>
      </c>
      <c r="C93724">
        <v>0.09</v>
      </c>
      <c r="D93724">
        <v>14</v>
      </c>
      <c r="E93724">
        <v>40</v>
      </c>
    </row>
    <row r="93725" spans="1:5" x14ac:dyDescent="0.25">
      <c r="A93725">
        <v>94268.461845636368</v>
      </c>
      <c r="B93725">
        <v>2.44</v>
      </c>
      <c r="C93725">
        <v>0.16</v>
      </c>
      <c r="D93725">
        <v>8</v>
      </c>
      <c r="E93725">
        <v>40</v>
      </c>
    </row>
    <row r="93726" spans="1:5" x14ac:dyDescent="0.25">
      <c r="A93726">
        <v>94269.468417406082</v>
      </c>
      <c r="B93726">
        <v>2.4359999999999999</v>
      </c>
      <c r="C93726">
        <v>7.0000000000000007E-2</v>
      </c>
      <c r="D93726">
        <v>12</v>
      </c>
      <c r="E93726">
        <v>40</v>
      </c>
    </row>
    <row r="93727" spans="1:5" x14ac:dyDescent="0.25">
      <c r="A93727">
        <v>94270.472739934921</v>
      </c>
      <c r="B93727">
        <v>2.4359999999999999</v>
      </c>
      <c r="C93727">
        <v>0.14000000000000001</v>
      </c>
      <c r="D93727">
        <v>9</v>
      </c>
      <c r="E93727">
        <v>40</v>
      </c>
    </row>
    <row r="93728" spans="1:5" x14ac:dyDescent="0.25">
      <c r="A93728">
        <v>94271.479132652283</v>
      </c>
      <c r="B93728">
        <v>2.4319999999999999</v>
      </c>
      <c r="C93728">
        <v>0.09</v>
      </c>
      <c r="D93728">
        <v>9</v>
      </c>
      <c r="E93728">
        <v>40</v>
      </c>
    </row>
    <row r="93729" spans="1:5" x14ac:dyDescent="0.25">
      <c r="A93729">
        <v>94272.486448764801</v>
      </c>
      <c r="B93729">
        <v>2.4359999999999999</v>
      </c>
      <c r="C93729">
        <v>0.14000000000000001</v>
      </c>
      <c r="D93729">
        <v>7</v>
      </c>
      <c r="E93729">
        <v>40</v>
      </c>
    </row>
    <row r="93730" spans="1:5" x14ac:dyDescent="0.25">
      <c r="A93730">
        <v>94273.490111112595</v>
      </c>
      <c r="B93730">
        <v>2.4359999999999999</v>
      </c>
      <c r="C93730">
        <v>0.08</v>
      </c>
      <c r="D93730">
        <v>10</v>
      </c>
      <c r="E93730">
        <v>40</v>
      </c>
    </row>
    <row r="93731" spans="1:5" x14ac:dyDescent="0.25">
      <c r="A93731">
        <v>94274.497202157974</v>
      </c>
      <c r="B93731">
        <v>2.4359999999999999</v>
      </c>
      <c r="C93731">
        <v>0.12</v>
      </c>
      <c r="D93731">
        <v>8</v>
      </c>
      <c r="E93731">
        <v>40</v>
      </c>
    </row>
    <row r="93732" spans="1:5" x14ac:dyDescent="0.25">
      <c r="A93732">
        <v>94275.501226902008</v>
      </c>
      <c r="B93732">
        <v>2.4319999999999999</v>
      </c>
      <c r="C93732">
        <v>0.11</v>
      </c>
      <c r="D93732">
        <v>9</v>
      </c>
      <c r="E93732">
        <v>40</v>
      </c>
    </row>
    <row r="93733" spans="1:5" x14ac:dyDescent="0.25">
      <c r="A93733">
        <v>94276.508989095688</v>
      </c>
      <c r="B93733">
        <v>2.4359999999999999</v>
      </c>
      <c r="C93733">
        <v>0.08</v>
      </c>
      <c r="D93733">
        <v>14</v>
      </c>
      <c r="E93733">
        <v>40</v>
      </c>
    </row>
    <row r="93734" spans="1:5" x14ac:dyDescent="0.25">
      <c r="A93734">
        <v>94277.513119459152</v>
      </c>
      <c r="B93734">
        <v>2.4319999999999999</v>
      </c>
      <c r="C93734">
        <v>0.09</v>
      </c>
      <c r="D93734">
        <v>12</v>
      </c>
      <c r="E93734">
        <v>40</v>
      </c>
    </row>
    <row r="93735" spans="1:5" x14ac:dyDescent="0.25">
      <c r="A93735">
        <v>94278.519755601883</v>
      </c>
      <c r="B93735">
        <v>2.4359999999999999</v>
      </c>
      <c r="C93735">
        <v>0.14000000000000001</v>
      </c>
      <c r="D93735">
        <v>9</v>
      </c>
      <c r="E93735">
        <v>40</v>
      </c>
    </row>
    <row r="93736" spans="1:5" x14ac:dyDescent="0.25">
      <c r="A93736">
        <v>94279.524203062057</v>
      </c>
      <c r="B93736">
        <v>2.4319999999999999</v>
      </c>
      <c r="C93736">
        <v>0.15</v>
      </c>
      <c r="D93736">
        <v>9</v>
      </c>
      <c r="E93736">
        <v>40</v>
      </c>
    </row>
    <row r="93737" spans="1:5" x14ac:dyDescent="0.25">
      <c r="A93737">
        <v>94280.531345844269</v>
      </c>
      <c r="B93737">
        <v>2.4359999999999999</v>
      </c>
      <c r="C93737">
        <v>0.09</v>
      </c>
      <c r="D93737">
        <v>9</v>
      </c>
      <c r="E93737">
        <v>40</v>
      </c>
    </row>
    <row r="93738" spans="1:5" x14ac:dyDescent="0.25">
      <c r="A93738">
        <v>94281.535392045975</v>
      </c>
      <c r="B93738">
        <v>2.4319999999999999</v>
      </c>
      <c r="C93738">
        <v>0.14000000000000001</v>
      </c>
      <c r="D93738">
        <v>7</v>
      </c>
      <c r="E93738">
        <v>40</v>
      </c>
    </row>
    <row r="93739" spans="1:5" x14ac:dyDescent="0.25">
      <c r="A93739">
        <v>94282.541857004166</v>
      </c>
      <c r="B93739">
        <v>2.4359999999999999</v>
      </c>
      <c r="C93739">
        <v>0.14000000000000001</v>
      </c>
      <c r="D93739">
        <v>10</v>
      </c>
      <c r="E93739">
        <v>40</v>
      </c>
    </row>
    <row r="93740" spans="1:5" x14ac:dyDescent="0.25">
      <c r="A93740">
        <v>94283.548590421677</v>
      </c>
      <c r="B93740">
        <v>2.4319999999999999</v>
      </c>
      <c r="C93740">
        <v>0.15</v>
      </c>
      <c r="D93740">
        <v>10</v>
      </c>
      <c r="E93740">
        <v>40</v>
      </c>
    </row>
    <row r="93741" spans="1:5" x14ac:dyDescent="0.25">
      <c r="A93741">
        <v>94284.553790092468</v>
      </c>
      <c r="B93741">
        <v>2.4319999999999999</v>
      </c>
      <c r="C93741">
        <v>7.0000000000000007E-2</v>
      </c>
      <c r="D93741">
        <v>7</v>
      </c>
      <c r="E93741">
        <v>40</v>
      </c>
    </row>
    <row r="93742" spans="1:5" x14ac:dyDescent="0.25">
      <c r="A93742">
        <v>94285.560078859329</v>
      </c>
      <c r="B93742">
        <v>2.4359999999999999</v>
      </c>
      <c r="C93742">
        <v>0.12</v>
      </c>
      <c r="D93742">
        <v>10</v>
      </c>
      <c r="E93742">
        <v>40</v>
      </c>
    </row>
    <row r="93743" spans="1:5" x14ac:dyDescent="0.25">
      <c r="A93743">
        <v>94286.564820289612</v>
      </c>
      <c r="B93743">
        <v>2.44</v>
      </c>
      <c r="C93743">
        <v>0.08</v>
      </c>
      <c r="D93743">
        <v>8</v>
      </c>
      <c r="E93743">
        <v>40</v>
      </c>
    </row>
    <row r="93744" spans="1:5" x14ac:dyDescent="0.25">
      <c r="A93744">
        <v>94287.571640491486</v>
      </c>
      <c r="B93744">
        <v>2.4359999999999999</v>
      </c>
      <c r="C93744">
        <v>0.06</v>
      </c>
      <c r="D93744">
        <v>9</v>
      </c>
      <c r="E93744">
        <v>40</v>
      </c>
    </row>
    <row r="93745" spans="1:5" x14ac:dyDescent="0.25">
      <c r="A93745">
        <v>94288.576031208038</v>
      </c>
      <c r="B93745">
        <v>2.4319999999999999</v>
      </c>
      <c r="C93745">
        <v>7.0000000000000007E-2</v>
      </c>
      <c r="D93745">
        <v>7</v>
      </c>
      <c r="E93745">
        <v>40</v>
      </c>
    </row>
    <row r="93746" spans="1:5" x14ac:dyDescent="0.25">
      <c r="A93746">
        <v>94289.582282304764</v>
      </c>
      <c r="B93746">
        <v>2.4359999999999999</v>
      </c>
      <c r="C93746">
        <v>0.11</v>
      </c>
      <c r="D93746">
        <v>13</v>
      </c>
      <c r="E93746">
        <v>40</v>
      </c>
    </row>
    <row r="93747" spans="1:5" x14ac:dyDescent="0.25">
      <c r="A93747">
        <v>94290.587119102478</v>
      </c>
      <c r="B93747">
        <v>2.4359999999999999</v>
      </c>
      <c r="C93747">
        <v>0.09</v>
      </c>
      <c r="D93747">
        <v>15</v>
      </c>
      <c r="E93747">
        <v>40</v>
      </c>
    </row>
    <row r="93748" spans="1:5" x14ac:dyDescent="0.25">
      <c r="A93748">
        <v>94291.593326568604</v>
      </c>
      <c r="B93748">
        <v>2.4359999999999999</v>
      </c>
      <c r="C93748">
        <v>0.14000000000000001</v>
      </c>
      <c r="D93748">
        <v>8</v>
      </c>
      <c r="E93748">
        <v>40</v>
      </c>
    </row>
    <row r="93749" spans="1:5" x14ac:dyDescent="0.25">
      <c r="A93749">
        <v>94292.598203659058</v>
      </c>
      <c r="B93749">
        <v>2.4319999999999999</v>
      </c>
      <c r="C93749">
        <v>0.08</v>
      </c>
      <c r="D93749">
        <v>5</v>
      </c>
      <c r="E93749">
        <v>0</v>
      </c>
    </row>
    <row r="93750" spans="1:5" x14ac:dyDescent="0.25">
      <c r="A93750">
        <v>94293.604775905609</v>
      </c>
      <c r="B93750">
        <v>2.4359999999999999</v>
      </c>
      <c r="C93750">
        <v>0.08</v>
      </c>
      <c r="D93750">
        <v>11</v>
      </c>
      <c r="E93750">
        <v>40</v>
      </c>
    </row>
    <row r="93751" spans="1:5" x14ac:dyDescent="0.25">
      <c r="A93751">
        <v>94294.608909845352</v>
      </c>
      <c r="B93751">
        <v>2.4319999999999999</v>
      </c>
      <c r="C93751">
        <v>0.08</v>
      </c>
      <c r="D93751">
        <v>12</v>
      </c>
      <c r="E93751">
        <v>40</v>
      </c>
    </row>
    <row r="93752" spans="1:5" x14ac:dyDescent="0.25">
      <c r="A93752">
        <v>94295.616195201874</v>
      </c>
      <c r="B93752">
        <v>2.4359999999999999</v>
      </c>
      <c r="C93752">
        <v>0.09</v>
      </c>
      <c r="D93752">
        <v>12</v>
      </c>
      <c r="E93752">
        <v>40</v>
      </c>
    </row>
    <row r="93753" spans="1:5" x14ac:dyDescent="0.25">
      <c r="A93753">
        <v>94296.622368812561</v>
      </c>
      <c r="B93753">
        <v>2.4359999999999999</v>
      </c>
      <c r="C93753">
        <v>0.08</v>
      </c>
      <c r="D93753">
        <v>8</v>
      </c>
      <c r="E93753">
        <v>40</v>
      </c>
    </row>
    <row r="93754" spans="1:5" x14ac:dyDescent="0.25">
      <c r="A93754">
        <v>94297.626852989197</v>
      </c>
      <c r="B93754">
        <v>2.4359999999999999</v>
      </c>
      <c r="C93754">
        <v>7.0000000000000007E-2</v>
      </c>
      <c r="D93754">
        <v>8</v>
      </c>
      <c r="E93754">
        <v>40</v>
      </c>
    </row>
    <row r="93755" spans="1:5" x14ac:dyDescent="0.25">
      <c r="A93755">
        <v>94298.634326696396</v>
      </c>
      <c r="B93755">
        <v>2.4359999999999999</v>
      </c>
      <c r="C93755">
        <v>0.08</v>
      </c>
      <c r="D93755">
        <v>7</v>
      </c>
      <c r="E93755">
        <v>40</v>
      </c>
    </row>
    <row r="93756" spans="1:5" x14ac:dyDescent="0.25">
      <c r="A93756">
        <v>94299.638479471207</v>
      </c>
      <c r="B93756">
        <v>2.4359999999999999</v>
      </c>
      <c r="C93756">
        <v>0.15</v>
      </c>
      <c r="D93756">
        <v>12</v>
      </c>
      <c r="E93756">
        <v>40</v>
      </c>
    </row>
    <row r="93757" spans="1:5" x14ac:dyDescent="0.25">
      <c r="A93757">
        <v>94300.645652532578</v>
      </c>
      <c r="B93757">
        <v>2.4359999999999999</v>
      </c>
      <c r="C93757">
        <v>0.08</v>
      </c>
      <c r="D93757">
        <v>8</v>
      </c>
      <c r="E93757">
        <v>40</v>
      </c>
    </row>
    <row r="93758" spans="1:5" x14ac:dyDescent="0.25">
      <c r="A93758">
        <v>94301.649056434631</v>
      </c>
      <c r="B93758">
        <v>2.4319999999999999</v>
      </c>
      <c r="C93758">
        <v>0.1</v>
      </c>
      <c r="D93758">
        <v>7</v>
      </c>
      <c r="E93758">
        <v>40</v>
      </c>
    </row>
    <row r="93759" spans="1:5" x14ac:dyDescent="0.25">
      <c r="A93759">
        <v>94302.65625667572</v>
      </c>
      <c r="B93759">
        <v>2.4319999999999999</v>
      </c>
      <c r="C93759">
        <v>0.13</v>
      </c>
      <c r="D93759">
        <v>10</v>
      </c>
      <c r="E93759">
        <v>40</v>
      </c>
    </row>
    <row r="93760" spans="1:5" x14ac:dyDescent="0.25">
      <c r="A93760">
        <v>94303.660304307938</v>
      </c>
      <c r="B93760">
        <v>2.4319999999999999</v>
      </c>
      <c r="C93760">
        <v>0.13</v>
      </c>
      <c r="D93760">
        <v>9</v>
      </c>
      <c r="E93760">
        <v>40</v>
      </c>
    </row>
    <row r="93761" spans="1:5" x14ac:dyDescent="0.25">
      <c r="A93761">
        <v>94304.667574644089</v>
      </c>
      <c r="B93761">
        <v>2.4359999999999999</v>
      </c>
      <c r="C93761">
        <v>7.0000000000000007E-2</v>
      </c>
      <c r="D93761">
        <v>11</v>
      </c>
      <c r="E93761">
        <v>40</v>
      </c>
    </row>
    <row r="93762" spans="1:5" x14ac:dyDescent="0.25">
      <c r="A93762">
        <v>94305.671587705612</v>
      </c>
      <c r="B93762">
        <v>2.4359999999999999</v>
      </c>
      <c r="C93762">
        <v>0.09</v>
      </c>
      <c r="D93762">
        <v>6</v>
      </c>
      <c r="E93762">
        <v>0</v>
      </c>
    </row>
    <row r="93763" spans="1:5" x14ac:dyDescent="0.25">
      <c r="A93763">
        <v>94306.678719997406</v>
      </c>
      <c r="B93763">
        <v>2.4359999999999999</v>
      </c>
      <c r="C93763">
        <v>0.09</v>
      </c>
      <c r="D93763">
        <v>9</v>
      </c>
      <c r="E93763">
        <v>40</v>
      </c>
    </row>
    <row r="93764" spans="1:5" x14ac:dyDescent="0.25">
      <c r="A93764">
        <v>94307.683326005936</v>
      </c>
      <c r="B93764">
        <v>2.4359999999999999</v>
      </c>
      <c r="C93764">
        <v>0.11</v>
      </c>
      <c r="D93764">
        <v>7</v>
      </c>
      <c r="E93764">
        <v>40</v>
      </c>
    </row>
    <row r="93765" spans="1:5" x14ac:dyDescent="0.25">
      <c r="A93765">
        <v>94308.689969778061</v>
      </c>
      <c r="B93765">
        <v>2.4359999999999999</v>
      </c>
      <c r="C93765">
        <v>0.09</v>
      </c>
      <c r="D93765">
        <v>7</v>
      </c>
      <c r="E93765">
        <v>40</v>
      </c>
    </row>
    <row r="93766" spans="1:5" x14ac:dyDescent="0.25">
      <c r="A93766">
        <v>94309.696567058563</v>
      </c>
      <c r="B93766">
        <v>2.4359999999999999</v>
      </c>
      <c r="C93766">
        <v>0.14000000000000001</v>
      </c>
      <c r="D93766">
        <v>10</v>
      </c>
      <c r="E93766">
        <v>40</v>
      </c>
    </row>
    <row r="93767" spans="1:5" x14ac:dyDescent="0.25">
      <c r="A93767">
        <v>94310.701329946518</v>
      </c>
      <c r="B93767">
        <v>2.44</v>
      </c>
      <c r="C93767">
        <v>0.08</v>
      </c>
      <c r="D93767">
        <v>7</v>
      </c>
      <c r="E93767">
        <v>40</v>
      </c>
    </row>
    <row r="93768" spans="1:5" x14ac:dyDescent="0.25">
      <c r="A93768">
        <v>94311.707653284073</v>
      </c>
      <c r="B93768">
        <v>2.4359999999999999</v>
      </c>
      <c r="C93768">
        <v>0.08</v>
      </c>
      <c r="D93768">
        <v>7</v>
      </c>
      <c r="E93768">
        <v>40</v>
      </c>
    </row>
    <row r="93769" spans="1:5" x14ac:dyDescent="0.25">
      <c r="A93769">
        <v>94312.711504459381</v>
      </c>
      <c r="B93769">
        <v>2.4359999999999999</v>
      </c>
      <c r="C93769">
        <v>0.08</v>
      </c>
      <c r="D93769">
        <v>13</v>
      </c>
      <c r="E93769">
        <v>40</v>
      </c>
    </row>
    <row r="93770" spans="1:5" x14ac:dyDescent="0.25">
      <c r="A93770">
        <v>94313.718692064285</v>
      </c>
      <c r="B93770">
        <v>2.4319999999999999</v>
      </c>
      <c r="C93770">
        <v>0.1</v>
      </c>
      <c r="D93770">
        <v>8</v>
      </c>
      <c r="E93770">
        <v>40</v>
      </c>
    </row>
    <row r="93771" spans="1:5" x14ac:dyDescent="0.25">
      <c r="A93771">
        <v>94314.722823143005</v>
      </c>
      <c r="B93771">
        <v>2.4319999999999999</v>
      </c>
      <c r="C93771">
        <v>7.0000000000000007E-2</v>
      </c>
      <c r="D93771">
        <v>9</v>
      </c>
      <c r="E93771">
        <v>40</v>
      </c>
    </row>
    <row r="93772" spans="1:5" x14ac:dyDescent="0.25">
      <c r="A93772">
        <v>94315.73038983345</v>
      </c>
      <c r="B93772">
        <v>2.4359999999999999</v>
      </c>
      <c r="C93772">
        <v>0.1</v>
      </c>
      <c r="D93772">
        <v>7</v>
      </c>
      <c r="E93772">
        <v>40</v>
      </c>
    </row>
    <row r="93773" spans="1:5" x14ac:dyDescent="0.25">
      <c r="A93773">
        <v>94316.733896493912</v>
      </c>
      <c r="B93773">
        <v>2.44</v>
      </c>
      <c r="C93773">
        <v>7.0000000000000007E-2</v>
      </c>
      <c r="D93773">
        <v>13</v>
      </c>
      <c r="E93773">
        <v>40</v>
      </c>
    </row>
    <row r="93774" spans="1:5" x14ac:dyDescent="0.25">
      <c r="A93774">
        <v>94317.741280794144</v>
      </c>
      <c r="B93774">
        <v>2.44</v>
      </c>
      <c r="C93774">
        <v>0.11</v>
      </c>
      <c r="D93774">
        <v>12</v>
      </c>
      <c r="E93774">
        <v>40</v>
      </c>
    </row>
    <row r="93775" spans="1:5" x14ac:dyDescent="0.25">
      <c r="A93775">
        <v>94318.745571613312</v>
      </c>
      <c r="B93775">
        <v>2.4359999999999999</v>
      </c>
      <c r="C93775">
        <v>7.0000000000000007E-2</v>
      </c>
      <c r="D93775">
        <v>17</v>
      </c>
      <c r="E93775">
        <v>40</v>
      </c>
    </row>
    <row r="93776" spans="1:5" x14ac:dyDescent="0.25">
      <c r="A93776">
        <v>94319.752861976624</v>
      </c>
      <c r="B93776">
        <v>2.4319999999999999</v>
      </c>
      <c r="C93776">
        <v>0.05</v>
      </c>
      <c r="D93776">
        <v>13</v>
      </c>
      <c r="E93776">
        <v>40</v>
      </c>
    </row>
    <row r="93777" spans="1:5" x14ac:dyDescent="0.25">
      <c r="A93777">
        <v>94320.7591547966</v>
      </c>
      <c r="B93777">
        <v>2.4359999999999999</v>
      </c>
      <c r="C93777">
        <v>0.1</v>
      </c>
      <c r="D93777">
        <v>7</v>
      </c>
      <c r="E93777">
        <v>40</v>
      </c>
    </row>
    <row r="93778" spans="1:5" x14ac:dyDescent="0.25">
      <c r="A93778">
        <v>94321.763566732407</v>
      </c>
      <c r="B93778">
        <v>2.4319999999999999</v>
      </c>
      <c r="C93778">
        <v>0.1</v>
      </c>
      <c r="D93778">
        <v>14</v>
      </c>
      <c r="E93778">
        <v>40</v>
      </c>
    </row>
    <row r="93779" spans="1:5" x14ac:dyDescent="0.25">
      <c r="A93779">
        <v>94322.770855426788</v>
      </c>
      <c r="B93779">
        <v>2.4359999999999999</v>
      </c>
      <c r="C93779">
        <v>0.09</v>
      </c>
      <c r="D93779">
        <v>8</v>
      </c>
      <c r="E93779">
        <v>40</v>
      </c>
    </row>
    <row r="93780" spans="1:5" x14ac:dyDescent="0.25">
      <c r="A93780">
        <v>94323.775149345398</v>
      </c>
      <c r="B93780">
        <v>2.4359999999999999</v>
      </c>
      <c r="C93780">
        <v>0.11</v>
      </c>
      <c r="D93780">
        <v>9</v>
      </c>
      <c r="E93780">
        <v>40</v>
      </c>
    </row>
    <row r="93781" spans="1:5" x14ac:dyDescent="0.25">
      <c r="A93781">
        <v>94324.781442165375</v>
      </c>
      <c r="B93781">
        <v>2.4359999999999999</v>
      </c>
      <c r="C93781">
        <v>0.14000000000000001</v>
      </c>
      <c r="D93781">
        <v>11</v>
      </c>
      <c r="E93781">
        <v>40</v>
      </c>
    </row>
    <row r="93782" spans="1:5" x14ac:dyDescent="0.25">
      <c r="A93782">
        <v>94325.785732746124</v>
      </c>
      <c r="B93782">
        <v>2.4319999999999999</v>
      </c>
      <c r="C93782">
        <v>0.13</v>
      </c>
      <c r="D93782">
        <v>9</v>
      </c>
      <c r="E93782">
        <v>40</v>
      </c>
    </row>
    <row r="93783" spans="1:5" x14ac:dyDescent="0.25">
      <c r="A93783">
        <v>94326.793023586273</v>
      </c>
      <c r="B93783">
        <v>2.4359999999999999</v>
      </c>
      <c r="C93783">
        <v>0.16</v>
      </c>
      <c r="D93783">
        <v>7</v>
      </c>
      <c r="E93783">
        <v>40</v>
      </c>
    </row>
    <row r="93784" spans="1:5" x14ac:dyDescent="0.25">
      <c r="A93784">
        <v>94327.797314882278</v>
      </c>
      <c r="B93784">
        <v>2.4359999999999999</v>
      </c>
      <c r="C93784">
        <v>0.13</v>
      </c>
      <c r="D93784">
        <v>16</v>
      </c>
      <c r="E93784">
        <v>40</v>
      </c>
    </row>
    <row r="93785" spans="1:5" x14ac:dyDescent="0.25">
      <c r="A93785">
        <v>94328.804344415665</v>
      </c>
      <c r="B93785">
        <v>2.44</v>
      </c>
      <c r="C93785">
        <v>0.14000000000000001</v>
      </c>
      <c r="D93785">
        <v>10</v>
      </c>
      <c r="E93785">
        <v>40</v>
      </c>
    </row>
    <row r="93786" spans="1:5" x14ac:dyDescent="0.25">
      <c r="A93786">
        <v>94329.808624267578</v>
      </c>
      <c r="B93786">
        <v>2.4319999999999999</v>
      </c>
      <c r="C93786">
        <v>0.13</v>
      </c>
      <c r="D93786">
        <v>9</v>
      </c>
      <c r="E93786">
        <v>40</v>
      </c>
    </row>
    <row r="93787" spans="1:5" x14ac:dyDescent="0.25">
      <c r="A93787">
        <v>94330.815195798874</v>
      </c>
      <c r="B93787">
        <v>2.4359999999999999</v>
      </c>
      <c r="C93787">
        <v>0.09</v>
      </c>
      <c r="D93787">
        <v>13</v>
      </c>
      <c r="E93787">
        <v>40</v>
      </c>
    </row>
    <row r="93788" spans="1:5" x14ac:dyDescent="0.25">
      <c r="A93788">
        <v>94331.822299003601</v>
      </c>
      <c r="B93788">
        <v>2.4319999999999999</v>
      </c>
      <c r="C93788">
        <v>0.09</v>
      </c>
      <c r="D93788">
        <v>10</v>
      </c>
      <c r="E93788">
        <v>40</v>
      </c>
    </row>
    <row r="93789" spans="1:5" x14ac:dyDescent="0.25">
      <c r="A93789">
        <v>94332.82622718811</v>
      </c>
      <c r="B93789">
        <v>2.4359999999999999</v>
      </c>
      <c r="C93789">
        <v>0.08</v>
      </c>
      <c r="D93789">
        <v>7</v>
      </c>
      <c r="E93789">
        <v>40</v>
      </c>
    </row>
    <row r="93790" spans="1:5" x14ac:dyDescent="0.25">
      <c r="A93790">
        <v>94333.833340644836</v>
      </c>
      <c r="B93790">
        <v>2.4319999999999999</v>
      </c>
      <c r="C93790">
        <v>0.13</v>
      </c>
      <c r="D93790">
        <v>9</v>
      </c>
      <c r="E93790">
        <v>40</v>
      </c>
    </row>
    <row r="93791" spans="1:5" x14ac:dyDescent="0.25">
      <c r="A93791">
        <v>94334.838075876236</v>
      </c>
      <c r="B93791">
        <v>2.4359999999999999</v>
      </c>
      <c r="C93791">
        <v>0.12</v>
      </c>
      <c r="D93791">
        <v>7</v>
      </c>
      <c r="E93791">
        <v>40</v>
      </c>
    </row>
    <row r="93792" spans="1:5" x14ac:dyDescent="0.25">
      <c r="A93792">
        <v>94335.844223737717</v>
      </c>
      <c r="B93792">
        <v>2.4359999999999999</v>
      </c>
      <c r="C93792">
        <v>0.09</v>
      </c>
      <c r="D93792">
        <v>8</v>
      </c>
      <c r="E93792">
        <v>40</v>
      </c>
    </row>
    <row r="93793" spans="1:5" x14ac:dyDescent="0.25">
      <c r="A93793">
        <v>94336.84833407402</v>
      </c>
      <c r="B93793">
        <v>2.4359999999999999</v>
      </c>
      <c r="C93793">
        <v>0.08</v>
      </c>
      <c r="D93793">
        <v>14</v>
      </c>
      <c r="E93793">
        <v>40</v>
      </c>
    </row>
    <row r="93794" spans="1:5" x14ac:dyDescent="0.25">
      <c r="A93794">
        <v>94337.855972528458</v>
      </c>
      <c r="B93794">
        <v>2.4359999999999999</v>
      </c>
      <c r="C93794">
        <v>0.11</v>
      </c>
      <c r="D93794">
        <v>14</v>
      </c>
      <c r="E93794">
        <v>40</v>
      </c>
    </row>
    <row r="93795" spans="1:5" x14ac:dyDescent="0.25">
      <c r="A93795">
        <v>94338.860111951828</v>
      </c>
      <c r="B93795">
        <v>2.4359999999999999</v>
      </c>
      <c r="C93795">
        <v>7.0000000000000007E-2</v>
      </c>
      <c r="D93795">
        <v>9</v>
      </c>
      <c r="E93795">
        <v>40</v>
      </c>
    </row>
    <row r="93796" spans="1:5" x14ac:dyDescent="0.25">
      <c r="A93796">
        <v>94339.867239952087</v>
      </c>
      <c r="B93796">
        <v>2.4359999999999999</v>
      </c>
      <c r="C93796">
        <v>7.0000000000000007E-2</v>
      </c>
      <c r="D93796">
        <v>15</v>
      </c>
      <c r="E93796">
        <v>40</v>
      </c>
    </row>
    <row r="93797" spans="1:5" x14ac:dyDescent="0.25">
      <c r="A93797">
        <v>94340.871124505997</v>
      </c>
      <c r="B93797">
        <v>2.4359999999999999</v>
      </c>
      <c r="C93797">
        <v>0.08</v>
      </c>
      <c r="D93797">
        <v>14</v>
      </c>
      <c r="E93797">
        <v>40</v>
      </c>
    </row>
    <row r="93798" spans="1:5" x14ac:dyDescent="0.25">
      <c r="A93798">
        <v>94341.877949476242</v>
      </c>
      <c r="B93798">
        <v>2.4359999999999999</v>
      </c>
      <c r="C93798">
        <v>0.11</v>
      </c>
      <c r="D93798">
        <v>8</v>
      </c>
      <c r="E93798">
        <v>40</v>
      </c>
    </row>
    <row r="93799" spans="1:5" x14ac:dyDescent="0.25">
      <c r="A93799">
        <v>94342.885066509247</v>
      </c>
      <c r="B93799">
        <v>2.4359999999999999</v>
      </c>
      <c r="C93799">
        <v>0.09</v>
      </c>
      <c r="D93799">
        <v>8</v>
      </c>
      <c r="E93799">
        <v>40</v>
      </c>
    </row>
    <row r="93800" spans="1:5" x14ac:dyDescent="0.25">
      <c r="A93800">
        <v>94343.889527082443</v>
      </c>
      <c r="B93800">
        <v>2.4359999999999999</v>
      </c>
      <c r="C93800">
        <v>0.08</v>
      </c>
      <c r="D93800">
        <v>14</v>
      </c>
      <c r="E93800">
        <v>40</v>
      </c>
    </row>
    <row r="93801" spans="1:5" x14ac:dyDescent="0.25">
      <c r="A93801">
        <v>94344.896511077881</v>
      </c>
      <c r="B93801">
        <v>2.4319999999999999</v>
      </c>
      <c r="C93801">
        <v>0.08</v>
      </c>
      <c r="D93801">
        <v>7</v>
      </c>
      <c r="E93801">
        <v>40</v>
      </c>
    </row>
    <row r="93802" spans="1:5" x14ac:dyDescent="0.25">
      <c r="A93802">
        <v>94345.900132656097</v>
      </c>
      <c r="B93802">
        <v>2.4319999999999999</v>
      </c>
      <c r="C93802">
        <v>0.13</v>
      </c>
      <c r="D93802">
        <v>10</v>
      </c>
      <c r="E93802">
        <v>40</v>
      </c>
    </row>
    <row r="93803" spans="1:5" x14ac:dyDescent="0.25">
      <c r="A93803">
        <v>94346.907515048981</v>
      </c>
      <c r="B93803">
        <v>2.4359999999999999</v>
      </c>
      <c r="C93803">
        <v>0.1</v>
      </c>
      <c r="D93803">
        <v>9</v>
      </c>
      <c r="E93803">
        <v>40</v>
      </c>
    </row>
    <row r="93804" spans="1:5" x14ac:dyDescent="0.25">
      <c r="A93804">
        <v>94347.911535024643</v>
      </c>
      <c r="B93804">
        <v>2.4359999999999999</v>
      </c>
      <c r="C93804">
        <v>0.09</v>
      </c>
      <c r="D93804">
        <v>9</v>
      </c>
      <c r="E93804">
        <v>40</v>
      </c>
    </row>
    <row r="93805" spans="1:5" x14ac:dyDescent="0.25">
      <c r="A93805">
        <v>94348.918364524841</v>
      </c>
      <c r="B93805">
        <v>2.4319999999999999</v>
      </c>
      <c r="C93805">
        <v>0.14000000000000001</v>
      </c>
      <c r="D93805">
        <v>11</v>
      </c>
      <c r="E93805">
        <v>40</v>
      </c>
    </row>
    <row r="93806" spans="1:5" x14ac:dyDescent="0.25">
      <c r="A93806">
        <v>94349.922282934189</v>
      </c>
      <c r="B93806">
        <v>2.4359999999999999</v>
      </c>
      <c r="C93806">
        <v>0.14000000000000001</v>
      </c>
      <c r="D93806">
        <v>8</v>
      </c>
      <c r="E93806">
        <v>40</v>
      </c>
    </row>
    <row r="93807" spans="1:5" x14ac:dyDescent="0.25">
      <c r="A93807">
        <v>94350.929698228836</v>
      </c>
      <c r="B93807">
        <v>2.4359999999999999</v>
      </c>
      <c r="C93807">
        <v>0.08</v>
      </c>
      <c r="D93807">
        <v>12</v>
      </c>
      <c r="E93807">
        <v>40</v>
      </c>
    </row>
    <row r="93808" spans="1:5" x14ac:dyDescent="0.25">
      <c r="A93808">
        <v>94351.933777809143</v>
      </c>
      <c r="B93808">
        <v>2.4359999999999999</v>
      </c>
      <c r="C93808">
        <v>0.08</v>
      </c>
      <c r="D93808">
        <v>10</v>
      </c>
      <c r="E93808">
        <v>40</v>
      </c>
    </row>
    <row r="93809" spans="1:5" x14ac:dyDescent="0.25">
      <c r="A93809">
        <v>94352.940690517426</v>
      </c>
      <c r="B93809">
        <v>2.4359999999999999</v>
      </c>
      <c r="C93809">
        <v>0.06</v>
      </c>
      <c r="D93809">
        <v>10</v>
      </c>
      <c r="E93809">
        <v>40</v>
      </c>
    </row>
    <row r="93810" spans="1:5" x14ac:dyDescent="0.25">
      <c r="A93810">
        <v>94353.947169065475</v>
      </c>
      <c r="B93810">
        <v>2.4319999999999999</v>
      </c>
      <c r="C93810">
        <v>0.09</v>
      </c>
      <c r="D93810">
        <v>9</v>
      </c>
      <c r="E93810">
        <v>40</v>
      </c>
    </row>
    <row r="93811" spans="1:5" x14ac:dyDescent="0.25">
      <c r="A93811">
        <v>94354.951636791229</v>
      </c>
      <c r="B93811">
        <v>2.4319999999999999</v>
      </c>
      <c r="C93811">
        <v>7.0000000000000007E-2</v>
      </c>
      <c r="D93811">
        <v>7</v>
      </c>
      <c r="E93811">
        <v>40</v>
      </c>
    </row>
    <row r="93812" spans="1:5" x14ac:dyDescent="0.25">
      <c r="A93812">
        <v>94355.9591588974</v>
      </c>
      <c r="B93812">
        <v>2.4319999999999999</v>
      </c>
      <c r="C93812">
        <v>7.0000000000000007E-2</v>
      </c>
      <c r="D93812">
        <v>7</v>
      </c>
      <c r="E93812">
        <v>40</v>
      </c>
    </row>
    <row r="93813" spans="1:5" x14ac:dyDescent="0.25">
      <c r="A93813">
        <v>94356.96249294281</v>
      </c>
      <c r="B93813">
        <v>2.4359999999999999</v>
      </c>
      <c r="C93813">
        <v>0.12</v>
      </c>
      <c r="D93813">
        <v>8</v>
      </c>
      <c r="E93813">
        <v>40</v>
      </c>
    </row>
    <row r="93814" spans="1:5" x14ac:dyDescent="0.25">
      <c r="A93814">
        <v>94357.969907522202</v>
      </c>
      <c r="B93814">
        <v>2.4359999999999999</v>
      </c>
      <c r="C93814">
        <v>0.1</v>
      </c>
      <c r="D93814">
        <v>13</v>
      </c>
      <c r="E93814">
        <v>40</v>
      </c>
    </row>
    <row r="93815" spans="1:5" x14ac:dyDescent="0.25">
      <c r="A93815">
        <v>94358.974211454391</v>
      </c>
      <c r="B93815">
        <v>2.4319999999999999</v>
      </c>
      <c r="C93815">
        <v>0.14000000000000001</v>
      </c>
      <c r="D93815">
        <v>7</v>
      </c>
      <c r="E93815">
        <v>40</v>
      </c>
    </row>
    <row r="93816" spans="1:5" x14ac:dyDescent="0.25">
      <c r="A93816">
        <v>94359.981088399887</v>
      </c>
      <c r="B93816">
        <v>2.4359999999999999</v>
      </c>
      <c r="C93816">
        <v>0.13</v>
      </c>
      <c r="D93816">
        <v>8</v>
      </c>
      <c r="E93816">
        <v>40</v>
      </c>
    </row>
    <row r="93817" spans="1:5" x14ac:dyDescent="0.25">
      <c r="A93817">
        <v>94360.985378980637</v>
      </c>
      <c r="B93817">
        <v>2.4359999999999999</v>
      </c>
      <c r="C93817">
        <v>0.08</v>
      </c>
      <c r="D93817">
        <v>7</v>
      </c>
      <c r="E93817">
        <v>40</v>
      </c>
    </row>
    <row r="93818" spans="1:5" x14ac:dyDescent="0.25">
      <c r="A93818">
        <v>94361.992563247681</v>
      </c>
      <c r="B93818">
        <v>2.4359999999999999</v>
      </c>
      <c r="C93818">
        <v>0.14000000000000001</v>
      </c>
      <c r="D93818">
        <v>9</v>
      </c>
      <c r="E93818">
        <v>40</v>
      </c>
    </row>
    <row r="93819" spans="1:5" x14ac:dyDescent="0.25">
      <c r="A93819">
        <v>94362.995998382568</v>
      </c>
      <c r="B93819">
        <v>2.4359999999999999</v>
      </c>
      <c r="C93819">
        <v>0.13</v>
      </c>
      <c r="D93819">
        <v>10</v>
      </c>
      <c r="E93819">
        <v>40</v>
      </c>
    </row>
    <row r="93820" spans="1:5" x14ac:dyDescent="0.25">
      <c r="A93820">
        <v>94364.003463983536</v>
      </c>
      <c r="B93820">
        <v>2.4319999999999999</v>
      </c>
      <c r="C93820">
        <v>0.16</v>
      </c>
      <c r="D93820">
        <v>9</v>
      </c>
      <c r="E93820">
        <v>40</v>
      </c>
    </row>
    <row r="93821" spans="1:5" x14ac:dyDescent="0.25">
      <c r="A93821">
        <v>94365.007163047791</v>
      </c>
      <c r="B93821">
        <v>2.4359999999999999</v>
      </c>
      <c r="C93821">
        <v>0.08</v>
      </c>
      <c r="D93821">
        <v>16</v>
      </c>
      <c r="E93821">
        <v>40</v>
      </c>
    </row>
    <row r="93822" spans="1:5" x14ac:dyDescent="0.25">
      <c r="A93822">
        <v>94366.014240980148</v>
      </c>
      <c r="B93822">
        <v>2.44</v>
      </c>
      <c r="C93822">
        <v>7.0000000000000007E-2</v>
      </c>
      <c r="D93822">
        <v>10</v>
      </c>
      <c r="E93822">
        <v>40</v>
      </c>
    </row>
    <row r="93823" spans="1:5" x14ac:dyDescent="0.25">
      <c r="A93823">
        <v>94367.02166390419</v>
      </c>
      <c r="B93823">
        <v>2.4319999999999999</v>
      </c>
      <c r="C93823">
        <v>0.14000000000000001</v>
      </c>
      <c r="D93823">
        <v>9</v>
      </c>
      <c r="E93823">
        <v>40</v>
      </c>
    </row>
    <row r="93824" spans="1:5" x14ac:dyDescent="0.25">
      <c r="A93824">
        <v>94368.026102542877</v>
      </c>
      <c r="B93824">
        <v>2.4319999999999999</v>
      </c>
      <c r="C93824">
        <v>7.0000000000000007E-2</v>
      </c>
      <c r="D93824">
        <v>7</v>
      </c>
      <c r="E93824">
        <v>40</v>
      </c>
    </row>
    <row r="93825" spans="1:5" x14ac:dyDescent="0.25">
      <c r="A93825">
        <v>94369.032621860504</v>
      </c>
      <c r="B93825">
        <v>2.4359999999999999</v>
      </c>
      <c r="C93825">
        <v>0.1</v>
      </c>
      <c r="D93825">
        <v>8</v>
      </c>
      <c r="E93825">
        <v>40</v>
      </c>
    </row>
    <row r="93826" spans="1:5" x14ac:dyDescent="0.25">
      <c r="A93826">
        <v>94370.036912441254</v>
      </c>
      <c r="B93826">
        <v>2.4319999999999999</v>
      </c>
      <c r="C93826">
        <v>0.09</v>
      </c>
      <c r="D93826">
        <v>9</v>
      </c>
      <c r="E93826">
        <v>40</v>
      </c>
    </row>
    <row r="93827" spans="1:5" x14ac:dyDescent="0.25">
      <c r="A93827">
        <v>94371.043975830078</v>
      </c>
      <c r="B93827">
        <v>2.4319999999999999</v>
      </c>
      <c r="C93827">
        <v>0.06</v>
      </c>
      <c r="D93827">
        <v>14</v>
      </c>
      <c r="E93827">
        <v>40</v>
      </c>
    </row>
    <row r="93828" spans="1:5" x14ac:dyDescent="0.25">
      <c r="A93828">
        <v>94372.04756975174</v>
      </c>
      <c r="B93828">
        <v>2.4359999999999999</v>
      </c>
      <c r="C93828">
        <v>0.09</v>
      </c>
      <c r="D93828">
        <v>14</v>
      </c>
      <c r="E93828">
        <v>40</v>
      </c>
    </row>
    <row r="93829" spans="1:5" x14ac:dyDescent="0.25">
      <c r="A93829">
        <v>94373.05527472496</v>
      </c>
      <c r="B93829">
        <v>2.4359999999999999</v>
      </c>
      <c r="C93829">
        <v>0.08</v>
      </c>
      <c r="D93829">
        <v>9</v>
      </c>
      <c r="E93829">
        <v>40</v>
      </c>
    </row>
    <row r="93830" spans="1:5" x14ac:dyDescent="0.25">
      <c r="A93830">
        <v>94374.0596575737</v>
      </c>
      <c r="B93830">
        <v>2.4359999999999999</v>
      </c>
      <c r="C93830">
        <v>7.0000000000000007E-2</v>
      </c>
      <c r="D93830">
        <v>15</v>
      </c>
      <c r="E93830">
        <v>40</v>
      </c>
    </row>
    <row r="93831" spans="1:5" x14ac:dyDescent="0.25">
      <c r="A93831">
        <v>94375.066086530685</v>
      </c>
      <c r="B93831">
        <v>2.4319999999999999</v>
      </c>
      <c r="C93831">
        <v>0.1</v>
      </c>
      <c r="D93831">
        <v>14</v>
      </c>
      <c r="E93831">
        <v>40</v>
      </c>
    </row>
    <row r="93832" spans="1:5" x14ac:dyDescent="0.25">
      <c r="A93832">
        <v>94376.070392131805</v>
      </c>
      <c r="B93832">
        <v>2.4359999999999999</v>
      </c>
      <c r="C93832">
        <v>0.12</v>
      </c>
      <c r="D93832">
        <v>10</v>
      </c>
      <c r="E93832">
        <v>40</v>
      </c>
    </row>
    <row r="93833" spans="1:5" x14ac:dyDescent="0.25">
      <c r="A93833">
        <v>94377.076891422272</v>
      </c>
      <c r="B93833">
        <v>2.4359999999999999</v>
      </c>
      <c r="C93833">
        <v>0.08</v>
      </c>
      <c r="D93833">
        <v>9</v>
      </c>
      <c r="E93833">
        <v>40</v>
      </c>
    </row>
    <row r="93834" spans="1:5" x14ac:dyDescent="0.25">
      <c r="A93834">
        <v>94378.083782434464</v>
      </c>
      <c r="B93834">
        <v>2.4359999999999999</v>
      </c>
      <c r="C93834">
        <v>0.12</v>
      </c>
      <c r="D93834">
        <v>13</v>
      </c>
      <c r="E93834">
        <v>40</v>
      </c>
    </row>
    <row r="93835" spans="1:5" x14ac:dyDescent="0.25">
      <c r="A93835">
        <v>94379.088669776917</v>
      </c>
      <c r="B93835">
        <v>2.4359999999999999</v>
      </c>
      <c r="C93835">
        <v>0.08</v>
      </c>
      <c r="D93835">
        <v>15</v>
      </c>
      <c r="E93835">
        <v>40</v>
      </c>
    </row>
    <row r="93836" spans="1:5" x14ac:dyDescent="0.25">
      <c r="A93836">
        <v>94380.095221757889</v>
      </c>
      <c r="B93836">
        <v>2.4359999999999999</v>
      </c>
      <c r="C93836">
        <v>7.0000000000000007E-2</v>
      </c>
      <c r="D93836">
        <v>9</v>
      </c>
      <c r="E93836">
        <v>40</v>
      </c>
    </row>
    <row r="93837" spans="1:5" x14ac:dyDescent="0.25">
      <c r="A93837">
        <v>94381.099306583405</v>
      </c>
      <c r="B93837">
        <v>2.4319999999999999</v>
      </c>
      <c r="C93837">
        <v>0.12</v>
      </c>
      <c r="D93837">
        <v>10</v>
      </c>
      <c r="E93837">
        <v>40</v>
      </c>
    </row>
    <row r="93838" spans="1:5" x14ac:dyDescent="0.25">
      <c r="A93838">
        <v>94382.106948137283</v>
      </c>
      <c r="B93838">
        <v>2.4359999999999999</v>
      </c>
      <c r="C93838">
        <v>0.1</v>
      </c>
      <c r="D93838">
        <v>9</v>
      </c>
      <c r="E93838">
        <v>40</v>
      </c>
    </row>
    <row r="93839" spans="1:5" x14ac:dyDescent="0.25">
      <c r="A93839">
        <v>94383.110615968704</v>
      </c>
      <c r="B93839">
        <v>2.4319999999999999</v>
      </c>
      <c r="C93839">
        <v>0.09</v>
      </c>
      <c r="D93839">
        <v>14</v>
      </c>
      <c r="E93839">
        <v>40</v>
      </c>
    </row>
    <row r="93840" spans="1:5" x14ac:dyDescent="0.25">
      <c r="A93840">
        <v>94384.117218971252</v>
      </c>
      <c r="B93840">
        <v>2.4359999999999999</v>
      </c>
      <c r="C93840">
        <v>0.13</v>
      </c>
      <c r="D93840">
        <v>8</v>
      </c>
      <c r="E93840">
        <v>40</v>
      </c>
    </row>
    <row r="93841" spans="1:5" x14ac:dyDescent="0.25">
      <c r="A93841">
        <v>94385.122264862061</v>
      </c>
      <c r="B93841">
        <v>2.4319999999999999</v>
      </c>
      <c r="C93841">
        <v>0.08</v>
      </c>
      <c r="D93841">
        <v>8</v>
      </c>
      <c r="E93841">
        <v>40</v>
      </c>
    </row>
    <row r="93842" spans="1:5" x14ac:dyDescent="0.25">
      <c r="A93842">
        <v>94386.128786087036</v>
      </c>
      <c r="B93842">
        <v>2.4359999999999999</v>
      </c>
      <c r="C93842">
        <v>0.09</v>
      </c>
      <c r="D93842">
        <v>8</v>
      </c>
      <c r="E93842">
        <v>40</v>
      </c>
    </row>
    <row r="93843" spans="1:5" x14ac:dyDescent="0.25">
      <c r="A93843">
        <v>94387.132774353027</v>
      </c>
      <c r="B93843">
        <v>2.4359999999999999</v>
      </c>
      <c r="C93843">
        <v>0.09</v>
      </c>
      <c r="D93843">
        <v>9</v>
      </c>
      <c r="E93843">
        <v>40</v>
      </c>
    </row>
    <row r="93844" spans="1:5" x14ac:dyDescent="0.25">
      <c r="A93844">
        <v>94388.140244483948</v>
      </c>
      <c r="B93844">
        <v>2.4359999999999999</v>
      </c>
      <c r="C93844">
        <v>0.16</v>
      </c>
      <c r="D93844">
        <v>5</v>
      </c>
      <c r="E93844">
        <v>0</v>
      </c>
    </row>
    <row r="93845" spans="1:5" x14ac:dyDescent="0.25">
      <c r="A93845">
        <v>94389.144312858582</v>
      </c>
      <c r="B93845">
        <v>2.4359999999999999</v>
      </c>
      <c r="C93845">
        <v>0.13</v>
      </c>
      <c r="D93845">
        <v>8</v>
      </c>
      <c r="E93845">
        <v>40</v>
      </c>
    </row>
    <row r="93846" spans="1:5" x14ac:dyDescent="0.25">
      <c r="A93846">
        <v>94390.151025056839</v>
      </c>
      <c r="B93846">
        <v>2.4359999999999999</v>
      </c>
      <c r="C93846">
        <v>7.0000000000000007E-2</v>
      </c>
      <c r="D93846">
        <v>7</v>
      </c>
      <c r="E93846">
        <v>40</v>
      </c>
    </row>
    <row r="93847" spans="1:5" x14ac:dyDescent="0.25">
      <c r="A93847">
        <v>94391.158448219299</v>
      </c>
      <c r="B93847">
        <v>2.4359999999999999</v>
      </c>
      <c r="C93847">
        <v>0.08</v>
      </c>
      <c r="D93847">
        <v>7</v>
      </c>
      <c r="E93847">
        <v>40</v>
      </c>
    </row>
    <row r="93848" spans="1:5" x14ac:dyDescent="0.25">
      <c r="A93848">
        <v>94392.16205406189</v>
      </c>
      <c r="B93848">
        <v>2.4359999999999999</v>
      </c>
      <c r="C93848">
        <v>0.14000000000000001</v>
      </c>
      <c r="D93848">
        <v>12</v>
      </c>
      <c r="E93848">
        <v>40</v>
      </c>
    </row>
    <row r="93849" spans="1:5" x14ac:dyDescent="0.25">
      <c r="A93849">
        <v>94393.169242620468</v>
      </c>
      <c r="B93849">
        <v>2.4359999999999999</v>
      </c>
      <c r="C93849">
        <v>0.12</v>
      </c>
      <c r="D93849">
        <v>9</v>
      </c>
      <c r="E93849">
        <v>40</v>
      </c>
    </row>
    <row r="93850" spans="1:5" x14ac:dyDescent="0.25">
      <c r="A93850">
        <v>94394.173607349396</v>
      </c>
      <c r="B93850">
        <v>2.4359999999999999</v>
      </c>
      <c r="C93850">
        <v>7.0000000000000007E-2</v>
      </c>
      <c r="D93850">
        <v>13</v>
      </c>
      <c r="E93850">
        <v>40</v>
      </c>
    </row>
    <row r="93851" spans="1:5" x14ac:dyDescent="0.25">
      <c r="A93851">
        <v>94395.180021286011</v>
      </c>
      <c r="B93851">
        <v>2.4359999999999999</v>
      </c>
      <c r="C93851">
        <v>0.1</v>
      </c>
      <c r="D93851">
        <v>8</v>
      </c>
      <c r="E93851">
        <v>40</v>
      </c>
    </row>
    <row r="93852" spans="1:5" x14ac:dyDescent="0.25">
      <c r="A93852">
        <v>94396.184770107269</v>
      </c>
      <c r="B93852">
        <v>2.4359999999999999</v>
      </c>
      <c r="C93852">
        <v>0.08</v>
      </c>
      <c r="D93852">
        <v>10</v>
      </c>
      <c r="E93852">
        <v>40</v>
      </c>
    </row>
    <row r="93853" spans="1:5" x14ac:dyDescent="0.25">
      <c r="A93853">
        <v>94397.191969633102</v>
      </c>
      <c r="B93853">
        <v>2.4319999999999999</v>
      </c>
      <c r="C93853">
        <v>0.13</v>
      </c>
      <c r="D93853">
        <v>8</v>
      </c>
      <c r="E93853">
        <v>40</v>
      </c>
    </row>
    <row r="93854" spans="1:5" x14ac:dyDescent="0.25">
      <c r="A93854">
        <v>94398.196081876755</v>
      </c>
      <c r="B93854">
        <v>2.4319999999999999</v>
      </c>
      <c r="C93854">
        <v>0.08</v>
      </c>
      <c r="D93854">
        <v>8</v>
      </c>
      <c r="E93854">
        <v>40</v>
      </c>
    </row>
    <row r="93855" spans="1:5" x14ac:dyDescent="0.25">
      <c r="A93855">
        <v>94399.203080415726</v>
      </c>
      <c r="B93855">
        <v>2.4319999999999999</v>
      </c>
      <c r="C93855">
        <v>0.13</v>
      </c>
      <c r="D93855">
        <v>13</v>
      </c>
      <c r="E93855">
        <v>40</v>
      </c>
    </row>
    <row r="93856" spans="1:5" x14ac:dyDescent="0.25">
      <c r="A93856">
        <v>94400.206680059433</v>
      </c>
      <c r="B93856">
        <v>2.44</v>
      </c>
      <c r="C93856">
        <v>0.08</v>
      </c>
      <c r="D93856">
        <v>7</v>
      </c>
      <c r="E93856">
        <v>40</v>
      </c>
    </row>
    <row r="93857" spans="1:5" x14ac:dyDescent="0.25">
      <c r="A93857">
        <v>94401.213570594788</v>
      </c>
      <c r="B93857">
        <v>2.4359999999999999</v>
      </c>
      <c r="C93857">
        <v>0.09</v>
      </c>
      <c r="D93857">
        <v>10</v>
      </c>
      <c r="E93857">
        <v>40</v>
      </c>
    </row>
    <row r="93858" spans="1:5" x14ac:dyDescent="0.25">
      <c r="A93858">
        <v>94402.220613479614</v>
      </c>
      <c r="B93858">
        <v>2.44</v>
      </c>
      <c r="C93858">
        <v>7.0000000000000007E-2</v>
      </c>
      <c r="D93858">
        <v>13</v>
      </c>
      <c r="E93858">
        <v>40</v>
      </c>
    </row>
    <row r="93859" spans="1:5" x14ac:dyDescent="0.25">
      <c r="A93859">
        <v>94403.225690364838</v>
      </c>
      <c r="B93859">
        <v>2.4319999999999999</v>
      </c>
      <c r="C93859">
        <v>0.14000000000000001</v>
      </c>
      <c r="D93859">
        <v>7</v>
      </c>
      <c r="E93859">
        <v>40</v>
      </c>
    </row>
    <row r="93860" spans="1:5" x14ac:dyDescent="0.25">
      <c r="A93860">
        <v>94404.232206106186</v>
      </c>
      <c r="B93860">
        <v>2.4359999999999999</v>
      </c>
      <c r="C93860">
        <v>0.08</v>
      </c>
      <c r="D93860">
        <v>14</v>
      </c>
      <c r="E93860">
        <v>40</v>
      </c>
    </row>
    <row r="93861" spans="1:5" x14ac:dyDescent="0.25">
      <c r="A93861">
        <v>94405.236419439316</v>
      </c>
      <c r="B93861">
        <v>2.4359999999999999</v>
      </c>
      <c r="C93861">
        <v>0.1</v>
      </c>
      <c r="D93861">
        <v>9</v>
      </c>
      <c r="E93861">
        <v>40</v>
      </c>
    </row>
    <row r="93862" spans="1:5" x14ac:dyDescent="0.25">
      <c r="A93862">
        <v>94406.242898702621</v>
      </c>
      <c r="B93862">
        <v>2.4319999999999999</v>
      </c>
      <c r="C93862">
        <v>0.15</v>
      </c>
      <c r="D93862">
        <v>9</v>
      </c>
      <c r="E93862">
        <v>40</v>
      </c>
    </row>
    <row r="93863" spans="1:5" x14ac:dyDescent="0.25">
      <c r="A93863">
        <v>94407.246884822845</v>
      </c>
      <c r="B93863">
        <v>2.4359999999999999</v>
      </c>
      <c r="C93863">
        <v>0.08</v>
      </c>
      <c r="D93863">
        <v>8</v>
      </c>
      <c r="E93863">
        <v>40</v>
      </c>
    </row>
    <row r="93864" spans="1:5" x14ac:dyDescent="0.25">
      <c r="A93864">
        <v>94408.253911018372</v>
      </c>
      <c r="B93864">
        <v>2.4359999999999999</v>
      </c>
      <c r="C93864">
        <v>0.08</v>
      </c>
      <c r="D93864">
        <v>8</v>
      </c>
      <c r="E93864">
        <v>40</v>
      </c>
    </row>
    <row r="93865" spans="1:5" x14ac:dyDescent="0.25">
      <c r="A93865">
        <v>94409.258628368378</v>
      </c>
      <c r="B93865">
        <v>2.4359999999999999</v>
      </c>
      <c r="C93865">
        <v>0.09</v>
      </c>
      <c r="D93865">
        <v>13</v>
      </c>
      <c r="E93865">
        <v>40</v>
      </c>
    </row>
    <row r="93866" spans="1:5" x14ac:dyDescent="0.25">
      <c r="A93866">
        <v>94410.264961719513</v>
      </c>
      <c r="B93866">
        <v>2.4359999999999999</v>
      </c>
      <c r="C93866">
        <v>0.17</v>
      </c>
      <c r="D93866">
        <v>9</v>
      </c>
      <c r="E93866">
        <v>40</v>
      </c>
    </row>
    <row r="93867" spans="1:5" x14ac:dyDescent="0.25">
      <c r="A93867">
        <v>94411.269749879837</v>
      </c>
      <c r="B93867">
        <v>2.44</v>
      </c>
      <c r="C93867">
        <v>7.0000000000000007E-2</v>
      </c>
      <c r="D93867">
        <v>8</v>
      </c>
      <c r="E93867">
        <v>40</v>
      </c>
    </row>
    <row r="93868" spans="1:5" x14ac:dyDescent="0.25">
      <c r="A93868">
        <v>94412.276418209076</v>
      </c>
      <c r="B93868">
        <v>2.4359999999999999</v>
      </c>
      <c r="C93868">
        <v>0.1</v>
      </c>
      <c r="D93868">
        <v>10</v>
      </c>
      <c r="E93868">
        <v>40</v>
      </c>
    </row>
    <row r="93869" spans="1:5" x14ac:dyDescent="0.25">
      <c r="A93869">
        <v>94413.281214237213</v>
      </c>
      <c r="B93869">
        <v>2.4359999999999999</v>
      </c>
      <c r="C93869">
        <v>0.11</v>
      </c>
      <c r="D93869">
        <v>10</v>
      </c>
      <c r="E93869">
        <v>40</v>
      </c>
    </row>
    <row r="93870" spans="1:5" x14ac:dyDescent="0.25">
      <c r="A93870">
        <v>94414.287511587143</v>
      </c>
      <c r="B93870">
        <v>2.4319999999999999</v>
      </c>
      <c r="C93870">
        <v>0.13</v>
      </c>
      <c r="D93870">
        <v>8</v>
      </c>
      <c r="E93870">
        <v>40</v>
      </c>
    </row>
    <row r="93871" spans="1:5" x14ac:dyDescent="0.25">
      <c r="A93871">
        <v>94415.294431447983</v>
      </c>
      <c r="B93871">
        <v>2.4319999999999999</v>
      </c>
      <c r="C93871">
        <v>0.08</v>
      </c>
      <c r="D93871">
        <v>13</v>
      </c>
      <c r="E93871">
        <v>40</v>
      </c>
    </row>
    <row r="93872" spans="1:5" x14ac:dyDescent="0.25">
      <c r="A93872">
        <v>94416.299272537231</v>
      </c>
      <c r="B93872">
        <v>2.4359999999999999</v>
      </c>
      <c r="C93872">
        <v>0.09</v>
      </c>
      <c r="D93872">
        <v>16</v>
      </c>
      <c r="E93872">
        <v>40</v>
      </c>
    </row>
    <row r="93873" spans="1:5" x14ac:dyDescent="0.25">
      <c r="A93873">
        <v>94417.305390357971</v>
      </c>
      <c r="B93873">
        <v>2.4359999999999999</v>
      </c>
      <c r="C93873">
        <v>7.0000000000000007E-2</v>
      </c>
      <c r="D93873">
        <v>10</v>
      </c>
      <c r="E93873">
        <v>40</v>
      </c>
    </row>
    <row r="93874" spans="1:5" x14ac:dyDescent="0.25">
      <c r="A93874">
        <v>94418.310591697693</v>
      </c>
      <c r="B93874">
        <v>2.4359999999999999</v>
      </c>
      <c r="C93874">
        <v>7.0000000000000007E-2</v>
      </c>
      <c r="D93874">
        <v>8</v>
      </c>
      <c r="E93874">
        <v>40</v>
      </c>
    </row>
    <row r="93875" spans="1:5" x14ac:dyDescent="0.25">
      <c r="A93875">
        <v>94419.31637263298</v>
      </c>
      <c r="B93875">
        <v>2.4359999999999999</v>
      </c>
      <c r="C93875">
        <v>0.13</v>
      </c>
      <c r="D93875">
        <v>10</v>
      </c>
      <c r="E93875">
        <v>40</v>
      </c>
    </row>
    <row r="93876" spans="1:5" x14ac:dyDescent="0.25">
      <c r="A93876">
        <v>94420.32134270668</v>
      </c>
      <c r="B93876">
        <v>2.4359999999999999</v>
      </c>
      <c r="C93876">
        <v>0.11</v>
      </c>
      <c r="D93876">
        <v>11</v>
      </c>
      <c r="E93876">
        <v>40</v>
      </c>
    </row>
    <row r="93877" spans="1:5" x14ac:dyDescent="0.25">
      <c r="A93877">
        <v>94421.328371763229</v>
      </c>
      <c r="B93877">
        <v>2.4359999999999999</v>
      </c>
      <c r="C93877">
        <v>0.09</v>
      </c>
      <c r="D93877">
        <v>8</v>
      </c>
      <c r="E93877">
        <v>40</v>
      </c>
    </row>
    <row r="93878" spans="1:5" x14ac:dyDescent="0.25">
      <c r="A93878">
        <v>94422.332335710526</v>
      </c>
      <c r="B93878">
        <v>2.4359999999999999</v>
      </c>
      <c r="C93878">
        <v>0.09</v>
      </c>
      <c r="D93878">
        <v>9</v>
      </c>
      <c r="E93878">
        <v>40</v>
      </c>
    </row>
    <row r="93879" spans="1:5" x14ac:dyDescent="0.25">
      <c r="A93879">
        <v>94423.339185714722</v>
      </c>
      <c r="B93879">
        <v>2.4319999999999999</v>
      </c>
      <c r="C93879">
        <v>0.1</v>
      </c>
      <c r="D93879">
        <v>9</v>
      </c>
      <c r="E93879">
        <v>40</v>
      </c>
    </row>
    <row r="93880" spans="1:5" x14ac:dyDescent="0.25">
      <c r="A93880">
        <v>94424.343572854996</v>
      </c>
      <c r="B93880">
        <v>2.44</v>
      </c>
      <c r="C93880">
        <v>0.15</v>
      </c>
      <c r="D93880">
        <v>11</v>
      </c>
      <c r="E93880">
        <v>40</v>
      </c>
    </row>
    <row r="93881" spans="1:5" x14ac:dyDescent="0.25">
      <c r="A93881">
        <v>94425.350259304047</v>
      </c>
      <c r="B93881">
        <v>2.4359999999999999</v>
      </c>
      <c r="C93881">
        <v>0.14000000000000001</v>
      </c>
      <c r="D93881">
        <v>9</v>
      </c>
      <c r="E93881">
        <v>40</v>
      </c>
    </row>
    <row r="93882" spans="1:5" x14ac:dyDescent="0.25">
      <c r="A93882">
        <v>94426.357229471207</v>
      </c>
      <c r="B93882">
        <v>2.4359999999999999</v>
      </c>
      <c r="C93882">
        <v>0.11</v>
      </c>
      <c r="D93882">
        <v>14</v>
      </c>
      <c r="E93882">
        <v>40</v>
      </c>
    </row>
    <row r="93883" spans="1:5" x14ac:dyDescent="0.25">
      <c r="A93883">
        <v>94427.361478328705</v>
      </c>
      <c r="B93883">
        <v>2.4359999999999999</v>
      </c>
      <c r="C93883">
        <v>0.16</v>
      </c>
      <c r="D93883">
        <v>8</v>
      </c>
      <c r="E93883">
        <v>40</v>
      </c>
    </row>
    <row r="93884" spans="1:5" x14ac:dyDescent="0.25">
      <c r="A93884">
        <v>94428.368611335754</v>
      </c>
      <c r="B93884">
        <v>2.4359999999999999</v>
      </c>
      <c r="C93884">
        <v>0.13</v>
      </c>
      <c r="D93884">
        <v>11</v>
      </c>
      <c r="E93884">
        <v>40</v>
      </c>
    </row>
    <row r="93885" spans="1:5" x14ac:dyDescent="0.25">
      <c r="A93885">
        <v>94429.372516393661</v>
      </c>
      <c r="B93885">
        <v>2.4319999999999999</v>
      </c>
      <c r="C93885">
        <v>0.09</v>
      </c>
      <c r="D93885">
        <v>9</v>
      </c>
      <c r="E93885">
        <v>40</v>
      </c>
    </row>
    <row r="93886" spans="1:5" x14ac:dyDescent="0.25">
      <c r="A93886">
        <v>94430.379264354706</v>
      </c>
      <c r="B93886">
        <v>2.4319999999999999</v>
      </c>
      <c r="C93886">
        <v>0.1</v>
      </c>
      <c r="D93886">
        <v>9</v>
      </c>
      <c r="E93886">
        <v>40</v>
      </c>
    </row>
    <row r="93887" spans="1:5" x14ac:dyDescent="0.25">
      <c r="A93887">
        <v>94431.38420176506</v>
      </c>
      <c r="B93887">
        <v>2.44</v>
      </c>
      <c r="C93887">
        <v>0.08</v>
      </c>
      <c r="D93887">
        <v>14</v>
      </c>
      <c r="E93887">
        <v>40</v>
      </c>
    </row>
    <row r="93888" spans="1:5" x14ac:dyDescent="0.25">
      <c r="A93888">
        <v>94432.391210317612</v>
      </c>
      <c r="B93888">
        <v>2.44</v>
      </c>
      <c r="C93888">
        <v>0.09</v>
      </c>
      <c r="D93888">
        <v>16</v>
      </c>
      <c r="E93888">
        <v>40</v>
      </c>
    </row>
    <row r="93889" spans="1:5" x14ac:dyDescent="0.25">
      <c r="A93889">
        <v>94433.395139217377</v>
      </c>
      <c r="B93889">
        <v>2.4359999999999999</v>
      </c>
      <c r="C93889">
        <v>7.0000000000000007E-2</v>
      </c>
      <c r="D93889">
        <v>7</v>
      </c>
      <c r="E93889">
        <v>40</v>
      </c>
    </row>
    <row r="93890" spans="1:5" x14ac:dyDescent="0.25">
      <c r="A93890">
        <v>94434.401919126511</v>
      </c>
      <c r="B93890">
        <v>2.4359999999999999</v>
      </c>
      <c r="C93890">
        <v>0.09</v>
      </c>
      <c r="D93890">
        <v>12</v>
      </c>
      <c r="E93890">
        <v>40</v>
      </c>
    </row>
    <row r="93891" spans="1:5" x14ac:dyDescent="0.25">
      <c r="A93891">
        <v>94435.408741235733</v>
      </c>
      <c r="B93891">
        <v>2.4359999999999999</v>
      </c>
      <c r="C93891">
        <v>0.09</v>
      </c>
      <c r="D93891">
        <v>9</v>
      </c>
      <c r="E93891">
        <v>40</v>
      </c>
    </row>
    <row r="93892" spans="1:5" x14ac:dyDescent="0.25">
      <c r="A93892">
        <v>94436.413411855698</v>
      </c>
      <c r="B93892">
        <v>2.4359999999999999</v>
      </c>
      <c r="C93892">
        <v>0.14000000000000001</v>
      </c>
      <c r="D93892">
        <v>8</v>
      </c>
      <c r="E93892">
        <v>40</v>
      </c>
    </row>
    <row r="93893" spans="1:5" x14ac:dyDescent="0.25">
      <c r="A93893">
        <v>94437.419987678528</v>
      </c>
      <c r="B93893">
        <v>2.4359999999999999</v>
      </c>
      <c r="C93893">
        <v>0.14000000000000001</v>
      </c>
      <c r="D93893">
        <v>11</v>
      </c>
      <c r="E93893">
        <v>40</v>
      </c>
    </row>
    <row r="93894" spans="1:5" x14ac:dyDescent="0.25">
      <c r="A93894">
        <v>94438.424803495407</v>
      </c>
      <c r="B93894">
        <v>2.44</v>
      </c>
      <c r="C93894">
        <v>0.09</v>
      </c>
      <c r="D93894">
        <v>12</v>
      </c>
      <c r="E93894">
        <v>40</v>
      </c>
    </row>
    <row r="93895" spans="1:5" x14ac:dyDescent="0.25">
      <c r="A93895">
        <v>94439.43120765686</v>
      </c>
      <c r="B93895">
        <v>2.4319999999999999</v>
      </c>
      <c r="C93895">
        <v>0.08</v>
      </c>
      <c r="D93895">
        <v>7</v>
      </c>
      <c r="E93895">
        <v>40</v>
      </c>
    </row>
    <row r="93896" spans="1:5" x14ac:dyDescent="0.25">
      <c r="A93896">
        <v>94440.435376405716</v>
      </c>
      <c r="B93896">
        <v>2.4359999999999999</v>
      </c>
      <c r="C93896">
        <v>0.08</v>
      </c>
      <c r="D93896">
        <v>14</v>
      </c>
      <c r="E93896">
        <v>40</v>
      </c>
    </row>
    <row r="93897" spans="1:5" x14ac:dyDescent="0.25">
      <c r="A93897">
        <v>94441.441962718964</v>
      </c>
      <c r="B93897">
        <v>2.4319999999999999</v>
      </c>
      <c r="C93897">
        <v>0.08</v>
      </c>
      <c r="D93897">
        <v>13</v>
      </c>
      <c r="E93897">
        <v>40</v>
      </c>
    </row>
    <row r="93898" spans="1:5" x14ac:dyDescent="0.25">
      <c r="A93898">
        <v>94442.446563482285</v>
      </c>
      <c r="B93898">
        <v>2.4359999999999999</v>
      </c>
      <c r="C93898">
        <v>0.16</v>
      </c>
      <c r="D93898">
        <v>11</v>
      </c>
      <c r="E93898">
        <v>40</v>
      </c>
    </row>
    <row r="93899" spans="1:5" x14ac:dyDescent="0.25">
      <c r="A93899">
        <v>94443.453392028809</v>
      </c>
      <c r="B93899">
        <v>2.4359999999999999</v>
      </c>
      <c r="C93899">
        <v>0.09</v>
      </c>
      <c r="D93899">
        <v>12</v>
      </c>
      <c r="E93899">
        <v>40</v>
      </c>
    </row>
    <row r="93900" spans="1:5" x14ac:dyDescent="0.25">
      <c r="A93900">
        <v>94444.457863092422</v>
      </c>
      <c r="B93900">
        <v>2.4359999999999999</v>
      </c>
      <c r="C93900">
        <v>0.08</v>
      </c>
      <c r="D93900">
        <v>11</v>
      </c>
      <c r="E93900">
        <v>40</v>
      </c>
    </row>
    <row r="93901" spans="1:5" x14ac:dyDescent="0.25">
      <c r="A93901">
        <v>94445.464692354202</v>
      </c>
      <c r="B93901">
        <v>2.44</v>
      </c>
      <c r="C93901">
        <v>0.11</v>
      </c>
      <c r="D93901">
        <v>11</v>
      </c>
      <c r="E93901">
        <v>40</v>
      </c>
    </row>
    <row r="93902" spans="1:5" x14ac:dyDescent="0.25">
      <c r="A93902">
        <v>94446.471997261047</v>
      </c>
      <c r="B93902">
        <v>2.4359999999999999</v>
      </c>
      <c r="C93902">
        <v>0.13</v>
      </c>
      <c r="D93902">
        <v>9</v>
      </c>
      <c r="E93902">
        <v>40</v>
      </c>
    </row>
    <row r="93903" spans="1:5" x14ac:dyDescent="0.25">
      <c r="A93903">
        <v>94447.476388454437</v>
      </c>
      <c r="B93903">
        <v>2.4359999999999999</v>
      </c>
      <c r="C93903">
        <v>0.12</v>
      </c>
      <c r="D93903">
        <v>8</v>
      </c>
      <c r="E93903">
        <v>40</v>
      </c>
    </row>
    <row r="93904" spans="1:5" x14ac:dyDescent="0.25">
      <c r="A93904">
        <v>94448.483205795288</v>
      </c>
      <c r="B93904">
        <v>2.4359999999999999</v>
      </c>
      <c r="C93904">
        <v>0.12</v>
      </c>
      <c r="D93904">
        <v>8</v>
      </c>
      <c r="E93904">
        <v>40</v>
      </c>
    </row>
    <row r="93905" spans="1:5" x14ac:dyDescent="0.25">
      <c r="A93905">
        <v>94449.486712932587</v>
      </c>
      <c r="B93905">
        <v>2.4359999999999999</v>
      </c>
      <c r="C93905">
        <v>0.14000000000000001</v>
      </c>
      <c r="D93905">
        <v>13</v>
      </c>
      <c r="E93905">
        <v>40</v>
      </c>
    </row>
    <row r="93906" spans="1:5" x14ac:dyDescent="0.25">
      <c r="A93906">
        <v>94450.49374127388</v>
      </c>
      <c r="B93906">
        <v>2.44</v>
      </c>
      <c r="C93906">
        <v>0.12</v>
      </c>
      <c r="D93906">
        <v>8</v>
      </c>
      <c r="E93906">
        <v>40</v>
      </c>
    </row>
    <row r="93907" spans="1:5" x14ac:dyDescent="0.25">
      <c r="A93907">
        <v>94451.49874997139</v>
      </c>
      <c r="B93907">
        <v>2.4319999999999999</v>
      </c>
      <c r="C93907">
        <v>0.11</v>
      </c>
      <c r="D93907">
        <v>11</v>
      </c>
      <c r="E93907">
        <v>40</v>
      </c>
    </row>
    <row r="93908" spans="1:5" x14ac:dyDescent="0.25">
      <c r="A93908">
        <v>94452.504813432693</v>
      </c>
      <c r="B93908">
        <v>2.4359999999999999</v>
      </c>
      <c r="C93908">
        <v>0.09</v>
      </c>
      <c r="D93908">
        <v>7</v>
      </c>
      <c r="E93908">
        <v>40</v>
      </c>
    </row>
    <row r="93909" spans="1:5" x14ac:dyDescent="0.25">
      <c r="A93909">
        <v>94453.509310245514</v>
      </c>
      <c r="B93909">
        <v>2.4359999999999999</v>
      </c>
      <c r="C93909">
        <v>0.1</v>
      </c>
      <c r="D93909">
        <v>14</v>
      </c>
      <c r="E93909">
        <v>40</v>
      </c>
    </row>
    <row r="93910" spans="1:5" x14ac:dyDescent="0.25">
      <c r="A93910">
        <v>94454.516234874725</v>
      </c>
      <c r="B93910">
        <v>2.4359999999999999</v>
      </c>
      <c r="C93910">
        <v>0.06</v>
      </c>
      <c r="D93910">
        <v>9</v>
      </c>
      <c r="E93910">
        <v>40</v>
      </c>
    </row>
    <row r="93911" spans="1:5" x14ac:dyDescent="0.25">
      <c r="A93911">
        <v>94455.520927667618</v>
      </c>
      <c r="B93911">
        <v>2.4359999999999999</v>
      </c>
      <c r="C93911">
        <v>0.09</v>
      </c>
      <c r="D93911">
        <v>7</v>
      </c>
      <c r="E93911">
        <v>40</v>
      </c>
    </row>
    <row r="93912" spans="1:5" x14ac:dyDescent="0.25">
      <c r="A93912">
        <v>94456.527313232422</v>
      </c>
      <c r="B93912">
        <v>2.44</v>
      </c>
      <c r="C93912">
        <v>7.0000000000000007E-2</v>
      </c>
      <c r="D93912">
        <v>7</v>
      </c>
      <c r="E93912">
        <v>40</v>
      </c>
    </row>
    <row r="93913" spans="1:5" x14ac:dyDescent="0.25">
      <c r="A93913">
        <v>94457.532017230988</v>
      </c>
      <c r="B93913">
        <v>2.4319999999999999</v>
      </c>
      <c r="C93913">
        <v>0.1</v>
      </c>
      <c r="D93913">
        <v>5</v>
      </c>
      <c r="E93913">
        <v>0</v>
      </c>
    </row>
    <row r="93914" spans="1:5" x14ac:dyDescent="0.25">
      <c r="A93914">
        <v>94458.538910388947</v>
      </c>
      <c r="B93914">
        <v>2.4319999999999999</v>
      </c>
      <c r="C93914">
        <v>0.15</v>
      </c>
      <c r="D93914">
        <v>7</v>
      </c>
      <c r="E93914">
        <v>40</v>
      </c>
    </row>
    <row r="93915" spans="1:5" x14ac:dyDescent="0.25">
      <c r="A93915">
        <v>94459.545015573502</v>
      </c>
      <c r="B93915">
        <v>2.4359999999999999</v>
      </c>
      <c r="C93915">
        <v>0.12</v>
      </c>
      <c r="D93915">
        <v>9</v>
      </c>
      <c r="E93915">
        <v>40</v>
      </c>
    </row>
    <row r="93916" spans="1:5" x14ac:dyDescent="0.25">
      <c r="A93916">
        <v>94460.549481391907</v>
      </c>
      <c r="B93916">
        <v>2.4359999999999999</v>
      </c>
      <c r="C93916">
        <v>0.08</v>
      </c>
      <c r="D93916">
        <v>16</v>
      </c>
      <c r="E93916">
        <v>40</v>
      </c>
    </row>
    <row r="93917" spans="1:5" x14ac:dyDescent="0.25">
      <c r="A93917">
        <v>94461.557026863098</v>
      </c>
      <c r="B93917">
        <v>2.4359999999999999</v>
      </c>
      <c r="C93917">
        <v>0.09</v>
      </c>
      <c r="D93917">
        <v>9</v>
      </c>
      <c r="E93917">
        <v>40</v>
      </c>
    </row>
    <row r="93918" spans="1:5" x14ac:dyDescent="0.25">
      <c r="A93918">
        <v>94462.56122136116</v>
      </c>
      <c r="B93918">
        <v>2.4359999999999999</v>
      </c>
      <c r="C93918">
        <v>0.09</v>
      </c>
      <c r="D93918">
        <v>10</v>
      </c>
      <c r="E93918">
        <v>40</v>
      </c>
    </row>
    <row r="93919" spans="1:5" x14ac:dyDescent="0.25">
      <c r="A93919">
        <v>94463.568290233612</v>
      </c>
      <c r="B93919">
        <v>2.4359999999999999</v>
      </c>
      <c r="C93919">
        <v>0.15</v>
      </c>
      <c r="D93919">
        <v>10</v>
      </c>
      <c r="E93919">
        <v>40</v>
      </c>
    </row>
    <row r="93920" spans="1:5" x14ac:dyDescent="0.25">
      <c r="A93920">
        <v>94464.572223186493</v>
      </c>
      <c r="B93920">
        <v>2.4359999999999999</v>
      </c>
      <c r="C93920">
        <v>0.08</v>
      </c>
      <c r="D93920">
        <v>9</v>
      </c>
      <c r="E93920">
        <v>40</v>
      </c>
    </row>
    <row r="93921" spans="1:5" x14ac:dyDescent="0.25">
      <c r="A93921">
        <v>94465.579429149628</v>
      </c>
      <c r="B93921">
        <v>2.44</v>
      </c>
      <c r="C93921">
        <v>0.14000000000000001</v>
      </c>
      <c r="D93921">
        <v>14</v>
      </c>
      <c r="E93921">
        <v>40</v>
      </c>
    </row>
    <row r="93922" spans="1:5" x14ac:dyDescent="0.25">
      <c r="A93922">
        <v>94466.583217144012</v>
      </c>
      <c r="B93922">
        <v>2.4359999999999999</v>
      </c>
      <c r="C93922">
        <v>0.09</v>
      </c>
      <c r="D93922">
        <v>8</v>
      </c>
      <c r="E93922">
        <v>40</v>
      </c>
    </row>
    <row r="93923" spans="1:5" x14ac:dyDescent="0.25">
      <c r="A93923">
        <v>94467.590206861496</v>
      </c>
      <c r="B93923">
        <v>2.4319999999999999</v>
      </c>
      <c r="C93923">
        <v>0.11</v>
      </c>
      <c r="D93923">
        <v>13</v>
      </c>
      <c r="E93923">
        <v>40</v>
      </c>
    </row>
    <row r="93924" spans="1:5" x14ac:dyDescent="0.25">
      <c r="A93924">
        <v>94468.594508647919</v>
      </c>
      <c r="B93924">
        <v>2.4319999999999999</v>
      </c>
      <c r="C93924">
        <v>0.13</v>
      </c>
      <c r="D93924">
        <v>9</v>
      </c>
      <c r="E93924">
        <v>40</v>
      </c>
    </row>
    <row r="93925" spans="1:5" x14ac:dyDescent="0.25">
      <c r="A93925">
        <v>94469.601137638092</v>
      </c>
      <c r="B93925">
        <v>2.4359999999999999</v>
      </c>
      <c r="C93925">
        <v>0.09</v>
      </c>
      <c r="D93925">
        <v>10</v>
      </c>
      <c r="E93925">
        <v>40</v>
      </c>
    </row>
    <row r="93926" spans="1:5" x14ac:dyDescent="0.25">
      <c r="A93926">
        <v>94470.608704328537</v>
      </c>
      <c r="B93926">
        <v>2.4359999999999999</v>
      </c>
      <c r="C93926">
        <v>0.16</v>
      </c>
      <c r="D93926">
        <v>8</v>
      </c>
      <c r="E93926">
        <v>40</v>
      </c>
    </row>
    <row r="93927" spans="1:5" x14ac:dyDescent="0.25">
      <c r="A93927">
        <v>94471.612297773361</v>
      </c>
      <c r="B93927">
        <v>2.4359999999999999</v>
      </c>
      <c r="C93927">
        <v>0.09</v>
      </c>
      <c r="D93927">
        <v>9</v>
      </c>
      <c r="E93927">
        <v>40</v>
      </c>
    </row>
    <row r="93928" spans="1:5" x14ac:dyDescent="0.25">
      <c r="A93928">
        <v>94472.619015932083</v>
      </c>
      <c r="B93928">
        <v>2.4319999999999999</v>
      </c>
      <c r="C93928">
        <v>0.08</v>
      </c>
      <c r="D93928">
        <v>9</v>
      </c>
      <c r="E93928">
        <v>40</v>
      </c>
    </row>
    <row r="93929" spans="1:5" x14ac:dyDescent="0.25">
      <c r="A93929">
        <v>94473.623352766037</v>
      </c>
      <c r="B93929">
        <v>2.4319999999999999</v>
      </c>
      <c r="C93929">
        <v>0.1</v>
      </c>
      <c r="D93929">
        <v>11</v>
      </c>
      <c r="E93929">
        <v>40</v>
      </c>
    </row>
    <row r="93930" spans="1:5" x14ac:dyDescent="0.25">
      <c r="A93930">
        <v>94474.630415678024</v>
      </c>
      <c r="B93930">
        <v>2.4359999999999999</v>
      </c>
      <c r="C93930">
        <v>0.13</v>
      </c>
      <c r="D93930">
        <v>8</v>
      </c>
      <c r="E93930">
        <v>40</v>
      </c>
    </row>
    <row r="93931" spans="1:5" x14ac:dyDescent="0.25">
      <c r="A93931">
        <v>94475.635251760483</v>
      </c>
      <c r="B93931">
        <v>2.4359999999999999</v>
      </c>
      <c r="C93931">
        <v>7.0000000000000007E-2</v>
      </c>
      <c r="D93931">
        <v>10</v>
      </c>
      <c r="E93931">
        <v>40</v>
      </c>
    </row>
    <row r="93932" spans="1:5" x14ac:dyDescent="0.25">
      <c r="A93932">
        <v>94476.641892910004</v>
      </c>
      <c r="B93932">
        <v>2.4359999999999999</v>
      </c>
      <c r="C93932">
        <v>0.09</v>
      </c>
      <c r="D93932">
        <v>12</v>
      </c>
      <c r="E93932">
        <v>40</v>
      </c>
    </row>
    <row r="93933" spans="1:5" x14ac:dyDescent="0.25">
      <c r="A93933">
        <v>94477.64629817009</v>
      </c>
      <c r="B93933">
        <v>2.4359999999999999</v>
      </c>
      <c r="C93933">
        <v>7.0000000000000007E-2</v>
      </c>
      <c r="D93933">
        <v>9</v>
      </c>
      <c r="E93933">
        <v>40</v>
      </c>
    </row>
    <row r="93934" spans="1:5" x14ac:dyDescent="0.25">
      <c r="A93934">
        <v>94478.653255224228</v>
      </c>
      <c r="B93934">
        <v>2.4319999999999999</v>
      </c>
      <c r="C93934">
        <v>0.14000000000000001</v>
      </c>
      <c r="D93934">
        <v>7</v>
      </c>
      <c r="E93934">
        <v>40</v>
      </c>
    </row>
    <row r="93935" spans="1:5" x14ac:dyDescent="0.25">
      <c r="A93935">
        <v>94479.657442569733</v>
      </c>
      <c r="B93935">
        <v>2.4359999999999999</v>
      </c>
      <c r="C93935">
        <v>0.12</v>
      </c>
      <c r="D93935">
        <v>8</v>
      </c>
      <c r="E93935">
        <v>40</v>
      </c>
    </row>
    <row r="93936" spans="1:5" x14ac:dyDescent="0.25">
      <c r="A93936">
        <v>94480.663561582565</v>
      </c>
      <c r="B93936">
        <v>2.4359999999999999</v>
      </c>
      <c r="C93936">
        <v>0.1</v>
      </c>
      <c r="D93936">
        <v>9</v>
      </c>
      <c r="E93936">
        <v>40</v>
      </c>
    </row>
    <row r="93937" spans="1:5" x14ac:dyDescent="0.25">
      <c r="A93937">
        <v>94481.667945146561</v>
      </c>
      <c r="B93937">
        <v>2.4319999999999999</v>
      </c>
      <c r="C93937">
        <v>0.08</v>
      </c>
      <c r="D93937">
        <v>10</v>
      </c>
      <c r="E93937">
        <v>40</v>
      </c>
    </row>
    <row r="93938" spans="1:5" x14ac:dyDescent="0.25">
      <c r="A93938">
        <v>94482.674827575684</v>
      </c>
      <c r="B93938">
        <v>2.4319999999999999</v>
      </c>
      <c r="C93938">
        <v>0.09</v>
      </c>
      <c r="D93938">
        <v>13</v>
      </c>
      <c r="E93938">
        <v>40</v>
      </c>
    </row>
    <row r="93939" spans="1:5" x14ac:dyDescent="0.25">
      <c r="A93939">
        <v>94483.682385206223</v>
      </c>
      <c r="B93939">
        <v>2.4319999999999999</v>
      </c>
      <c r="C93939">
        <v>7.0000000000000007E-2</v>
      </c>
      <c r="D93939">
        <v>13</v>
      </c>
      <c r="E93939">
        <v>40</v>
      </c>
    </row>
    <row r="93940" spans="1:5" x14ac:dyDescent="0.25">
      <c r="A93940">
        <v>94484.685873746872</v>
      </c>
      <c r="B93940">
        <v>2.4359999999999999</v>
      </c>
      <c r="C93940">
        <v>0.08</v>
      </c>
      <c r="D93940">
        <v>13</v>
      </c>
      <c r="E93940">
        <v>40</v>
      </c>
    </row>
    <row r="93941" spans="1:5" x14ac:dyDescent="0.25">
      <c r="A93941">
        <v>94485.692903757095</v>
      </c>
      <c r="B93941">
        <v>2.4359999999999999</v>
      </c>
      <c r="C93941">
        <v>7.0000000000000007E-2</v>
      </c>
      <c r="D93941">
        <v>15</v>
      </c>
      <c r="E93941">
        <v>40</v>
      </c>
    </row>
    <row r="93942" spans="1:5" x14ac:dyDescent="0.25">
      <c r="A93942">
        <v>94486.697568655014</v>
      </c>
      <c r="B93942">
        <v>2.4319999999999999</v>
      </c>
      <c r="C93942">
        <v>0.13</v>
      </c>
      <c r="D93942">
        <v>8</v>
      </c>
      <c r="E93942">
        <v>40</v>
      </c>
    </row>
    <row r="93943" spans="1:5" x14ac:dyDescent="0.25">
      <c r="A93943">
        <v>94487.70419049263</v>
      </c>
      <c r="B93943">
        <v>2.4359999999999999</v>
      </c>
      <c r="C93943">
        <v>0.13</v>
      </c>
      <c r="D93943">
        <v>10</v>
      </c>
      <c r="E93943">
        <v>40</v>
      </c>
    </row>
    <row r="93944" spans="1:5" x14ac:dyDescent="0.25">
      <c r="A93944">
        <v>94488.709183454514</v>
      </c>
      <c r="B93944">
        <v>2.4359999999999999</v>
      </c>
      <c r="C93944">
        <v>0.08</v>
      </c>
      <c r="D93944">
        <v>14</v>
      </c>
      <c r="E93944">
        <v>40</v>
      </c>
    </row>
    <row r="93945" spans="1:5" x14ac:dyDescent="0.25">
      <c r="A93945">
        <v>94489.715567350388</v>
      </c>
      <c r="B93945">
        <v>2.4319999999999999</v>
      </c>
      <c r="C93945">
        <v>0.12</v>
      </c>
      <c r="D93945">
        <v>9</v>
      </c>
      <c r="E93945">
        <v>40</v>
      </c>
    </row>
    <row r="93946" spans="1:5" x14ac:dyDescent="0.25">
      <c r="A93946">
        <v>94490.720351457596</v>
      </c>
      <c r="B93946">
        <v>2.4359999999999999</v>
      </c>
      <c r="C93946">
        <v>0.08</v>
      </c>
      <c r="D93946">
        <v>13</v>
      </c>
      <c r="E93946">
        <v>40</v>
      </c>
    </row>
    <row r="93947" spans="1:5" x14ac:dyDescent="0.25">
      <c r="A93947">
        <v>94491.727222204208</v>
      </c>
      <c r="B93947">
        <v>2.4359999999999999</v>
      </c>
      <c r="C93947">
        <v>0.14000000000000001</v>
      </c>
      <c r="D93947">
        <v>9</v>
      </c>
      <c r="E93947">
        <v>40</v>
      </c>
    </row>
    <row r="93948" spans="1:5" x14ac:dyDescent="0.25">
      <c r="A93948">
        <v>94492.730767726898</v>
      </c>
      <c r="B93948">
        <v>2.4359999999999999</v>
      </c>
      <c r="C93948">
        <v>0.12</v>
      </c>
      <c r="D93948">
        <v>9</v>
      </c>
      <c r="E93948">
        <v>40</v>
      </c>
    </row>
    <row r="93949" spans="1:5" x14ac:dyDescent="0.25">
      <c r="A93949">
        <v>94493.737791538239</v>
      </c>
      <c r="B93949">
        <v>2.4359999999999999</v>
      </c>
      <c r="C93949">
        <v>0.1</v>
      </c>
      <c r="D93949">
        <v>7</v>
      </c>
      <c r="E93949">
        <v>40</v>
      </c>
    </row>
    <row r="93950" spans="1:5" x14ac:dyDescent="0.25">
      <c r="A93950">
        <v>94494.744745016098</v>
      </c>
      <c r="B93950">
        <v>2.4319999999999999</v>
      </c>
      <c r="C93950">
        <v>7.0000000000000007E-2</v>
      </c>
      <c r="D93950">
        <v>7</v>
      </c>
      <c r="E93950">
        <v>40</v>
      </c>
    </row>
    <row r="93951" spans="1:5" x14ac:dyDescent="0.25">
      <c r="A93951">
        <v>94495.749429941177</v>
      </c>
      <c r="B93951">
        <v>2.4359999999999999</v>
      </c>
      <c r="C93951">
        <v>0.1</v>
      </c>
      <c r="D93951">
        <v>8</v>
      </c>
      <c r="E93951">
        <v>40</v>
      </c>
    </row>
    <row r="93952" spans="1:5" x14ac:dyDescent="0.25">
      <c r="A93952">
        <v>94496.755787849426</v>
      </c>
      <c r="B93952">
        <v>2.4359999999999999</v>
      </c>
      <c r="C93952">
        <v>0.09</v>
      </c>
      <c r="D93952">
        <v>14</v>
      </c>
      <c r="E93952">
        <v>40</v>
      </c>
    </row>
    <row r="93953" spans="1:5" x14ac:dyDescent="0.25">
      <c r="A93953">
        <v>94497.76022362709</v>
      </c>
      <c r="B93953">
        <v>2.4319999999999999</v>
      </c>
      <c r="C93953">
        <v>0.11</v>
      </c>
      <c r="D93953">
        <v>9</v>
      </c>
      <c r="E93953">
        <v>40</v>
      </c>
    </row>
    <row r="93954" spans="1:5" x14ac:dyDescent="0.25">
      <c r="A93954">
        <v>94498.766813755035</v>
      </c>
      <c r="B93954">
        <v>2.4359999999999999</v>
      </c>
      <c r="C93954">
        <v>0.09</v>
      </c>
      <c r="D93954">
        <v>7</v>
      </c>
      <c r="E93954">
        <v>40</v>
      </c>
    </row>
    <row r="93955" spans="1:5" x14ac:dyDescent="0.25">
      <c r="A93955">
        <v>94499.771260261536</v>
      </c>
      <c r="B93955">
        <v>2.4359999999999999</v>
      </c>
      <c r="C93955">
        <v>0.11</v>
      </c>
      <c r="D93955">
        <v>7</v>
      </c>
      <c r="E93955">
        <v>40</v>
      </c>
    </row>
    <row r="93956" spans="1:5" x14ac:dyDescent="0.25">
      <c r="A93956">
        <v>94500.777981519699</v>
      </c>
      <c r="B93956">
        <v>2.4359999999999999</v>
      </c>
      <c r="C93956">
        <v>0.08</v>
      </c>
      <c r="D93956">
        <v>13</v>
      </c>
      <c r="E93956">
        <v>40</v>
      </c>
    </row>
    <row r="93957" spans="1:5" x14ac:dyDescent="0.25">
      <c r="A93957">
        <v>94501.782872915268</v>
      </c>
      <c r="B93957">
        <v>2.4359999999999999</v>
      </c>
      <c r="C93957">
        <v>7.0000000000000007E-2</v>
      </c>
      <c r="D93957">
        <v>13</v>
      </c>
      <c r="E93957">
        <v>40</v>
      </c>
    </row>
    <row r="93958" spans="1:5" x14ac:dyDescent="0.25">
      <c r="A93958">
        <v>94502.789252996445</v>
      </c>
      <c r="B93958">
        <v>2.4359999999999999</v>
      </c>
      <c r="C93958">
        <v>0.08</v>
      </c>
      <c r="D93958">
        <v>6</v>
      </c>
      <c r="E93958">
        <v>0</v>
      </c>
    </row>
    <row r="93959" spans="1:5" x14ac:dyDescent="0.25">
      <c r="A93959">
        <v>94503.793878793716</v>
      </c>
      <c r="B93959">
        <v>2.4359999999999999</v>
      </c>
      <c r="C93959">
        <v>0.09</v>
      </c>
      <c r="D93959">
        <v>7</v>
      </c>
      <c r="E93959">
        <v>40</v>
      </c>
    </row>
    <row r="93960" spans="1:5" x14ac:dyDescent="0.25">
      <c r="A93960">
        <v>94504.800874233246</v>
      </c>
      <c r="B93960">
        <v>2.4359999999999999</v>
      </c>
      <c r="C93960">
        <v>0.09</v>
      </c>
      <c r="D93960">
        <v>9</v>
      </c>
      <c r="E93960">
        <v>40</v>
      </c>
    </row>
    <row r="93961" spans="1:5" x14ac:dyDescent="0.25">
      <c r="A93961">
        <v>94505.805155992508</v>
      </c>
      <c r="B93961">
        <v>2.4359999999999999</v>
      </c>
      <c r="C93961">
        <v>0.08</v>
      </c>
      <c r="D93961">
        <v>9</v>
      </c>
      <c r="E93961">
        <v>40</v>
      </c>
    </row>
    <row r="93962" spans="1:5" x14ac:dyDescent="0.25">
      <c r="A93962">
        <v>94506.811590433121</v>
      </c>
      <c r="B93962">
        <v>2.4359999999999999</v>
      </c>
      <c r="C93962">
        <v>0.13</v>
      </c>
      <c r="D93962">
        <v>8</v>
      </c>
      <c r="E93962">
        <v>40</v>
      </c>
    </row>
    <row r="93963" spans="1:5" x14ac:dyDescent="0.25">
      <c r="A93963">
        <v>94507.818512201309</v>
      </c>
      <c r="B93963">
        <v>2.4359999999999999</v>
      </c>
      <c r="C93963">
        <v>0.08</v>
      </c>
      <c r="D93963">
        <v>8</v>
      </c>
      <c r="E93963">
        <v>40</v>
      </c>
    </row>
    <row r="93964" spans="1:5" x14ac:dyDescent="0.25">
      <c r="A93964">
        <v>94508.822510480881</v>
      </c>
      <c r="B93964">
        <v>2.4319999999999999</v>
      </c>
      <c r="C93964">
        <v>0.11</v>
      </c>
      <c r="D93964">
        <v>9</v>
      </c>
      <c r="E93964">
        <v>40</v>
      </c>
    </row>
    <row r="93965" spans="1:5" x14ac:dyDescent="0.25">
      <c r="A93965">
        <v>94509.829781532288</v>
      </c>
      <c r="B93965">
        <v>2.4319999999999999</v>
      </c>
      <c r="C93965">
        <v>0.09</v>
      </c>
      <c r="D93965">
        <v>13</v>
      </c>
      <c r="E93965">
        <v>40</v>
      </c>
    </row>
    <row r="93966" spans="1:5" x14ac:dyDescent="0.25">
      <c r="A93966">
        <v>94510.83421087265</v>
      </c>
      <c r="B93966">
        <v>2.4319999999999999</v>
      </c>
      <c r="C93966">
        <v>0.09</v>
      </c>
      <c r="D93966">
        <v>14</v>
      </c>
      <c r="E93966">
        <v>40</v>
      </c>
    </row>
    <row r="93967" spans="1:5" x14ac:dyDescent="0.25">
      <c r="A93967">
        <v>94511.840967178345</v>
      </c>
      <c r="B93967">
        <v>2.4359999999999999</v>
      </c>
      <c r="C93967">
        <v>0.09</v>
      </c>
      <c r="D93967">
        <v>16</v>
      </c>
      <c r="E93967">
        <v>40</v>
      </c>
    </row>
    <row r="93968" spans="1:5" x14ac:dyDescent="0.25">
      <c r="A93968">
        <v>94512.845438718796</v>
      </c>
      <c r="B93968">
        <v>2.4359999999999999</v>
      </c>
      <c r="C93968">
        <v>0.17</v>
      </c>
      <c r="D93968">
        <v>13</v>
      </c>
      <c r="E93968">
        <v>40</v>
      </c>
    </row>
    <row r="93969" spans="1:5" x14ac:dyDescent="0.25">
      <c r="A93969">
        <v>94513.852311134338</v>
      </c>
      <c r="B93969">
        <v>2.4319999999999999</v>
      </c>
      <c r="C93969">
        <v>0.08</v>
      </c>
      <c r="D93969">
        <v>9</v>
      </c>
      <c r="E93969">
        <v>40</v>
      </c>
    </row>
    <row r="93970" spans="1:5" x14ac:dyDescent="0.25">
      <c r="A93970">
        <v>94514.856491565704</v>
      </c>
      <c r="B93970">
        <v>2.4319999999999999</v>
      </c>
      <c r="C93970">
        <v>0.08</v>
      </c>
      <c r="D93970">
        <v>9</v>
      </c>
      <c r="E93970">
        <v>40</v>
      </c>
    </row>
    <row r="93971" spans="1:5" x14ac:dyDescent="0.25">
      <c r="A93971">
        <v>94515.863121509552</v>
      </c>
      <c r="B93971">
        <v>2.4359999999999999</v>
      </c>
      <c r="C93971">
        <v>0.11</v>
      </c>
      <c r="D93971">
        <v>14</v>
      </c>
      <c r="E93971">
        <v>40</v>
      </c>
    </row>
    <row r="93972" spans="1:5" x14ac:dyDescent="0.25">
      <c r="A93972">
        <v>94516.867356777191</v>
      </c>
      <c r="B93972">
        <v>2.4359999999999999</v>
      </c>
      <c r="C93972">
        <v>0.08</v>
      </c>
      <c r="D93972">
        <v>13</v>
      </c>
      <c r="E93972">
        <v>40</v>
      </c>
    </row>
    <row r="93973" spans="1:5" x14ac:dyDescent="0.25">
      <c r="A93973">
        <v>94517.87403512001</v>
      </c>
      <c r="B93973">
        <v>2.4359999999999999</v>
      </c>
      <c r="C93973">
        <v>0.14000000000000001</v>
      </c>
      <c r="D93973">
        <v>8</v>
      </c>
      <c r="E93973">
        <v>40</v>
      </c>
    </row>
    <row r="93974" spans="1:5" x14ac:dyDescent="0.25">
      <c r="A93974">
        <v>94518.881825447083</v>
      </c>
      <c r="B93974">
        <v>2.4359999999999999</v>
      </c>
      <c r="C93974">
        <v>0.08</v>
      </c>
      <c r="D93974">
        <v>9</v>
      </c>
      <c r="E93974">
        <v>40</v>
      </c>
    </row>
    <row r="93975" spans="1:5" x14ac:dyDescent="0.25">
      <c r="A93975">
        <v>94519.885213136673</v>
      </c>
      <c r="B93975">
        <v>2.4359999999999999</v>
      </c>
      <c r="C93975">
        <v>0.08</v>
      </c>
      <c r="D93975">
        <v>8</v>
      </c>
      <c r="E93975">
        <v>40</v>
      </c>
    </row>
    <row r="93976" spans="1:5" x14ac:dyDescent="0.25">
      <c r="A93976">
        <v>94520.89225435257</v>
      </c>
      <c r="B93976">
        <v>2.4359999999999999</v>
      </c>
      <c r="C93976">
        <v>0.08</v>
      </c>
      <c r="D93976">
        <v>9</v>
      </c>
      <c r="E93976">
        <v>40</v>
      </c>
    </row>
    <row r="93977" spans="1:5" x14ac:dyDescent="0.25">
      <c r="A93977">
        <v>94521.896265029907</v>
      </c>
      <c r="B93977">
        <v>2.4319999999999999</v>
      </c>
      <c r="C93977">
        <v>0.09</v>
      </c>
      <c r="D93977">
        <v>6</v>
      </c>
      <c r="E93977">
        <v>0</v>
      </c>
    </row>
    <row r="93978" spans="1:5" x14ac:dyDescent="0.25">
      <c r="A93978">
        <v>94522.903207063675</v>
      </c>
      <c r="B93978">
        <v>2.4359999999999999</v>
      </c>
      <c r="C93978">
        <v>7.0000000000000007E-2</v>
      </c>
      <c r="D93978">
        <v>10</v>
      </c>
      <c r="E93978">
        <v>40</v>
      </c>
    </row>
    <row r="93979" spans="1:5" x14ac:dyDescent="0.25">
      <c r="A93979">
        <v>94523.908275365829</v>
      </c>
      <c r="B93979">
        <v>2.4359999999999999</v>
      </c>
      <c r="C93979">
        <v>0.09</v>
      </c>
      <c r="D93979">
        <v>9</v>
      </c>
      <c r="E93979">
        <v>40</v>
      </c>
    </row>
    <row r="93980" spans="1:5" x14ac:dyDescent="0.25">
      <c r="A93980">
        <v>94524.915142297745</v>
      </c>
      <c r="B93980">
        <v>2.4319999999999999</v>
      </c>
      <c r="C93980">
        <v>0.14000000000000001</v>
      </c>
      <c r="D93980">
        <v>9</v>
      </c>
      <c r="E93980">
        <v>40</v>
      </c>
    </row>
    <row r="93981" spans="1:5" x14ac:dyDescent="0.25">
      <c r="A93981">
        <v>94525.918747901917</v>
      </c>
      <c r="B93981">
        <v>2.4359999999999999</v>
      </c>
      <c r="C93981">
        <v>0.13</v>
      </c>
      <c r="D93981">
        <v>6</v>
      </c>
      <c r="E93981">
        <v>0</v>
      </c>
    </row>
    <row r="93982" spans="1:5" x14ac:dyDescent="0.25">
      <c r="A93982">
        <v>94526.92561674118</v>
      </c>
      <c r="B93982">
        <v>2.4319999999999999</v>
      </c>
      <c r="C93982">
        <v>0.11</v>
      </c>
      <c r="D93982">
        <v>15</v>
      </c>
      <c r="E93982">
        <v>40</v>
      </c>
    </row>
    <row r="93983" spans="1:5" x14ac:dyDescent="0.25">
      <c r="A93983">
        <v>94527.930644273758</v>
      </c>
      <c r="B93983">
        <v>2.44</v>
      </c>
      <c r="C93983">
        <v>0.08</v>
      </c>
      <c r="D93983">
        <v>8</v>
      </c>
      <c r="E93983">
        <v>40</v>
      </c>
    </row>
    <row r="93984" spans="1:5" x14ac:dyDescent="0.25">
      <c r="A93984">
        <v>94528.936770677567</v>
      </c>
      <c r="B93984">
        <v>2.4359999999999999</v>
      </c>
      <c r="C93984">
        <v>0.08</v>
      </c>
      <c r="D93984">
        <v>14</v>
      </c>
      <c r="E93984">
        <v>40</v>
      </c>
    </row>
    <row r="93985" spans="1:5" x14ac:dyDescent="0.25">
      <c r="A93985">
        <v>94529.941596031189</v>
      </c>
      <c r="B93985">
        <v>2.4359999999999999</v>
      </c>
      <c r="C93985">
        <v>0.1</v>
      </c>
      <c r="D93985">
        <v>7</v>
      </c>
      <c r="E93985">
        <v>40</v>
      </c>
    </row>
    <row r="93986" spans="1:5" x14ac:dyDescent="0.25">
      <c r="A93986">
        <v>94530.948553800583</v>
      </c>
      <c r="B93986">
        <v>2.4359999999999999</v>
      </c>
      <c r="C93986">
        <v>0.1</v>
      </c>
      <c r="D93986">
        <v>7</v>
      </c>
      <c r="E93986">
        <v>40</v>
      </c>
    </row>
    <row r="93987" spans="1:5" x14ac:dyDescent="0.25">
      <c r="A93987">
        <v>94531.955024003983</v>
      </c>
      <c r="B93987">
        <v>2.4359999999999999</v>
      </c>
      <c r="C93987">
        <v>0.1</v>
      </c>
      <c r="D93987">
        <v>8</v>
      </c>
      <c r="E93987">
        <v>40</v>
      </c>
    </row>
    <row r="93988" spans="1:5" x14ac:dyDescent="0.25">
      <c r="A93988">
        <v>94532.959759473801</v>
      </c>
      <c r="B93988">
        <v>2.4359999999999999</v>
      </c>
      <c r="C93988">
        <v>0.13</v>
      </c>
      <c r="D93988">
        <v>9</v>
      </c>
      <c r="E93988">
        <v>40</v>
      </c>
    </row>
    <row r="93989" spans="1:5" x14ac:dyDescent="0.25">
      <c r="A93989">
        <v>94533.966348171234</v>
      </c>
      <c r="B93989">
        <v>2.4359999999999999</v>
      </c>
      <c r="C93989">
        <v>0.14000000000000001</v>
      </c>
      <c r="D93989">
        <v>7</v>
      </c>
      <c r="E93989">
        <v>40</v>
      </c>
    </row>
    <row r="93990" spans="1:5" x14ac:dyDescent="0.25">
      <c r="A93990">
        <v>94534.970724344254</v>
      </c>
      <c r="B93990">
        <v>2.4319999999999999</v>
      </c>
      <c r="C93990">
        <v>0.1</v>
      </c>
      <c r="D93990">
        <v>14</v>
      </c>
      <c r="E93990">
        <v>40</v>
      </c>
    </row>
    <row r="93991" spans="1:5" x14ac:dyDescent="0.25">
      <c r="A93991">
        <v>94535.977485179901</v>
      </c>
      <c r="B93991">
        <v>2.4359999999999999</v>
      </c>
      <c r="C93991">
        <v>0.08</v>
      </c>
      <c r="D93991">
        <v>16</v>
      </c>
      <c r="E93991">
        <v>40</v>
      </c>
    </row>
    <row r="93992" spans="1:5" x14ac:dyDescent="0.25">
      <c r="A93992">
        <v>94536.981303215027</v>
      </c>
      <c r="B93992">
        <v>2.4359999999999999</v>
      </c>
      <c r="C93992">
        <v>0.08</v>
      </c>
      <c r="D93992">
        <v>10</v>
      </c>
      <c r="E93992">
        <v>40</v>
      </c>
    </row>
    <row r="93993" spans="1:5" x14ac:dyDescent="0.25">
      <c r="A93993">
        <v>94537.988120317459</v>
      </c>
      <c r="B93993">
        <v>2.4359999999999999</v>
      </c>
      <c r="C93993">
        <v>0.08</v>
      </c>
      <c r="D93993">
        <v>11</v>
      </c>
      <c r="E93993">
        <v>40</v>
      </c>
    </row>
    <row r="93994" spans="1:5" x14ac:dyDescent="0.25">
      <c r="A93994">
        <v>94538.992966413498</v>
      </c>
      <c r="B93994">
        <v>2.4359999999999999</v>
      </c>
      <c r="C93994">
        <v>0.11</v>
      </c>
      <c r="D93994">
        <v>8</v>
      </c>
      <c r="E93994">
        <v>40</v>
      </c>
    </row>
    <row r="93995" spans="1:5" x14ac:dyDescent="0.25">
      <c r="A93995">
        <v>94539.999334096909</v>
      </c>
      <c r="B93995">
        <v>2.4359999999999999</v>
      </c>
      <c r="C93995">
        <v>0.13</v>
      </c>
      <c r="D93995">
        <v>8</v>
      </c>
      <c r="E93995">
        <v>40</v>
      </c>
    </row>
    <row r="93996" spans="1:5" x14ac:dyDescent="0.25">
      <c r="A93996">
        <v>94541.004550695419</v>
      </c>
      <c r="B93996">
        <v>2.4359999999999999</v>
      </c>
      <c r="C93996">
        <v>0.09</v>
      </c>
      <c r="D93996">
        <v>11</v>
      </c>
      <c r="E93996">
        <v>40</v>
      </c>
    </row>
    <row r="93997" spans="1:5" x14ac:dyDescent="0.25">
      <c r="A93997">
        <v>94542.011013031006</v>
      </c>
      <c r="B93997">
        <v>2.4359999999999999</v>
      </c>
      <c r="C93997">
        <v>0.08</v>
      </c>
      <c r="D93997">
        <v>13</v>
      </c>
      <c r="E93997">
        <v>40</v>
      </c>
    </row>
    <row r="93998" spans="1:5" x14ac:dyDescent="0.25">
      <c r="A93998">
        <v>94543.018039464951</v>
      </c>
      <c r="B93998">
        <v>2.4359999999999999</v>
      </c>
      <c r="C93998">
        <v>0.09</v>
      </c>
      <c r="D93998">
        <v>9</v>
      </c>
      <c r="E93998">
        <v>40</v>
      </c>
    </row>
    <row r="93999" spans="1:5" x14ac:dyDescent="0.25">
      <c r="A93999">
        <v>94544.022372484207</v>
      </c>
      <c r="B93999">
        <v>2.4359999999999999</v>
      </c>
      <c r="C93999">
        <v>0.1</v>
      </c>
      <c r="D93999">
        <v>9</v>
      </c>
      <c r="E93999">
        <v>40</v>
      </c>
    </row>
    <row r="94000" spans="1:5" x14ac:dyDescent="0.25">
      <c r="A94000">
        <v>94545.028590679169</v>
      </c>
      <c r="B94000">
        <v>2.4359999999999999</v>
      </c>
      <c r="C94000">
        <v>7.0000000000000007E-2</v>
      </c>
      <c r="D94000">
        <v>11</v>
      </c>
      <c r="E94000">
        <v>40</v>
      </c>
    </row>
    <row r="94001" spans="1:5" x14ac:dyDescent="0.25">
      <c r="A94001">
        <v>94546.033138036728</v>
      </c>
      <c r="B94001">
        <v>2.4359999999999999</v>
      </c>
      <c r="C94001">
        <v>7.0000000000000007E-2</v>
      </c>
      <c r="D94001">
        <v>9</v>
      </c>
      <c r="E94001">
        <v>40</v>
      </c>
    </row>
    <row r="94002" spans="1:5" x14ac:dyDescent="0.25">
      <c r="A94002">
        <v>94547.040506601334</v>
      </c>
      <c r="B94002">
        <v>2.4319999999999999</v>
      </c>
      <c r="C94002">
        <v>7.0000000000000007E-2</v>
      </c>
      <c r="D94002">
        <v>8</v>
      </c>
      <c r="E94002">
        <v>40</v>
      </c>
    </row>
    <row r="94003" spans="1:5" x14ac:dyDescent="0.25">
      <c r="A94003">
        <v>94548.044201135635</v>
      </c>
      <c r="B94003">
        <v>2.4359999999999999</v>
      </c>
      <c r="C94003">
        <v>0.12</v>
      </c>
      <c r="D94003">
        <v>10</v>
      </c>
      <c r="E94003">
        <v>40</v>
      </c>
    </row>
    <row r="94004" spans="1:5" x14ac:dyDescent="0.25">
      <c r="A94004">
        <v>94549.051772117615</v>
      </c>
      <c r="B94004">
        <v>2.4319999999999999</v>
      </c>
      <c r="C94004">
        <v>0.12</v>
      </c>
      <c r="D94004">
        <v>9</v>
      </c>
      <c r="E94004">
        <v>40</v>
      </c>
    </row>
    <row r="94005" spans="1:5" x14ac:dyDescent="0.25">
      <c r="A94005">
        <v>94550.056130170822</v>
      </c>
      <c r="B94005">
        <v>2.4319999999999999</v>
      </c>
      <c r="C94005">
        <v>0.12</v>
      </c>
      <c r="D94005">
        <v>10</v>
      </c>
      <c r="E94005">
        <v>40</v>
      </c>
    </row>
    <row r="94006" spans="1:5" x14ac:dyDescent="0.25">
      <c r="A94006">
        <v>94551.062602758408</v>
      </c>
      <c r="B94006">
        <v>2.4359999999999999</v>
      </c>
      <c r="C94006">
        <v>0.08</v>
      </c>
      <c r="D94006">
        <v>11</v>
      </c>
      <c r="E94006">
        <v>40</v>
      </c>
    </row>
    <row r="94007" spans="1:5" x14ac:dyDescent="0.25">
      <c r="A94007">
        <v>94552.066319704056</v>
      </c>
      <c r="B94007">
        <v>2.4359999999999999</v>
      </c>
      <c r="C94007">
        <v>0.1</v>
      </c>
      <c r="D94007">
        <v>9</v>
      </c>
      <c r="E94007">
        <v>40</v>
      </c>
    </row>
    <row r="94008" spans="1:5" x14ac:dyDescent="0.25">
      <c r="A94008">
        <v>94553.073390483856</v>
      </c>
      <c r="B94008">
        <v>2.44</v>
      </c>
      <c r="C94008">
        <v>0.09</v>
      </c>
      <c r="D94008">
        <v>13</v>
      </c>
      <c r="E94008">
        <v>40</v>
      </c>
    </row>
    <row r="94009" spans="1:5" x14ac:dyDescent="0.25">
      <c r="A94009">
        <v>94554.078288316727</v>
      </c>
      <c r="B94009">
        <v>2.44</v>
      </c>
      <c r="C94009">
        <v>0.11</v>
      </c>
      <c r="D94009">
        <v>13</v>
      </c>
      <c r="E94009">
        <v>40</v>
      </c>
    </row>
    <row r="94010" spans="1:5" x14ac:dyDescent="0.25">
      <c r="A94010">
        <v>94555.084686994553</v>
      </c>
      <c r="B94010">
        <v>2.4359999999999999</v>
      </c>
      <c r="C94010">
        <v>7.0000000000000007E-2</v>
      </c>
      <c r="D94010">
        <v>7</v>
      </c>
      <c r="E94010">
        <v>40</v>
      </c>
    </row>
    <row r="94011" spans="1:5" x14ac:dyDescent="0.25">
      <c r="A94011">
        <v>94556.09214925766</v>
      </c>
      <c r="B94011">
        <v>2.4359999999999999</v>
      </c>
      <c r="C94011">
        <v>0.15</v>
      </c>
      <c r="D94011">
        <v>7</v>
      </c>
      <c r="E94011">
        <v>40</v>
      </c>
    </row>
    <row r="94012" spans="1:5" x14ac:dyDescent="0.25">
      <c r="A94012">
        <v>94557.096069812775</v>
      </c>
      <c r="B94012">
        <v>2.44</v>
      </c>
      <c r="C94012">
        <v>0.09</v>
      </c>
      <c r="D94012">
        <v>12</v>
      </c>
      <c r="E94012">
        <v>40</v>
      </c>
    </row>
    <row r="94013" spans="1:5" x14ac:dyDescent="0.25">
      <c r="A94013">
        <v>94558.103124856949</v>
      </c>
      <c r="B94013">
        <v>2.4319999999999999</v>
      </c>
      <c r="C94013">
        <v>0.12</v>
      </c>
      <c r="D94013">
        <v>9</v>
      </c>
      <c r="E94013">
        <v>40</v>
      </c>
    </row>
    <row r="94014" spans="1:5" x14ac:dyDescent="0.25">
      <c r="A94014">
        <v>94559.107399702072</v>
      </c>
      <c r="B94014">
        <v>2.4319999999999999</v>
      </c>
      <c r="C94014">
        <v>0.09</v>
      </c>
      <c r="D94014">
        <v>12</v>
      </c>
      <c r="E94014">
        <v>40</v>
      </c>
    </row>
    <row r="94015" spans="1:5" x14ac:dyDescent="0.25">
      <c r="A94015">
        <v>94560.113642930984</v>
      </c>
      <c r="B94015">
        <v>2.4359999999999999</v>
      </c>
      <c r="C94015">
        <v>7.0000000000000007E-2</v>
      </c>
      <c r="D94015">
        <v>8</v>
      </c>
      <c r="E94015">
        <v>40</v>
      </c>
    </row>
    <row r="94016" spans="1:5" x14ac:dyDescent="0.25">
      <c r="A94016">
        <v>94561.118177652359</v>
      </c>
      <c r="B94016">
        <v>2.4359999999999999</v>
      </c>
      <c r="C94016">
        <v>7.0000000000000007E-2</v>
      </c>
      <c r="D94016">
        <v>13</v>
      </c>
      <c r="E94016">
        <v>40</v>
      </c>
    </row>
    <row r="94017" spans="1:5" x14ac:dyDescent="0.25">
      <c r="A94017">
        <v>94562.12476682663</v>
      </c>
      <c r="B94017">
        <v>2.4359999999999999</v>
      </c>
      <c r="C94017">
        <v>0.15</v>
      </c>
      <c r="D94017">
        <v>9</v>
      </c>
      <c r="E94017">
        <v>40</v>
      </c>
    </row>
    <row r="94018" spans="1:5" x14ac:dyDescent="0.25">
      <c r="A94018">
        <v>94563.129863262177</v>
      </c>
      <c r="B94018">
        <v>2.4359999999999999</v>
      </c>
      <c r="C94018">
        <v>0.08</v>
      </c>
      <c r="D94018">
        <v>11</v>
      </c>
      <c r="E94018">
        <v>40</v>
      </c>
    </row>
    <row r="94019" spans="1:5" x14ac:dyDescent="0.25">
      <c r="A94019">
        <v>94564.136602163315</v>
      </c>
      <c r="B94019">
        <v>2.4359999999999999</v>
      </c>
      <c r="C94019">
        <v>0.12</v>
      </c>
      <c r="D94019">
        <v>11</v>
      </c>
      <c r="E94019">
        <v>40</v>
      </c>
    </row>
    <row r="94020" spans="1:5" x14ac:dyDescent="0.25">
      <c r="A94020">
        <v>94565.140289068222</v>
      </c>
      <c r="B94020">
        <v>2.4319999999999999</v>
      </c>
      <c r="C94020">
        <v>0.08</v>
      </c>
      <c r="D94020">
        <v>10</v>
      </c>
      <c r="E94020">
        <v>40</v>
      </c>
    </row>
    <row r="94021" spans="1:5" x14ac:dyDescent="0.25">
      <c r="A94021">
        <v>94566.147952795029</v>
      </c>
      <c r="B94021">
        <v>2.4359999999999999</v>
      </c>
      <c r="C94021">
        <v>0.11</v>
      </c>
      <c r="D94021">
        <v>11</v>
      </c>
      <c r="E94021">
        <v>40</v>
      </c>
    </row>
    <row r="94022" spans="1:5" x14ac:dyDescent="0.25">
      <c r="A94022">
        <v>94567.154946804047</v>
      </c>
      <c r="B94022">
        <v>2.4359999999999999</v>
      </c>
      <c r="C94022">
        <v>0.1</v>
      </c>
      <c r="D94022">
        <v>9</v>
      </c>
      <c r="E94022">
        <v>40</v>
      </c>
    </row>
    <row r="94023" spans="1:5" x14ac:dyDescent="0.25">
      <c r="A94023">
        <v>94568.158476352692</v>
      </c>
      <c r="B94023">
        <v>2.4319999999999999</v>
      </c>
      <c r="C94023">
        <v>0.08</v>
      </c>
      <c r="D94023">
        <v>10</v>
      </c>
      <c r="E94023">
        <v>40</v>
      </c>
    </row>
    <row r="94024" spans="1:5" x14ac:dyDescent="0.25">
      <c r="A94024">
        <v>94569.165807008743</v>
      </c>
      <c r="B94024">
        <v>2.4359999999999999</v>
      </c>
      <c r="C94024">
        <v>0.05</v>
      </c>
      <c r="D94024">
        <v>8</v>
      </c>
      <c r="E94024">
        <v>40</v>
      </c>
    </row>
    <row r="94025" spans="1:5" x14ac:dyDescent="0.25">
      <c r="A94025">
        <v>94570.169471502304</v>
      </c>
      <c r="B94025">
        <v>2.4359999999999999</v>
      </c>
      <c r="C94025">
        <v>0.11</v>
      </c>
      <c r="D94025">
        <v>9</v>
      </c>
      <c r="E94025">
        <v>40</v>
      </c>
    </row>
    <row r="94026" spans="1:5" x14ac:dyDescent="0.25">
      <c r="A94026">
        <v>94571.177080631256</v>
      </c>
      <c r="B94026">
        <v>2.4319999999999999</v>
      </c>
      <c r="C94026">
        <v>0.09</v>
      </c>
      <c r="D94026">
        <v>14</v>
      </c>
      <c r="E94026">
        <v>40</v>
      </c>
    </row>
    <row r="94027" spans="1:5" x14ac:dyDescent="0.25">
      <c r="A94027">
        <v>94572.181273698807</v>
      </c>
      <c r="B94027">
        <v>2.44</v>
      </c>
      <c r="C94027">
        <v>0.1</v>
      </c>
      <c r="D94027">
        <v>11</v>
      </c>
      <c r="E94027">
        <v>40</v>
      </c>
    </row>
    <row r="94028" spans="1:5" x14ac:dyDescent="0.25">
      <c r="A94028">
        <v>94573.188207149506</v>
      </c>
      <c r="B94028">
        <v>2.4359999999999999</v>
      </c>
      <c r="C94028">
        <v>0.09</v>
      </c>
      <c r="D94028">
        <v>12</v>
      </c>
      <c r="E94028">
        <v>40</v>
      </c>
    </row>
    <row r="94029" spans="1:5" x14ac:dyDescent="0.25">
      <c r="A94029">
        <v>94574.192219257355</v>
      </c>
      <c r="B94029">
        <v>2.4359999999999999</v>
      </c>
      <c r="C94029">
        <v>0.16</v>
      </c>
      <c r="D94029">
        <v>9</v>
      </c>
      <c r="E94029">
        <v>40</v>
      </c>
    </row>
    <row r="94030" spans="1:5" x14ac:dyDescent="0.25">
      <c r="A94030">
        <v>94575.199372529984</v>
      </c>
      <c r="B94030">
        <v>2.4359999999999999</v>
      </c>
      <c r="C94030">
        <v>0.08</v>
      </c>
      <c r="D94030">
        <v>8</v>
      </c>
      <c r="E94030">
        <v>40</v>
      </c>
    </row>
    <row r="94031" spans="1:5" x14ac:dyDescent="0.25">
      <c r="A94031">
        <v>94576.203190088272</v>
      </c>
      <c r="B94031">
        <v>2.4319999999999999</v>
      </c>
      <c r="C94031">
        <v>0.13</v>
      </c>
      <c r="D94031">
        <v>9</v>
      </c>
      <c r="E94031">
        <v>40</v>
      </c>
    </row>
    <row r="94032" spans="1:5" x14ac:dyDescent="0.25">
      <c r="A94032">
        <v>94577.210683107376</v>
      </c>
      <c r="B94032">
        <v>2.4359999999999999</v>
      </c>
      <c r="C94032">
        <v>0.12</v>
      </c>
      <c r="D94032">
        <v>10</v>
      </c>
      <c r="E94032">
        <v>40</v>
      </c>
    </row>
    <row r="94033" spans="1:5" x14ac:dyDescent="0.25">
      <c r="A94033">
        <v>94578.217729330063</v>
      </c>
      <c r="B94033">
        <v>2.4359999999999999</v>
      </c>
      <c r="C94033">
        <v>0.09</v>
      </c>
      <c r="D94033">
        <v>10</v>
      </c>
      <c r="E94033">
        <v>40</v>
      </c>
    </row>
    <row r="94034" spans="1:5" x14ac:dyDescent="0.25">
      <c r="A94034">
        <v>94579.221312999725</v>
      </c>
      <c r="B94034">
        <v>2.44</v>
      </c>
      <c r="C94034">
        <v>0.14000000000000001</v>
      </c>
      <c r="D94034">
        <v>8</v>
      </c>
      <c r="E94034">
        <v>40</v>
      </c>
    </row>
    <row r="94035" spans="1:5" x14ac:dyDescent="0.25">
      <c r="A94035">
        <v>94580.228172540665</v>
      </c>
      <c r="B94035">
        <v>2.4359999999999999</v>
      </c>
      <c r="C94035">
        <v>7.0000000000000007E-2</v>
      </c>
      <c r="D94035">
        <v>14</v>
      </c>
      <c r="E94035">
        <v>40</v>
      </c>
    </row>
    <row r="94036" spans="1:5" x14ac:dyDescent="0.25">
      <c r="A94036">
        <v>94581.232273817062</v>
      </c>
      <c r="B94036">
        <v>2.4359999999999999</v>
      </c>
      <c r="C94036">
        <v>7.0000000000000007E-2</v>
      </c>
      <c r="D94036">
        <v>14</v>
      </c>
      <c r="E94036">
        <v>40</v>
      </c>
    </row>
    <row r="94037" spans="1:5" x14ac:dyDescent="0.25">
      <c r="A94037">
        <v>94582.239557266235</v>
      </c>
      <c r="B94037">
        <v>2.4359999999999999</v>
      </c>
      <c r="C94037">
        <v>0.1</v>
      </c>
      <c r="D94037">
        <v>8</v>
      </c>
      <c r="E94037">
        <v>40</v>
      </c>
    </row>
    <row r="94038" spans="1:5" x14ac:dyDescent="0.25">
      <c r="A94038">
        <v>94583.243731737137</v>
      </c>
      <c r="B94038">
        <v>2.4359999999999999</v>
      </c>
      <c r="C94038">
        <v>0.12</v>
      </c>
      <c r="D94038">
        <v>7</v>
      </c>
      <c r="E94038">
        <v>40</v>
      </c>
    </row>
    <row r="94039" spans="1:5" x14ac:dyDescent="0.25">
      <c r="A94039">
        <v>94584.250886201859</v>
      </c>
      <c r="B94039">
        <v>2.44</v>
      </c>
      <c r="C94039">
        <v>0.08</v>
      </c>
      <c r="D94039">
        <v>12</v>
      </c>
      <c r="E94039">
        <v>40</v>
      </c>
    </row>
    <row r="94040" spans="1:5" x14ac:dyDescent="0.25">
      <c r="A94040">
        <v>94585.254776477814</v>
      </c>
      <c r="B94040">
        <v>2.4359999999999999</v>
      </c>
      <c r="C94040">
        <v>0.12</v>
      </c>
      <c r="D94040">
        <v>9</v>
      </c>
      <c r="E94040">
        <v>40</v>
      </c>
    </row>
    <row r="94041" spans="1:5" x14ac:dyDescent="0.25">
      <c r="A94041">
        <v>94586.262240886688</v>
      </c>
      <c r="B94041">
        <v>2.44</v>
      </c>
      <c r="C94041">
        <v>0.09</v>
      </c>
      <c r="D94041">
        <v>15</v>
      </c>
      <c r="E94041">
        <v>40</v>
      </c>
    </row>
    <row r="94042" spans="1:5" x14ac:dyDescent="0.25">
      <c r="A94042">
        <v>94587.266597747803</v>
      </c>
      <c r="B94042">
        <v>2.4359999999999999</v>
      </c>
      <c r="C94042">
        <v>0.16</v>
      </c>
      <c r="D94042">
        <v>11</v>
      </c>
      <c r="E94042">
        <v>40</v>
      </c>
    </row>
    <row r="94043" spans="1:5" x14ac:dyDescent="0.25">
      <c r="A94043">
        <v>94588.27267575264</v>
      </c>
      <c r="B94043">
        <v>2.4319999999999999</v>
      </c>
      <c r="C94043">
        <v>0.14000000000000001</v>
      </c>
      <c r="D94043">
        <v>10</v>
      </c>
      <c r="E94043">
        <v>40</v>
      </c>
    </row>
    <row r="94044" spans="1:5" x14ac:dyDescent="0.25">
      <c r="A94044">
        <v>94589.28002166748</v>
      </c>
      <c r="B94044">
        <v>2.4319999999999999</v>
      </c>
      <c r="C94044">
        <v>0.1</v>
      </c>
      <c r="D94044">
        <v>14</v>
      </c>
      <c r="E94044">
        <v>40</v>
      </c>
    </row>
    <row r="94045" spans="1:5" x14ac:dyDescent="0.25">
      <c r="A94045">
        <v>94590.284210920334</v>
      </c>
      <c r="B94045">
        <v>2.4319999999999999</v>
      </c>
      <c r="C94045">
        <v>0.13</v>
      </c>
      <c r="D94045">
        <v>9</v>
      </c>
      <c r="E94045">
        <v>40</v>
      </c>
    </row>
    <row r="94046" spans="1:5" x14ac:dyDescent="0.25">
      <c r="A94046">
        <v>94591.290991067886</v>
      </c>
      <c r="B94046">
        <v>2.4359999999999999</v>
      </c>
      <c r="C94046">
        <v>0.12</v>
      </c>
      <c r="D94046">
        <v>9</v>
      </c>
      <c r="E94046">
        <v>40</v>
      </c>
    </row>
    <row r="94047" spans="1:5" x14ac:dyDescent="0.25">
      <c r="A94047">
        <v>94592.294996738434</v>
      </c>
      <c r="B94047">
        <v>2.4359999999999999</v>
      </c>
      <c r="C94047">
        <v>0.08</v>
      </c>
      <c r="D94047">
        <v>15</v>
      </c>
      <c r="E94047">
        <v>40</v>
      </c>
    </row>
    <row r="94048" spans="1:5" x14ac:dyDescent="0.25">
      <c r="A94048">
        <v>94593.302345275879</v>
      </c>
      <c r="B94048">
        <v>2.4359999999999999</v>
      </c>
      <c r="C94048">
        <v>7.0000000000000007E-2</v>
      </c>
      <c r="D94048">
        <v>14</v>
      </c>
      <c r="E94048">
        <v>40</v>
      </c>
    </row>
    <row r="94049" spans="1:5" x14ac:dyDescent="0.25">
      <c r="A94049">
        <v>94594.307076931</v>
      </c>
      <c r="B94049">
        <v>2.4359999999999999</v>
      </c>
      <c r="C94049">
        <v>0.15</v>
      </c>
      <c r="D94049">
        <v>13</v>
      </c>
      <c r="E94049">
        <v>40</v>
      </c>
    </row>
    <row r="94050" spans="1:5" x14ac:dyDescent="0.25">
      <c r="A94050">
        <v>94595.313468456268</v>
      </c>
      <c r="B94050">
        <v>2.4359999999999999</v>
      </c>
      <c r="C94050">
        <v>0.08</v>
      </c>
      <c r="D94050">
        <v>9</v>
      </c>
      <c r="E94050">
        <v>40</v>
      </c>
    </row>
    <row r="94051" spans="1:5" x14ac:dyDescent="0.25">
      <c r="A94051">
        <v>94596.317961215973</v>
      </c>
      <c r="B94051">
        <v>2.4359999999999999</v>
      </c>
      <c r="C94051">
        <v>0.08</v>
      </c>
      <c r="D94051">
        <v>12</v>
      </c>
      <c r="E94051">
        <v>40</v>
      </c>
    </row>
    <row r="94052" spans="1:5" x14ac:dyDescent="0.25">
      <c r="A94052">
        <v>94597.324254274368</v>
      </c>
      <c r="B94052">
        <v>2.4359999999999999</v>
      </c>
      <c r="C94052">
        <v>0.09</v>
      </c>
      <c r="D94052">
        <v>10</v>
      </c>
      <c r="E94052">
        <v>40</v>
      </c>
    </row>
    <row r="94053" spans="1:5" x14ac:dyDescent="0.25">
      <c r="A94053">
        <v>94598.331616163254</v>
      </c>
      <c r="B94053">
        <v>2.4319999999999999</v>
      </c>
      <c r="C94053">
        <v>7.0000000000000007E-2</v>
      </c>
      <c r="D94053">
        <v>10</v>
      </c>
      <c r="E94053">
        <v>40</v>
      </c>
    </row>
    <row r="94054" spans="1:5" x14ac:dyDescent="0.25">
      <c r="A94054">
        <v>94599.336320638657</v>
      </c>
      <c r="B94054">
        <v>2.4359999999999999</v>
      </c>
      <c r="C94054">
        <v>0.14000000000000001</v>
      </c>
      <c r="D94054">
        <v>6</v>
      </c>
      <c r="E94054">
        <v>0</v>
      </c>
    </row>
    <row r="94055" spans="1:5" x14ac:dyDescent="0.25">
      <c r="A94055">
        <v>94600.342895746231</v>
      </c>
      <c r="B94055">
        <v>2.44</v>
      </c>
      <c r="C94055">
        <v>0.09</v>
      </c>
      <c r="D94055">
        <v>8</v>
      </c>
      <c r="E94055">
        <v>40</v>
      </c>
    </row>
    <row r="94056" spans="1:5" x14ac:dyDescent="0.25">
      <c r="A94056">
        <v>94601.347426176071</v>
      </c>
      <c r="B94056">
        <v>2.4359999999999999</v>
      </c>
      <c r="C94056">
        <v>0.11</v>
      </c>
      <c r="D94056">
        <v>8</v>
      </c>
      <c r="E94056">
        <v>40</v>
      </c>
    </row>
    <row r="94057" spans="1:5" x14ac:dyDescent="0.25">
      <c r="A94057">
        <v>94602.353634119034</v>
      </c>
      <c r="B94057">
        <v>2.4319999999999999</v>
      </c>
      <c r="C94057">
        <v>7.0000000000000007E-2</v>
      </c>
      <c r="D94057">
        <v>14</v>
      </c>
      <c r="E94057">
        <v>40</v>
      </c>
    </row>
    <row r="94058" spans="1:5" x14ac:dyDescent="0.25">
      <c r="A94058">
        <v>94603.357801914215</v>
      </c>
      <c r="B94058">
        <v>2.4359999999999999</v>
      </c>
      <c r="C94058">
        <v>0.08</v>
      </c>
      <c r="D94058">
        <v>13</v>
      </c>
      <c r="E94058">
        <v>40</v>
      </c>
    </row>
    <row r="94059" spans="1:5" x14ac:dyDescent="0.25">
      <c r="A94059">
        <v>94604.364562034607</v>
      </c>
      <c r="B94059">
        <v>2.4359999999999999</v>
      </c>
      <c r="C94059">
        <v>0.1</v>
      </c>
      <c r="D94059">
        <v>9</v>
      </c>
      <c r="E94059">
        <v>40</v>
      </c>
    </row>
    <row r="94060" spans="1:5" x14ac:dyDescent="0.25">
      <c r="A94060">
        <v>94605.369262933731</v>
      </c>
      <c r="B94060">
        <v>2.4359999999999999</v>
      </c>
      <c r="C94060">
        <v>0.14000000000000001</v>
      </c>
      <c r="D94060">
        <v>13</v>
      </c>
      <c r="E94060">
        <v>40</v>
      </c>
    </row>
    <row r="94061" spans="1:5" x14ac:dyDescent="0.25">
      <c r="A94061">
        <v>94606.376648426056</v>
      </c>
      <c r="B94061">
        <v>2.4359999999999999</v>
      </c>
      <c r="C94061">
        <v>7.0000000000000007E-2</v>
      </c>
      <c r="D94061">
        <v>8</v>
      </c>
      <c r="E94061">
        <v>40</v>
      </c>
    </row>
    <row r="94062" spans="1:5" x14ac:dyDescent="0.25">
      <c r="A94062">
        <v>94607.380623579025</v>
      </c>
      <c r="B94062">
        <v>2.4359999999999999</v>
      </c>
      <c r="C94062">
        <v>0.11</v>
      </c>
      <c r="D94062">
        <v>7</v>
      </c>
      <c r="E94062">
        <v>40</v>
      </c>
    </row>
    <row r="94063" spans="1:5" x14ac:dyDescent="0.25">
      <c r="A94063">
        <v>94608.387511968613</v>
      </c>
      <c r="B94063">
        <v>2.4359999999999999</v>
      </c>
      <c r="C94063">
        <v>0.14000000000000001</v>
      </c>
      <c r="D94063">
        <v>7</v>
      </c>
      <c r="E94063">
        <v>40</v>
      </c>
    </row>
    <row r="94064" spans="1:5" x14ac:dyDescent="0.25">
      <c r="A94064">
        <v>94609.391757011414</v>
      </c>
      <c r="B94064">
        <v>2.4359999999999999</v>
      </c>
      <c r="C94064">
        <v>0.1</v>
      </c>
      <c r="D94064">
        <v>7</v>
      </c>
      <c r="E94064">
        <v>40</v>
      </c>
    </row>
    <row r="94065" spans="1:5" x14ac:dyDescent="0.25">
      <c r="A94065">
        <v>94610.398464441299</v>
      </c>
      <c r="B94065">
        <v>2.4359999999999999</v>
      </c>
      <c r="C94065">
        <v>0.14000000000000001</v>
      </c>
      <c r="D94065">
        <v>9</v>
      </c>
      <c r="E94065">
        <v>40</v>
      </c>
    </row>
    <row r="94066" spans="1:5" x14ac:dyDescent="0.25">
      <c r="A94066">
        <v>94611.405834913254</v>
      </c>
      <c r="B94066">
        <v>2.44</v>
      </c>
      <c r="C94066">
        <v>0.08</v>
      </c>
      <c r="D94066">
        <v>12</v>
      </c>
      <c r="E94066">
        <v>40</v>
      </c>
    </row>
    <row r="94067" spans="1:5" x14ac:dyDescent="0.25">
      <c r="A94067">
        <v>94612.409264087677</v>
      </c>
      <c r="B94067">
        <v>2.4359999999999999</v>
      </c>
      <c r="C94067">
        <v>0.13</v>
      </c>
      <c r="D94067">
        <v>9</v>
      </c>
      <c r="E94067">
        <v>40</v>
      </c>
    </row>
    <row r="94068" spans="1:5" x14ac:dyDescent="0.25">
      <c r="A94068">
        <v>94613.416720628738</v>
      </c>
      <c r="B94068">
        <v>2.4359999999999999</v>
      </c>
      <c r="C94068">
        <v>0.08</v>
      </c>
      <c r="D94068">
        <v>11</v>
      </c>
      <c r="E94068">
        <v>40</v>
      </c>
    </row>
    <row r="94069" spans="1:5" x14ac:dyDescent="0.25">
      <c r="A94069">
        <v>94614.420571088791</v>
      </c>
      <c r="B94069">
        <v>2.4359999999999999</v>
      </c>
      <c r="C94069">
        <v>0.09</v>
      </c>
      <c r="D94069">
        <v>10</v>
      </c>
      <c r="E94069">
        <v>40</v>
      </c>
    </row>
    <row r="94070" spans="1:5" x14ac:dyDescent="0.25">
      <c r="A94070">
        <v>94615.427994251251</v>
      </c>
      <c r="B94070">
        <v>2.4359999999999999</v>
      </c>
      <c r="C94070">
        <v>0.1</v>
      </c>
      <c r="D94070">
        <v>14</v>
      </c>
      <c r="E94070">
        <v>40</v>
      </c>
    </row>
    <row r="94071" spans="1:5" x14ac:dyDescent="0.25">
      <c r="A94071">
        <v>94616.431717634201</v>
      </c>
      <c r="B94071">
        <v>2.4319999999999999</v>
      </c>
      <c r="C94071">
        <v>0.06</v>
      </c>
      <c r="D94071">
        <v>12</v>
      </c>
      <c r="E94071">
        <v>40</v>
      </c>
    </row>
    <row r="94072" spans="1:5" x14ac:dyDescent="0.25">
      <c r="A94072">
        <v>94617.43890953064</v>
      </c>
      <c r="B94072">
        <v>2.4359999999999999</v>
      </c>
      <c r="C94072">
        <v>0.08</v>
      </c>
      <c r="D94072">
        <v>13</v>
      </c>
      <c r="E94072">
        <v>40</v>
      </c>
    </row>
    <row r="94073" spans="1:5" x14ac:dyDescent="0.25">
      <c r="A94073">
        <v>94618.443154096603</v>
      </c>
      <c r="B94073">
        <v>2.4359999999999999</v>
      </c>
      <c r="C94073">
        <v>0.08</v>
      </c>
      <c r="D94073">
        <v>9</v>
      </c>
      <c r="E94073">
        <v>40</v>
      </c>
    </row>
    <row r="94074" spans="1:5" x14ac:dyDescent="0.25">
      <c r="A94074">
        <v>94619.45013666153</v>
      </c>
      <c r="B94074">
        <v>2.4319999999999999</v>
      </c>
      <c r="C94074">
        <v>7.0000000000000007E-2</v>
      </c>
      <c r="D94074">
        <v>8</v>
      </c>
      <c r="E94074">
        <v>40</v>
      </c>
    </row>
    <row r="94075" spans="1:5" x14ac:dyDescent="0.25">
      <c r="A94075">
        <v>94620.45423746109</v>
      </c>
      <c r="B94075">
        <v>2.4359999999999999</v>
      </c>
      <c r="C94075">
        <v>0.15</v>
      </c>
      <c r="D94075">
        <v>10</v>
      </c>
      <c r="E94075">
        <v>40</v>
      </c>
    </row>
    <row r="94076" spans="1:5" x14ac:dyDescent="0.25">
      <c r="A94076">
        <v>94621.461187839508</v>
      </c>
      <c r="B94076">
        <v>2.4319999999999999</v>
      </c>
      <c r="C94076">
        <v>0.09</v>
      </c>
      <c r="D94076">
        <v>8</v>
      </c>
      <c r="E94076">
        <v>40</v>
      </c>
    </row>
    <row r="94077" spans="1:5" x14ac:dyDescent="0.25">
      <c r="A94077">
        <v>94622.468225955963</v>
      </c>
      <c r="B94077">
        <v>2.4359999999999999</v>
      </c>
      <c r="C94077">
        <v>7.0000000000000007E-2</v>
      </c>
      <c r="D94077">
        <v>9</v>
      </c>
      <c r="E94077">
        <v>40</v>
      </c>
    </row>
    <row r="94078" spans="1:5" x14ac:dyDescent="0.25">
      <c r="A94078">
        <v>94623.472564220428</v>
      </c>
      <c r="B94078">
        <v>2.4359999999999999</v>
      </c>
      <c r="C94078">
        <v>0.1</v>
      </c>
      <c r="D94078">
        <v>15</v>
      </c>
      <c r="E94078">
        <v>40</v>
      </c>
    </row>
    <row r="94079" spans="1:5" x14ac:dyDescent="0.25">
      <c r="A94079">
        <v>94624.479510068893</v>
      </c>
      <c r="B94079">
        <v>2.4359999999999999</v>
      </c>
      <c r="C94079">
        <v>0.12</v>
      </c>
      <c r="D94079">
        <v>9</v>
      </c>
      <c r="E94079">
        <v>40</v>
      </c>
    </row>
    <row r="94080" spans="1:5" x14ac:dyDescent="0.25">
      <c r="A94080">
        <v>94625.483196020126</v>
      </c>
      <c r="B94080">
        <v>2.4319999999999999</v>
      </c>
      <c r="C94080">
        <v>0.09</v>
      </c>
      <c r="D94080">
        <v>10</v>
      </c>
      <c r="E94080">
        <v>40</v>
      </c>
    </row>
    <row r="94081" spans="1:5" x14ac:dyDescent="0.25">
      <c r="A94081">
        <v>94626.491012573242</v>
      </c>
      <c r="B94081">
        <v>2.4359999999999999</v>
      </c>
      <c r="C94081">
        <v>0.12</v>
      </c>
      <c r="D94081">
        <v>10</v>
      </c>
      <c r="E94081">
        <v>40</v>
      </c>
    </row>
    <row r="94082" spans="1:5" x14ac:dyDescent="0.25">
      <c r="A94082">
        <v>94627.494648218155</v>
      </c>
      <c r="B94082">
        <v>2.4319999999999999</v>
      </c>
      <c r="C94082">
        <v>0.09</v>
      </c>
      <c r="D94082">
        <v>12</v>
      </c>
      <c r="E94082">
        <v>40</v>
      </c>
    </row>
    <row r="94083" spans="1:5" x14ac:dyDescent="0.25">
      <c r="A94083">
        <v>94628.501352071762</v>
      </c>
      <c r="B94083">
        <v>2.44</v>
      </c>
      <c r="C94083">
        <v>0.12</v>
      </c>
      <c r="D94083">
        <v>8</v>
      </c>
      <c r="E94083">
        <v>40</v>
      </c>
    </row>
    <row r="94084" spans="1:5" x14ac:dyDescent="0.25">
      <c r="A94084">
        <v>94629.505670547485</v>
      </c>
      <c r="B94084">
        <v>2.4359999999999999</v>
      </c>
      <c r="C94084">
        <v>0.13</v>
      </c>
      <c r="D94084">
        <v>8</v>
      </c>
      <c r="E94084">
        <v>40</v>
      </c>
    </row>
    <row r="94085" spans="1:5" x14ac:dyDescent="0.25">
      <c r="A94085">
        <v>94630.512939453125</v>
      </c>
      <c r="B94085">
        <v>2.4359999999999999</v>
      </c>
      <c r="C94085">
        <v>0.14000000000000001</v>
      </c>
      <c r="D94085">
        <v>8</v>
      </c>
      <c r="E94085">
        <v>40</v>
      </c>
    </row>
    <row r="94086" spans="1:5" x14ac:dyDescent="0.25">
      <c r="A94086">
        <v>94631.516999959946</v>
      </c>
      <c r="B94086">
        <v>2.4359999999999999</v>
      </c>
      <c r="C94086">
        <v>0.11</v>
      </c>
      <c r="D94086">
        <v>7</v>
      </c>
      <c r="E94086">
        <v>40</v>
      </c>
    </row>
    <row r="94087" spans="1:5" x14ac:dyDescent="0.25">
      <c r="A94087">
        <v>94632.523998975754</v>
      </c>
      <c r="B94087">
        <v>2.4319999999999999</v>
      </c>
      <c r="C94087">
        <v>0.09</v>
      </c>
      <c r="D94087">
        <v>10</v>
      </c>
      <c r="E94087">
        <v>40</v>
      </c>
    </row>
    <row r="94088" spans="1:5" x14ac:dyDescent="0.25">
      <c r="A94088">
        <v>94633.531462192535</v>
      </c>
      <c r="B94088">
        <v>2.4359999999999999</v>
      </c>
      <c r="C94088">
        <v>0.08</v>
      </c>
      <c r="D94088">
        <v>10</v>
      </c>
      <c r="E94088">
        <v>40</v>
      </c>
    </row>
    <row r="94089" spans="1:5" x14ac:dyDescent="0.25">
      <c r="A94089">
        <v>94634.535234451294</v>
      </c>
      <c r="B94089">
        <v>2.4319999999999999</v>
      </c>
      <c r="C94089">
        <v>0.15</v>
      </c>
      <c r="D94089">
        <v>6</v>
      </c>
      <c r="E94089">
        <v>0</v>
      </c>
    </row>
    <row r="94090" spans="1:5" x14ac:dyDescent="0.25">
      <c r="A94090">
        <v>94635.542237043381</v>
      </c>
      <c r="B94090">
        <v>2.4319999999999999</v>
      </c>
      <c r="C94090">
        <v>0.13</v>
      </c>
      <c r="D94090">
        <v>6</v>
      </c>
      <c r="E94090">
        <v>0</v>
      </c>
    </row>
    <row r="94091" spans="1:5" x14ac:dyDescent="0.25">
      <c r="A94091">
        <v>94636.54602766037</v>
      </c>
      <c r="B94091">
        <v>2.4319999999999999</v>
      </c>
      <c r="C94091">
        <v>0.13</v>
      </c>
      <c r="D94091">
        <v>8</v>
      </c>
      <c r="E94091">
        <v>40</v>
      </c>
    </row>
    <row r="94092" spans="1:5" x14ac:dyDescent="0.25">
      <c r="A94092">
        <v>94637.553313493729</v>
      </c>
      <c r="B94092">
        <v>2.4359999999999999</v>
      </c>
      <c r="C94092">
        <v>0.13</v>
      </c>
      <c r="D94092">
        <v>7</v>
      </c>
      <c r="E94092">
        <v>40</v>
      </c>
    </row>
    <row r="94093" spans="1:5" x14ac:dyDescent="0.25">
      <c r="A94093">
        <v>94638.557604074478</v>
      </c>
      <c r="B94093">
        <v>2.4359999999999999</v>
      </c>
      <c r="C94093">
        <v>0.14000000000000001</v>
      </c>
      <c r="D94093">
        <v>7</v>
      </c>
      <c r="E94093">
        <v>40</v>
      </c>
    </row>
    <row r="94094" spans="1:5" x14ac:dyDescent="0.25">
      <c r="A94094">
        <v>94639.563897371292</v>
      </c>
      <c r="B94094">
        <v>2.4319999999999999</v>
      </c>
      <c r="C94094">
        <v>0.13</v>
      </c>
      <c r="D94094">
        <v>8</v>
      </c>
      <c r="E94094">
        <v>40</v>
      </c>
    </row>
    <row r="94095" spans="1:5" x14ac:dyDescent="0.25">
      <c r="A94095">
        <v>94640.568187236786</v>
      </c>
      <c r="B94095">
        <v>2.4359999999999999</v>
      </c>
      <c r="C94095">
        <v>7.0000000000000007E-2</v>
      </c>
      <c r="D94095">
        <v>12</v>
      </c>
      <c r="E94095">
        <v>40</v>
      </c>
    </row>
    <row r="94096" spans="1:5" x14ac:dyDescent="0.25">
      <c r="A94096">
        <v>94641.575203895569</v>
      </c>
      <c r="B94096">
        <v>2.4359999999999999</v>
      </c>
      <c r="C94096">
        <v>0.09</v>
      </c>
      <c r="D94096">
        <v>14</v>
      </c>
      <c r="E94096">
        <v>40</v>
      </c>
    </row>
    <row r="94097" spans="1:5" x14ac:dyDescent="0.25">
      <c r="A94097">
        <v>94642.579922437668</v>
      </c>
      <c r="B94097">
        <v>2.4319999999999999</v>
      </c>
      <c r="C94097">
        <v>0.09</v>
      </c>
      <c r="D94097">
        <v>8</v>
      </c>
      <c r="E94097">
        <v>40</v>
      </c>
    </row>
    <row r="94098" spans="1:5" x14ac:dyDescent="0.25">
      <c r="A94098">
        <v>94643.58683848381</v>
      </c>
      <c r="B94098">
        <v>2.4359999999999999</v>
      </c>
      <c r="C94098">
        <v>0.09</v>
      </c>
      <c r="D94098">
        <v>16</v>
      </c>
      <c r="E94098">
        <v>40</v>
      </c>
    </row>
    <row r="94099" spans="1:5" x14ac:dyDescent="0.25">
      <c r="A94099">
        <v>94644.591083049774</v>
      </c>
      <c r="B94099">
        <v>2.44</v>
      </c>
      <c r="C94099">
        <v>0.13</v>
      </c>
      <c r="D94099">
        <v>7</v>
      </c>
      <c r="E94099">
        <v>40</v>
      </c>
    </row>
    <row r="94100" spans="1:5" x14ac:dyDescent="0.25">
      <c r="A94100">
        <v>94645.598373413086</v>
      </c>
      <c r="B94100">
        <v>2.4359999999999999</v>
      </c>
      <c r="C94100">
        <v>0.08</v>
      </c>
      <c r="D94100">
        <v>8</v>
      </c>
      <c r="E94100">
        <v>40</v>
      </c>
    </row>
    <row r="94101" spans="1:5" x14ac:dyDescent="0.25">
      <c r="A94101">
        <v>94646.604198455811</v>
      </c>
      <c r="B94101">
        <v>2.4359999999999999</v>
      </c>
      <c r="C94101">
        <v>0.14000000000000001</v>
      </c>
      <c r="D94101">
        <v>8</v>
      </c>
      <c r="E94101">
        <v>40</v>
      </c>
    </row>
    <row r="94102" spans="1:5" x14ac:dyDescent="0.25">
      <c r="A94102">
        <v>94647.609422445297</v>
      </c>
      <c r="B94102">
        <v>2.4359999999999999</v>
      </c>
      <c r="C94102">
        <v>7.0000000000000007E-2</v>
      </c>
      <c r="D94102">
        <v>9</v>
      </c>
      <c r="E94102">
        <v>40</v>
      </c>
    </row>
    <row r="94103" spans="1:5" x14ac:dyDescent="0.25">
      <c r="A94103">
        <v>94648.61618065834</v>
      </c>
      <c r="B94103">
        <v>2.4359999999999999</v>
      </c>
      <c r="C94103">
        <v>7.0000000000000007E-2</v>
      </c>
      <c r="D94103">
        <v>9</v>
      </c>
      <c r="E94103">
        <v>40</v>
      </c>
    </row>
    <row r="94104" spans="1:5" x14ac:dyDescent="0.25">
      <c r="A94104">
        <v>94649.619574546814</v>
      </c>
      <c r="B94104">
        <v>2.4359999999999999</v>
      </c>
      <c r="C94104">
        <v>7.0000000000000007E-2</v>
      </c>
      <c r="D94104">
        <v>9</v>
      </c>
      <c r="E94104">
        <v>40</v>
      </c>
    </row>
    <row r="94105" spans="1:5" x14ac:dyDescent="0.25">
      <c r="A94105">
        <v>94650.627235651016</v>
      </c>
      <c r="B94105">
        <v>2.4359999999999999</v>
      </c>
      <c r="C94105">
        <v>0.1</v>
      </c>
      <c r="D94105">
        <v>13</v>
      </c>
      <c r="E94105">
        <v>40</v>
      </c>
    </row>
    <row r="94106" spans="1:5" x14ac:dyDescent="0.25">
      <c r="A94106">
        <v>94651.631365299225</v>
      </c>
      <c r="B94106">
        <v>2.4359999999999999</v>
      </c>
      <c r="C94106">
        <v>0.09</v>
      </c>
      <c r="D94106">
        <v>11</v>
      </c>
      <c r="E94106">
        <v>40</v>
      </c>
    </row>
    <row r="94107" spans="1:5" x14ac:dyDescent="0.25">
      <c r="A94107">
        <v>94652.638329744339</v>
      </c>
      <c r="B94107">
        <v>2.4319999999999999</v>
      </c>
      <c r="C94107">
        <v>0.1</v>
      </c>
      <c r="D94107">
        <v>11</v>
      </c>
      <c r="E94107">
        <v>40</v>
      </c>
    </row>
    <row r="94108" spans="1:5" x14ac:dyDescent="0.25">
      <c r="A94108">
        <v>94653.642433166504</v>
      </c>
      <c r="B94108">
        <v>2.4359999999999999</v>
      </c>
      <c r="C94108">
        <v>0.08</v>
      </c>
      <c r="D94108">
        <v>10</v>
      </c>
      <c r="E94108">
        <v>40</v>
      </c>
    </row>
    <row r="94109" spans="1:5" x14ac:dyDescent="0.25">
      <c r="A94109">
        <v>94654.649218559265</v>
      </c>
      <c r="B94109">
        <v>2.4359999999999999</v>
      </c>
      <c r="C94109">
        <v>7.0000000000000007E-2</v>
      </c>
      <c r="D94109">
        <v>7</v>
      </c>
      <c r="E94109">
        <v>40</v>
      </c>
    </row>
    <row r="94110" spans="1:5" x14ac:dyDescent="0.25">
      <c r="A94110">
        <v>94655.654088020325</v>
      </c>
      <c r="B94110">
        <v>2.4359999999999999</v>
      </c>
      <c r="C94110">
        <v>0.09</v>
      </c>
      <c r="D94110">
        <v>9</v>
      </c>
      <c r="E94110">
        <v>40</v>
      </c>
    </row>
    <row r="94111" spans="1:5" x14ac:dyDescent="0.25">
      <c r="A94111">
        <v>94656.66081404686</v>
      </c>
      <c r="B94111">
        <v>2.4359999999999999</v>
      </c>
      <c r="C94111">
        <v>0.12</v>
      </c>
      <c r="D94111">
        <v>10</v>
      </c>
      <c r="E94111">
        <v>40</v>
      </c>
    </row>
    <row r="94112" spans="1:5" x14ac:dyDescent="0.25">
      <c r="A94112">
        <v>94657.667257070541</v>
      </c>
      <c r="B94112">
        <v>2.4359999999999999</v>
      </c>
      <c r="C94112">
        <v>0.08</v>
      </c>
      <c r="D94112">
        <v>9</v>
      </c>
      <c r="E94112">
        <v>40</v>
      </c>
    </row>
    <row r="94113" spans="1:5" x14ac:dyDescent="0.25">
      <c r="A94113">
        <v>94658.671535015106</v>
      </c>
      <c r="B94113">
        <v>2.4319999999999999</v>
      </c>
      <c r="C94113">
        <v>0.13</v>
      </c>
      <c r="D94113">
        <v>6</v>
      </c>
      <c r="E94113">
        <v>0</v>
      </c>
    </row>
    <row r="94114" spans="1:5" x14ac:dyDescent="0.25">
      <c r="A94114">
        <v>94659.678223133087</v>
      </c>
      <c r="B94114">
        <v>2.4359999999999999</v>
      </c>
      <c r="C94114">
        <v>0.14000000000000001</v>
      </c>
      <c r="D94114">
        <v>9</v>
      </c>
      <c r="E94114">
        <v>40</v>
      </c>
    </row>
    <row r="94115" spans="1:5" x14ac:dyDescent="0.25">
      <c r="A94115">
        <v>94660.68323802948</v>
      </c>
      <c r="B94115">
        <v>2.4319999999999999</v>
      </c>
      <c r="C94115">
        <v>0.06</v>
      </c>
      <c r="D94115">
        <v>8</v>
      </c>
      <c r="E94115">
        <v>40</v>
      </c>
    </row>
    <row r="94116" spans="1:5" x14ac:dyDescent="0.25">
      <c r="A94116">
        <v>94661.689235210419</v>
      </c>
      <c r="B94116">
        <v>2.4359999999999999</v>
      </c>
      <c r="C94116">
        <v>0.13</v>
      </c>
      <c r="D94116">
        <v>10</v>
      </c>
      <c r="E94116">
        <v>40</v>
      </c>
    </row>
    <row r="94117" spans="1:5" x14ac:dyDescent="0.25">
      <c r="A94117">
        <v>94662.694225072861</v>
      </c>
      <c r="B94117">
        <v>2.4359999999999999</v>
      </c>
      <c r="C94117">
        <v>0.09</v>
      </c>
      <c r="D94117">
        <v>8</v>
      </c>
      <c r="E94117">
        <v>40</v>
      </c>
    </row>
    <row r="94118" spans="1:5" x14ac:dyDescent="0.25">
      <c r="A94118">
        <v>94663.70103096962</v>
      </c>
      <c r="B94118">
        <v>2.4359999999999999</v>
      </c>
      <c r="C94118">
        <v>0.09</v>
      </c>
      <c r="D94118">
        <v>12</v>
      </c>
      <c r="E94118">
        <v>40</v>
      </c>
    </row>
    <row r="94119" spans="1:5" x14ac:dyDescent="0.25">
      <c r="A94119">
        <v>94664.705106019974</v>
      </c>
      <c r="B94119">
        <v>2.4359999999999999</v>
      </c>
      <c r="C94119">
        <v>7.0000000000000007E-2</v>
      </c>
      <c r="D94119">
        <v>9</v>
      </c>
      <c r="E94119">
        <v>40</v>
      </c>
    </row>
    <row r="94120" spans="1:5" x14ac:dyDescent="0.25">
      <c r="A94120">
        <v>94665.711846828461</v>
      </c>
      <c r="B94120">
        <v>2.4359999999999999</v>
      </c>
      <c r="C94120">
        <v>0.09</v>
      </c>
      <c r="D94120">
        <v>7</v>
      </c>
      <c r="E94120">
        <v>40</v>
      </c>
    </row>
    <row r="94121" spans="1:5" x14ac:dyDescent="0.25">
      <c r="A94121">
        <v>94666.715804576874</v>
      </c>
      <c r="B94121">
        <v>2.4359999999999999</v>
      </c>
      <c r="C94121">
        <v>0.12</v>
      </c>
      <c r="D94121">
        <v>7</v>
      </c>
      <c r="E94121">
        <v>40</v>
      </c>
    </row>
    <row r="94122" spans="1:5" x14ac:dyDescent="0.25">
      <c r="A94122">
        <v>94667.723062515259</v>
      </c>
      <c r="B94122">
        <v>2.4359999999999999</v>
      </c>
      <c r="C94122">
        <v>0.09</v>
      </c>
      <c r="D94122">
        <v>11</v>
      </c>
      <c r="E94122">
        <v>40</v>
      </c>
    </row>
    <row r="94123" spans="1:5" x14ac:dyDescent="0.25">
      <c r="A94123">
        <v>94668.726901769638</v>
      </c>
      <c r="B94123">
        <v>2.4359999999999999</v>
      </c>
      <c r="C94123">
        <v>0.09</v>
      </c>
      <c r="D94123">
        <v>5</v>
      </c>
      <c r="E94123">
        <v>0</v>
      </c>
    </row>
    <row r="94124" spans="1:5" x14ac:dyDescent="0.25">
      <c r="A94124">
        <v>94669.734619140625</v>
      </c>
      <c r="B94124">
        <v>2.4359999999999999</v>
      </c>
      <c r="C94124">
        <v>0.15</v>
      </c>
      <c r="D94124">
        <v>8</v>
      </c>
      <c r="E94124">
        <v>40</v>
      </c>
    </row>
    <row r="94125" spans="1:5" x14ac:dyDescent="0.25">
      <c r="A94125">
        <v>94670.738733291626</v>
      </c>
      <c r="B94125">
        <v>2.44</v>
      </c>
      <c r="C94125">
        <v>0.15</v>
      </c>
      <c r="D94125">
        <v>8</v>
      </c>
      <c r="E94125">
        <v>40</v>
      </c>
    </row>
    <row r="94126" spans="1:5" x14ac:dyDescent="0.25">
      <c r="A94126">
        <v>94671.745367527008</v>
      </c>
      <c r="B94126">
        <v>2.4359999999999999</v>
      </c>
      <c r="C94126">
        <v>7.0000000000000007E-2</v>
      </c>
      <c r="D94126">
        <v>6</v>
      </c>
      <c r="E94126">
        <v>0</v>
      </c>
    </row>
    <row r="94127" spans="1:5" x14ac:dyDescent="0.25">
      <c r="A94127">
        <v>94672.752300024033</v>
      </c>
      <c r="B94127">
        <v>2.4359999999999999</v>
      </c>
      <c r="C94127">
        <v>0.09</v>
      </c>
      <c r="D94127">
        <v>9</v>
      </c>
      <c r="E94127">
        <v>40</v>
      </c>
    </row>
    <row r="94128" spans="1:5" x14ac:dyDescent="0.25">
      <c r="A94128">
        <v>94673.756875514984</v>
      </c>
      <c r="B94128">
        <v>2.4319999999999999</v>
      </c>
      <c r="C94128">
        <v>0.09</v>
      </c>
      <c r="D94128">
        <v>7</v>
      </c>
      <c r="E94128">
        <v>40</v>
      </c>
    </row>
    <row r="94129" spans="1:5" x14ac:dyDescent="0.25">
      <c r="A94129">
        <v>94674.763196706772</v>
      </c>
      <c r="B94129">
        <v>2.4359999999999999</v>
      </c>
      <c r="C94129">
        <v>0.14000000000000001</v>
      </c>
      <c r="D94129">
        <v>9</v>
      </c>
      <c r="E94129">
        <v>40</v>
      </c>
    </row>
    <row r="94130" spans="1:5" x14ac:dyDescent="0.25">
      <c r="A94130">
        <v>94675.767246007919</v>
      </c>
      <c r="B94130">
        <v>2.4359999999999999</v>
      </c>
      <c r="C94130">
        <v>7.0000000000000007E-2</v>
      </c>
      <c r="D94130">
        <v>15</v>
      </c>
      <c r="E94130">
        <v>40</v>
      </c>
    </row>
    <row r="94131" spans="1:5" x14ac:dyDescent="0.25">
      <c r="A94131">
        <v>94676.775062322617</v>
      </c>
      <c r="B94131">
        <v>2.4359999999999999</v>
      </c>
      <c r="C94131">
        <v>0.08</v>
      </c>
      <c r="D94131">
        <v>6</v>
      </c>
      <c r="E94131">
        <v>0</v>
      </c>
    </row>
    <row r="94132" spans="1:5" x14ac:dyDescent="0.25">
      <c r="A94132">
        <v>94677.778888225555</v>
      </c>
      <c r="B94132">
        <v>2.4359999999999999</v>
      </c>
      <c r="C94132">
        <v>7.0000000000000007E-2</v>
      </c>
      <c r="D94132">
        <v>6</v>
      </c>
      <c r="E94132">
        <v>0</v>
      </c>
    </row>
    <row r="94133" spans="1:5" x14ac:dyDescent="0.25">
      <c r="A94133">
        <v>94678.78555893898</v>
      </c>
      <c r="B94133">
        <v>2.4359999999999999</v>
      </c>
      <c r="C94133">
        <v>0.1</v>
      </c>
      <c r="D94133">
        <v>13</v>
      </c>
      <c r="E94133">
        <v>40</v>
      </c>
    </row>
    <row r="94134" spans="1:5" x14ac:dyDescent="0.25">
      <c r="A94134">
        <v>94679.7898209095</v>
      </c>
      <c r="B94134">
        <v>2.4359999999999999</v>
      </c>
      <c r="C94134">
        <v>0.09</v>
      </c>
      <c r="D94134">
        <v>12</v>
      </c>
      <c r="E94134">
        <v>40</v>
      </c>
    </row>
    <row r="94135" spans="1:5" x14ac:dyDescent="0.25">
      <c r="A94135">
        <v>94680.796640872955</v>
      </c>
      <c r="B94135">
        <v>2.4359999999999999</v>
      </c>
      <c r="C94135">
        <v>0.15</v>
      </c>
      <c r="D94135">
        <v>9</v>
      </c>
      <c r="E94135">
        <v>40</v>
      </c>
    </row>
    <row r="94136" spans="1:5" x14ac:dyDescent="0.25">
      <c r="A94136">
        <v>94681.80082821846</v>
      </c>
      <c r="B94136">
        <v>2.4319999999999999</v>
      </c>
      <c r="C94136">
        <v>0.12</v>
      </c>
      <c r="D94136">
        <v>8</v>
      </c>
      <c r="E94136">
        <v>40</v>
      </c>
    </row>
    <row r="94137" spans="1:5" x14ac:dyDescent="0.25">
      <c r="A94137">
        <v>94682.807987213135</v>
      </c>
      <c r="B94137">
        <v>2.44</v>
      </c>
      <c r="C94137">
        <v>0.13</v>
      </c>
      <c r="D94137">
        <v>9</v>
      </c>
      <c r="E94137">
        <v>40</v>
      </c>
    </row>
    <row r="94138" spans="1:5" x14ac:dyDescent="0.25">
      <c r="A94138">
        <v>94683.812518835068</v>
      </c>
      <c r="B94138">
        <v>2.4359999999999999</v>
      </c>
      <c r="C94138">
        <v>0.08</v>
      </c>
      <c r="D94138">
        <v>10</v>
      </c>
      <c r="E94138">
        <v>40</v>
      </c>
    </row>
    <row r="94139" spans="1:5" x14ac:dyDescent="0.25">
      <c r="A94139">
        <v>94684.819378614426</v>
      </c>
      <c r="B94139">
        <v>2.4359999999999999</v>
      </c>
      <c r="C94139">
        <v>0.1</v>
      </c>
      <c r="D94139">
        <v>12</v>
      </c>
      <c r="E94139">
        <v>40</v>
      </c>
    </row>
    <row r="94140" spans="1:5" x14ac:dyDescent="0.25">
      <c r="A94140">
        <v>94685.825642824173</v>
      </c>
      <c r="B94140">
        <v>2.4359999999999999</v>
      </c>
      <c r="C94140">
        <v>0.1</v>
      </c>
      <c r="D94140">
        <v>11</v>
      </c>
      <c r="E94140">
        <v>40</v>
      </c>
    </row>
    <row r="94141" spans="1:5" x14ac:dyDescent="0.25">
      <c r="A94141">
        <v>94686.830710172653</v>
      </c>
      <c r="B94141">
        <v>2.4319999999999999</v>
      </c>
      <c r="C94141">
        <v>7.0000000000000007E-2</v>
      </c>
      <c r="D94141">
        <v>10</v>
      </c>
      <c r="E94141">
        <v>40</v>
      </c>
    </row>
    <row r="94142" spans="1:5" x14ac:dyDescent="0.25">
      <c r="A94142">
        <v>94687.837673902512</v>
      </c>
      <c r="B94142">
        <v>2.4359999999999999</v>
      </c>
      <c r="C94142">
        <v>0.08</v>
      </c>
      <c r="D94142">
        <v>11</v>
      </c>
      <c r="E94142">
        <v>40</v>
      </c>
    </row>
    <row r="94143" spans="1:5" x14ac:dyDescent="0.25">
      <c r="A94143">
        <v>94688.84118103981</v>
      </c>
      <c r="B94143">
        <v>2.4319999999999999</v>
      </c>
      <c r="C94143">
        <v>0.11</v>
      </c>
      <c r="D94143">
        <v>8</v>
      </c>
      <c r="E94143">
        <v>40</v>
      </c>
    </row>
    <row r="94144" spans="1:5" x14ac:dyDescent="0.25">
      <c r="A94144">
        <v>94689.848753929138</v>
      </c>
      <c r="B94144">
        <v>2.44</v>
      </c>
      <c r="C94144">
        <v>7.0000000000000007E-2</v>
      </c>
      <c r="D94144">
        <v>13</v>
      </c>
      <c r="E94144">
        <v>40</v>
      </c>
    </row>
    <row r="94145" spans="1:5" x14ac:dyDescent="0.25">
      <c r="A94145">
        <v>94690.852204799652</v>
      </c>
      <c r="B94145">
        <v>2.4359999999999999</v>
      </c>
      <c r="C94145">
        <v>0.11</v>
      </c>
      <c r="D94145">
        <v>11</v>
      </c>
      <c r="E94145">
        <v>40</v>
      </c>
    </row>
    <row r="94146" spans="1:5" x14ac:dyDescent="0.25">
      <c r="A94146">
        <v>94691.86008477211</v>
      </c>
      <c r="B94146">
        <v>2.4359999999999999</v>
      </c>
      <c r="C94146">
        <v>0.16</v>
      </c>
      <c r="D94146">
        <v>7</v>
      </c>
      <c r="E94146">
        <v>40</v>
      </c>
    </row>
    <row r="94147" spans="1:5" x14ac:dyDescent="0.25">
      <c r="A94147">
        <v>94692.864319562912</v>
      </c>
      <c r="B94147">
        <v>2.4319999999999999</v>
      </c>
      <c r="C94147">
        <v>0.1</v>
      </c>
      <c r="D94147">
        <v>11</v>
      </c>
      <c r="E94147">
        <v>40</v>
      </c>
    </row>
    <row r="94148" spans="1:5" x14ac:dyDescent="0.25">
      <c r="A94148">
        <v>94693.870395183563</v>
      </c>
      <c r="B94148">
        <v>2.4319999999999999</v>
      </c>
      <c r="C94148">
        <v>0.08</v>
      </c>
      <c r="D94148">
        <v>9</v>
      </c>
      <c r="E94148">
        <v>40</v>
      </c>
    </row>
    <row r="94149" spans="1:5" x14ac:dyDescent="0.25">
      <c r="A94149">
        <v>94694.875535726547</v>
      </c>
      <c r="B94149">
        <v>2.4319999999999999</v>
      </c>
      <c r="C94149">
        <v>0.08</v>
      </c>
      <c r="D94149">
        <v>7</v>
      </c>
      <c r="E94149">
        <v>40</v>
      </c>
    </row>
    <row r="94150" spans="1:5" x14ac:dyDescent="0.25">
      <c r="A94150">
        <v>94695.882334709167</v>
      </c>
      <c r="B94150">
        <v>2.44</v>
      </c>
      <c r="C94150">
        <v>0.04</v>
      </c>
      <c r="D94150">
        <v>7</v>
      </c>
      <c r="E94150">
        <v>40</v>
      </c>
    </row>
    <row r="94151" spans="1:5" x14ac:dyDescent="0.25">
      <c r="A94151">
        <v>94696.888842344284</v>
      </c>
      <c r="B94151">
        <v>2.44</v>
      </c>
      <c r="C94151">
        <v>0.09</v>
      </c>
      <c r="D94151">
        <v>10</v>
      </c>
      <c r="E94151">
        <v>40</v>
      </c>
    </row>
    <row r="94152" spans="1:5" x14ac:dyDescent="0.25">
      <c r="A94152">
        <v>94697.892641067505</v>
      </c>
      <c r="B94152">
        <v>2.4359999999999999</v>
      </c>
      <c r="C94152">
        <v>7.0000000000000007E-2</v>
      </c>
      <c r="D94152">
        <v>11</v>
      </c>
      <c r="E94152">
        <v>40</v>
      </c>
    </row>
    <row r="94153" spans="1:5" x14ac:dyDescent="0.25">
      <c r="A94153">
        <v>94698.899656534195</v>
      </c>
      <c r="B94153">
        <v>2.4319999999999999</v>
      </c>
      <c r="C94153">
        <v>0.08</v>
      </c>
      <c r="D94153">
        <v>14</v>
      </c>
      <c r="E94153">
        <v>40</v>
      </c>
    </row>
    <row r="94154" spans="1:5" x14ac:dyDescent="0.25">
      <c r="A94154">
        <v>94699.904265403748</v>
      </c>
      <c r="B94154">
        <v>2.4359999999999999</v>
      </c>
      <c r="C94154">
        <v>0.1</v>
      </c>
      <c r="D94154">
        <v>12</v>
      </c>
      <c r="E94154">
        <v>40</v>
      </c>
    </row>
    <row r="94155" spans="1:5" x14ac:dyDescent="0.25">
      <c r="A94155">
        <v>94700.911620378494</v>
      </c>
      <c r="B94155">
        <v>2.4359999999999999</v>
      </c>
      <c r="C94155">
        <v>7.0000000000000007E-2</v>
      </c>
      <c r="D94155">
        <v>8</v>
      </c>
      <c r="E94155">
        <v>40</v>
      </c>
    </row>
    <row r="94156" spans="1:5" x14ac:dyDescent="0.25">
      <c r="A94156">
        <v>94701.914988279343</v>
      </c>
      <c r="B94156">
        <v>2.4319999999999999</v>
      </c>
      <c r="C94156">
        <v>0.13</v>
      </c>
      <c r="D94156">
        <v>9</v>
      </c>
      <c r="E94156">
        <v>40</v>
      </c>
    </row>
    <row r="94157" spans="1:5" x14ac:dyDescent="0.25">
      <c r="A94157">
        <v>94702.922508716583</v>
      </c>
      <c r="B94157">
        <v>2.4319999999999999</v>
      </c>
      <c r="C94157">
        <v>0.08</v>
      </c>
      <c r="D94157">
        <v>10</v>
      </c>
      <c r="E94157">
        <v>40</v>
      </c>
    </row>
    <row r="94158" spans="1:5" x14ac:dyDescent="0.25">
      <c r="A94158">
        <v>94703.926523447037</v>
      </c>
      <c r="B94158">
        <v>2.4319999999999999</v>
      </c>
      <c r="C94158">
        <v>0.1</v>
      </c>
      <c r="D94158">
        <v>10</v>
      </c>
      <c r="E94158">
        <v>40</v>
      </c>
    </row>
    <row r="94159" spans="1:5" x14ac:dyDescent="0.25">
      <c r="A94159">
        <v>94704.933223724365</v>
      </c>
      <c r="B94159">
        <v>2.4359999999999999</v>
      </c>
      <c r="C94159">
        <v>0.15</v>
      </c>
      <c r="D94159">
        <v>9</v>
      </c>
      <c r="E94159">
        <v>40</v>
      </c>
    </row>
    <row r="94160" spans="1:5" x14ac:dyDescent="0.25">
      <c r="A94160">
        <v>94705.937643289566</v>
      </c>
      <c r="B94160">
        <v>2.4359999999999999</v>
      </c>
      <c r="C94160">
        <v>0.08</v>
      </c>
      <c r="D94160">
        <v>8</v>
      </c>
      <c r="E94160">
        <v>40</v>
      </c>
    </row>
    <row r="94161" spans="1:5" x14ac:dyDescent="0.25">
      <c r="A94161">
        <v>94706.944576263428</v>
      </c>
      <c r="B94161">
        <v>2.4359999999999999</v>
      </c>
      <c r="C94161">
        <v>0.13</v>
      </c>
      <c r="D94161">
        <v>10</v>
      </c>
      <c r="E94161">
        <v>40</v>
      </c>
    </row>
    <row r="94162" spans="1:5" x14ac:dyDescent="0.25">
      <c r="A94162">
        <v>94707.951580524445</v>
      </c>
      <c r="B94162">
        <v>2.4359999999999999</v>
      </c>
      <c r="C94162">
        <v>0.1</v>
      </c>
      <c r="D94162">
        <v>13</v>
      </c>
      <c r="E94162">
        <v>40</v>
      </c>
    </row>
    <row r="94163" spans="1:5" x14ac:dyDescent="0.25">
      <c r="A94163">
        <v>94708.95618891716</v>
      </c>
      <c r="B94163">
        <v>2.4319999999999999</v>
      </c>
      <c r="C94163">
        <v>0.12</v>
      </c>
      <c r="D94163">
        <v>9</v>
      </c>
      <c r="E94163">
        <v>40</v>
      </c>
    </row>
    <row r="94164" spans="1:5" x14ac:dyDescent="0.25">
      <c r="A94164">
        <v>94709.962296247482</v>
      </c>
      <c r="B94164">
        <v>2.4359999999999999</v>
      </c>
      <c r="C94164">
        <v>0.14000000000000001</v>
      </c>
      <c r="D94164">
        <v>12</v>
      </c>
      <c r="E94164">
        <v>40</v>
      </c>
    </row>
    <row r="94165" spans="1:5" x14ac:dyDescent="0.25">
      <c r="A94165">
        <v>94710.966922044754</v>
      </c>
      <c r="B94165">
        <v>2.4359999999999999</v>
      </c>
      <c r="C94165">
        <v>0.08</v>
      </c>
      <c r="D94165">
        <v>14</v>
      </c>
      <c r="E94165">
        <v>40</v>
      </c>
    </row>
    <row r="94166" spans="1:5" x14ac:dyDescent="0.25">
      <c r="A94166">
        <v>94711.974345207214</v>
      </c>
      <c r="B94166">
        <v>2.4359999999999999</v>
      </c>
      <c r="C94166">
        <v>0.09</v>
      </c>
      <c r="D94166">
        <v>14</v>
      </c>
      <c r="E94166">
        <v>40</v>
      </c>
    </row>
    <row r="94167" spans="1:5" x14ac:dyDescent="0.25">
      <c r="A94167">
        <v>94712.978135585785</v>
      </c>
      <c r="B94167">
        <v>2.44</v>
      </c>
      <c r="C94167">
        <v>7.0000000000000007E-2</v>
      </c>
      <c r="D94167">
        <v>7</v>
      </c>
      <c r="E94167">
        <v>40</v>
      </c>
    </row>
    <row r="94168" spans="1:5" x14ac:dyDescent="0.25">
      <c r="A94168">
        <v>94713.985425710678</v>
      </c>
      <c r="B94168">
        <v>2.4319999999999999</v>
      </c>
      <c r="C94168">
        <v>0.09</v>
      </c>
      <c r="D94168">
        <v>8</v>
      </c>
      <c r="E94168">
        <v>40</v>
      </c>
    </row>
    <row r="94169" spans="1:5" x14ac:dyDescent="0.25">
      <c r="A94169">
        <v>94714.988927602768</v>
      </c>
      <c r="B94169">
        <v>2.4319999999999999</v>
      </c>
      <c r="C94169">
        <v>0.09</v>
      </c>
      <c r="D94169">
        <v>6</v>
      </c>
      <c r="E94169">
        <v>0</v>
      </c>
    </row>
    <row r="94170" spans="1:5" x14ac:dyDescent="0.25">
      <c r="A94170">
        <v>94715.99641752243</v>
      </c>
      <c r="B94170">
        <v>2.44</v>
      </c>
      <c r="C94170">
        <v>0.14000000000000001</v>
      </c>
      <c r="D94170">
        <v>7</v>
      </c>
      <c r="E94170">
        <v>40</v>
      </c>
    </row>
    <row r="94171" spans="1:5" x14ac:dyDescent="0.25">
      <c r="A94171">
        <v>94717.00022816658</v>
      </c>
      <c r="B94171">
        <v>2.4359999999999999</v>
      </c>
      <c r="C94171">
        <v>0.1</v>
      </c>
      <c r="D94171">
        <v>10</v>
      </c>
      <c r="E94171">
        <v>40</v>
      </c>
    </row>
    <row r="94172" spans="1:5" x14ac:dyDescent="0.25">
      <c r="A94172">
        <v>94718.006922245026</v>
      </c>
      <c r="B94172">
        <v>2.4359999999999999</v>
      </c>
      <c r="C94172">
        <v>0.1</v>
      </c>
      <c r="D94172">
        <v>12</v>
      </c>
      <c r="E94172">
        <v>40</v>
      </c>
    </row>
    <row r="94173" spans="1:5" x14ac:dyDescent="0.25">
      <c r="A94173">
        <v>94719.013828992844</v>
      </c>
      <c r="B94173">
        <v>2.4359999999999999</v>
      </c>
      <c r="C94173">
        <v>0.12</v>
      </c>
      <c r="D94173">
        <v>8</v>
      </c>
      <c r="E94173">
        <v>40</v>
      </c>
    </row>
    <row r="94174" spans="1:5" x14ac:dyDescent="0.25">
      <c r="A94174">
        <v>94720.018984556198</v>
      </c>
      <c r="B94174">
        <v>2.4359999999999999</v>
      </c>
      <c r="C94174">
        <v>0.11</v>
      </c>
      <c r="D94174">
        <v>9</v>
      </c>
      <c r="E94174">
        <v>40</v>
      </c>
    </row>
    <row r="94175" spans="1:5" x14ac:dyDescent="0.25">
      <c r="A94175">
        <v>94721.025900602341</v>
      </c>
      <c r="B94175">
        <v>2.4319999999999999</v>
      </c>
      <c r="C94175">
        <v>0.06</v>
      </c>
      <c r="D94175">
        <v>13</v>
      </c>
      <c r="E94175">
        <v>40</v>
      </c>
    </row>
    <row r="94176" spans="1:5" x14ac:dyDescent="0.25">
      <c r="A94176">
        <v>94722.030244588852</v>
      </c>
      <c r="B94176">
        <v>2.4359999999999999</v>
      </c>
      <c r="C94176">
        <v>0.06</v>
      </c>
      <c r="D94176">
        <v>9</v>
      </c>
      <c r="E94176">
        <v>40</v>
      </c>
    </row>
    <row r="94177" spans="1:5" x14ac:dyDescent="0.25">
      <c r="A94177">
        <v>94723.037141084671</v>
      </c>
      <c r="B94177">
        <v>2.4319999999999999</v>
      </c>
      <c r="C94177">
        <v>0.08</v>
      </c>
      <c r="D94177">
        <v>11</v>
      </c>
      <c r="E94177">
        <v>40</v>
      </c>
    </row>
    <row r="94178" spans="1:5" x14ac:dyDescent="0.25">
      <c r="A94178">
        <v>94724.04109454155</v>
      </c>
      <c r="B94178">
        <v>2.4359999999999999</v>
      </c>
      <c r="C94178">
        <v>7.0000000000000007E-2</v>
      </c>
      <c r="D94178">
        <v>9</v>
      </c>
      <c r="E94178">
        <v>40</v>
      </c>
    </row>
    <row r="94179" spans="1:5" x14ac:dyDescent="0.25">
      <c r="A94179">
        <v>94725.047493219376</v>
      </c>
      <c r="B94179">
        <v>2.4319999999999999</v>
      </c>
      <c r="C94179">
        <v>0.09</v>
      </c>
      <c r="D94179">
        <v>8</v>
      </c>
      <c r="E94179">
        <v>40</v>
      </c>
    </row>
    <row r="94180" spans="1:5" x14ac:dyDescent="0.25">
      <c r="A94180">
        <v>94726.052285671234</v>
      </c>
      <c r="B94180">
        <v>2.4359999999999999</v>
      </c>
      <c r="C94180">
        <v>7.0000000000000007E-2</v>
      </c>
      <c r="D94180">
        <v>8</v>
      </c>
      <c r="E94180">
        <v>40</v>
      </c>
    </row>
    <row r="94181" spans="1:5" x14ac:dyDescent="0.25">
      <c r="A94181">
        <v>94727.058907985687</v>
      </c>
      <c r="B94181">
        <v>2.4319999999999999</v>
      </c>
      <c r="C94181">
        <v>0.08</v>
      </c>
      <c r="D94181">
        <v>13</v>
      </c>
      <c r="E94181">
        <v>40</v>
      </c>
    </row>
    <row r="94182" spans="1:5" x14ac:dyDescent="0.25">
      <c r="A94182">
        <v>94728.063502311707</v>
      </c>
      <c r="B94182">
        <v>2.4319999999999999</v>
      </c>
      <c r="C94182">
        <v>0.08</v>
      </c>
      <c r="D94182">
        <v>10</v>
      </c>
      <c r="E94182">
        <v>40</v>
      </c>
    </row>
    <row r="94183" spans="1:5" x14ac:dyDescent="0.25">
      <c r="A94183">
        <v>94729.069745540619</v>
      </c>
      <c r="B94183">
        <v>2.4359999999999999</v>
      </c>
      <c r="C94183">
        <v>0.14000000000000001</v>
      </c>
      <c r="D94183">
        <v>9</v>
      </c>
      <c r="E94183">
        <v>40</v>
      </c>
    </row>
    <row r="94184" spans="1:5" x14ac:dyDescent="0.25">
      <c r="A94184">
        <v>94730.074042797089</v>
      </c>
      <c r="B94184">
        <v>2.4319999999999999</v>
      </c>
      <c r="C94184">
        <v>0.1</v>
      </c>
      <c r="D94184">
        <v>7</v>
      </c>
      <c r="E94184">
        <v>40</v>
      </c>
    </row>
    <row r="94185" spans="1:5" x14ac:dyDescent="0.25">
      <c r="A94185">
        <v>94731.081713676453</v>
      </c>
      <c r="B94185">
        <v>2.4359999999999999</v>
      </c>
      <c r="C94185">
        <v>0.1</v>
      </c>
      <c r="D94185">
        <v>9</v>
      </c>
      <c r="E94185">
        <v>40</v>
      </c>
    </row>
    <row r="94186" spans="1:5" x14ac:dyDescent="0.25">
      <c r="A94186">
        <v>94732.08854842186</v>
      </c>
      <c r="B94186">
        <v>2.4359999999999999</v>
      </c>
      <c r="C94186">
        <v>0.13</v>
      </c>
      <c r="D94186">
        <v>10</v>
      </c>
      <c r="E94186">
        <v>40</v>
      </c>
    </row>
    <row r="94187" spans="1:5" x14ac:dyDescent="0.25">
      <c r="A94187">
        <v>94733.091964483261</v>
      </c>
      <c r="B94187">
        <v>2.4359999999999999</v>
      </c>
      <c r="C94187">
        <v>0.1</v>
      </c>
      <c r="D94187">
        <v>15</v>
      </c>
      <c r="E94187">
        <v>40</v>
      </c>
    </row>
    <row r="94188" spans="1:5" x14ac:dyDescent="0.25">
      <c r="A94188">
        <v>94734.099310874939</v>
      </c>
      <c r="B94188">
        <v>2.4359999999999999</v>
      </c>
      <c r="C94188">
        <v>0.13</v>
      </c>
      <c r="D94188">
        <v>8</v>
      </c>
      <c r="E94188">
        <v>40</v>
      </c>
    </row>
    <row r="94189" spans="1:5" x14ac:dyDescent="0.25">
      <c r="A94189">
        <v>94735.103676795959</v>
      </c>
      <c r="B94189">
        <v>2.4319999999999999</v>
      </c>
      <c r="C94189">
        <v>0.08</v>
      </c>
      <c r="D94189">
        <v>13</v>
      </c>
      <c r="E94189">
        <v>40</v>
      </c>
    </row>
    <row r="94190" spans="1:5" x14ac:dyDescent="0.25">
      <c r="A94190">
        <v>94736.110261678696</v>
      </c>
      <c r="B94190">
        <v>2.44</v>
      </c>
      <c r="C94190">
        <v>0.09</v>
      </c>
      <c r="D94190">
        <v>8</v>
      </c>
      <c r="E94190">
        <v>40</v>
      </c>
    </row>
    <row r="94191" spans="1:5" x14ac:dyDescent="0.25">
      <c r="A94191">
        <v>94737.114414215088</v>
      </c>
      <c r="B94191">
        <v>2.4359999999999999</v>
      </c>
      <c r="C94191">
        <v>0.1</v>
      </c>
      <c r="D94191">
        <v>9</v>
      </c>
      <c r="E94191">
        <v>40</v>
      </c>
    </row>
    <row r="94192" spans="1:5" x14ac:dyDescent="0.25">
      <c r="A94192">
        <v>94738.121479988098</v>
      </c>
      <c r="B94192">
        <v>2.44</v>
      </c>
      <c r="C94192">
        <v>7.0000000000000007E-2</v>
      </c>
      <c r="D94192">
        <v>12</v>
      </c>
      <c r="E94192">
        <v>40</v>
      </c>
    </row>
    <row r="94193" spans="1:5" x14ac:dyDescent="0.25">
      <c r="A94193">
        <v>94739.125689744949</v>
      </c>
      <c r="B94193">
        <v>2.4359999999999999</v>
      </c>
      <c r="C94193">
        <v>0.06</v>
      </c>
      <c r="D94193">
        <v>13</v>
      </c>
      <c r="E94193">
        <v>40</v>
      </c>
    </row>
    <row r="94194" spans="1:5" x14ac:dyDescent="0.25">
      <c r="A94194">
        <v>94740.133027791977</v>
      </c>
      <c r="B94194">
        <v>2.4359999999999999</v>
      </c>
      <c r="C94194">
        <v>0.09</v>
      </c>
      <c r="D94194">
        <v>10</v>
      </c>
      <c r="E94194">
        <v>40</v>
      </c>
    </row>
    <row r="94195" spans="1:5" x14ac:dyDescent="0.25">
      <c r="A94195">
        <v>94741.137267827988</v>
      </c>
      <c r="B94195">
        <v>2.4359999999999999</v>
      </c>
      <c r="C94195">
        <v>0.09</v>
      </c>
      <c r="D94195">
        <v>9</v>
      </c>
      <c r="E94195">
        <v>40</v>
      </c>
    </row>
    <row r="94196" spans="1:5" x14ac:dyDescent="0.25">
      <c r="A94196">
        <v>94742.144127845764</v>
      </c>
      <c r="B94196">
        <v>2.4359999999999999</v>
      </c>
      <c r="C94196">
        <v>7.0000000000000007E-2</v>
      </c>
      <c r="D94196">
        <v>7</v>
      </c>
      <c r="E94196">
        <v>40</v>
      </c>
    </row>
    <row r="94197" spans="1:5" x14ac:dyDescent="0.25">
      <c r="A94197">
        <v>94743.151380062103</v>
      </c>
      <c r="B94197">
        <v>2.4359999999999999</v>
      </c>
      <c r="C94197">
        <v>7.0000000000000007E-2</v>
      </c>
      <c r="D94197">
        <v>7</v>
      </c>
      <c r="E94197">
        <v>40</v>
      </c>
    </row>
    <row r="94198" spans="1:5" x14ac:dyDescent="0.25">
      <c r="A94198">
        <v>94744.155422687531</v>
      </c>
      <c r="B94198">
        <v>2.4319999999999999</v>
      </c>
      <c r="C94198">
        <v>0.15</v>
      </c>
      <c r="D94198">
        <v>9</v>
      </c>
      <c r="E94198">
        <v>40</v>
      </c>
    </row>
    <row r="94199" spans="1:5" x14ac:dyDescent="0.25">
      <c r="A94199">
        <v>94745.162343740463</v>
      </c>
      <c r="B94199">
        <v>2.4359999999999999</v>
      </c>
      <c r="C94199">
        <v>7.0000000000000007E-2</v>
      </c>
      <c r="D94199">
        <v>8</v>
      </c>
      <c r="E94199">
        <v>40</v>
      </c>
    </row>
    <row r="94200" spans="1:5" x14ac:dyDescent="0.25">
      <c r="A94200">
        <v>94746.165933132172</v>
      </c>
      <c r="B94200">
        <v>2.4319999999999999</v>
      </c>
      <c r="C94200">
        <v>0.1</v>
      </c>
      <c r="D94200">
        <v>10</v>
      </c>
      <c r="E94200">
        <v>40</v>
      </c>
    </row>
    <row r="94201" spans="1:5" x14ac:dyDescent="0.25">
      <c r="A94201">
        <v>94747.172978162766</v>
      </c>
      <c r="B94201">
        <v>2.4359999999999999</v>
      </c>
      <c r="C94201">
        <v>0.06</v>
      </c>
      <c r="D94201">
        <v>13</v>
      </c>
      <c r="E94201">
        <v>40</v>
      </c>
    </row>
    <row r="94202" spans="1:5" x14ac:dyDescent="0.25">
      <c r="A94202">
        <v>94748.177322149277</v>
      </c>
      <c r="B94202">
        <v>2.4319999999999999</v>
      </c>
      <c r="C94202">
        <v>0.1</v>
      </c>
      <c r="D94202">
        <v>8</v>
      </c>
      <c r="E94202">
        <v>40</v>
      </c>
    </row>
    <row r="94203" spans="1:5" x14ac:dyDescent="0.25">
      <c r="A94203">
        <v>94749.184505939484</v>
      </c>
      <c r="B94203">
        <v>2.4359999999999999</v>
      </c>
      <c r="C94203">
        <v>0.11</v>
      </c>
      <c r="D94203">
        <v>9</v>
      </c>
      <c r="E94203">
        <v>40</v>
      </c>
    </row>
    <row r="94204" spans="1:5" x14ac:dyDescent="0.25">
      <c r="A94204">
        <v>94750.18830037117</v>
      </c>
      <c r="B94204">
        <v>2.4359999999999999</v>
      </c>
      <c r="C94204">
        <v>7.0000000000000007E-2</v>
      </c>
      <c r="D94204">
        <v>12</v>
      </c>
      <c r="E94204">
        <v>40</v>
      </c>
    </row>
    <row r="94205" spans="1:5" x14ac:dyDescent="0.25">
      <c r="A94205">
        <v>94751.195140838623</v>
      </c>
      <c r="B94205">
        <v>2.4319999999999999</v>
      </c>
      <c r="C94205">
        <v>0.12</v>
      </c>
      <c r="D94205">
        <v>9</v>
      </c>
      <c r="E94205">
        <v>40</v>
      </c>
    </row>
    <row r="94206" spans="1:5" x14ac:dyDescent="0.25">
      <c r="A94206">
        <v>94752.200092315674</v>
      </c>
      <c r="B94206">
        <v>2.4319999999999999</v>
      </c>
      <c r="C94206">
        <v>7.0000000000000007E-2</v>
      </c>
      <c r="D94206">
        <v>9</v>
      </c>
      <c r="E94206">
        <v>40</v>
      </c>
    </row>
    <row r="94207" spans="1:5" x14ac:dyDescent="0.25">
      <c r="A94207">
        <v>94753.206207990646</v>
      </c>
      <c r="B94207">
        <v>2.4359999999999999</v>
      </c>
      <c r="C94207">
        <v>7.0000000000000007E-2</v>
      </c>
      <c r="D94207">
        <v>9</v>
      </c>
      <c r="E94207">
        <v>40</v>
      </c>
    </row>
    <row r="94208" spans="1:5" x14ac:dyDescent="0.25">
      <c r="A94208">
        <v>94754.213141202927</v>
      </c>
      <c r="B94208">
        <v>2.4359999999999999</v>
      </c>
      <c r="C94208">
        <v>7.0000000000000007E-2</v>
      </c>
      <c r="D94208">
        <v>9</v>
      </c>
      <c r="E94208">
        <v>40</v>
      </c>
    </row>
    <row r="94209" spans="1:5" x14ac:dyDescent="0.25">
      <c r="A94209">
        <v>94755.217588186264</v>
      </c>
      <c r="B94209">
        <v>2.4359999999999999</v>
      </c>
      <c r="C94209">
        <v>0.13</v>
      </c>
      <c r="D94209">
        <v>8</v>
      </c>
      <c r="E94209">
        <v>40</v>
      </c>
    </row>
    <row r="94210" spans="1:5" x14ac:dyDescent="0.25">
      <c r="A94210">
        <v>94756.225206613541</v>
      </c>
      <c r="B94210">
        <v>2.4359999999999999</v>
      </c>
      <c r="C94210">
        <v>0.14000000000000001</v>
      </c>
      <c r="D94210">
        <v>10</v>
      </c>
      <c r="E94210">
        <v>40</v>
      </c>
    </row>
    <row r="94211" spans="1:5" x14ac:dyDescent="0.25">
      <c r="A94211">
        <v>94757.228721380234</v>
      </c>
      <c r="B94211">
        <v>2.4359999999999999</v>
      </c>
      <c r="C94211">
        <v>0.14000000000000001</v>
      </c>
      <c r="D94211">
        <v>10</v>
      </c>
      <c r="E94211">
        <v>40</v>
      </c>
    </row>
    <row r="94212" spans="1:5" x14ac:dyDescent="0.25">
      <c r="A94212">
        <v>94758.236086606979</v>
      </c>
      <c r="B94212">
        <v>2.4359999999999999</v>
      </c>
      <c r="C94212">
        <v>7.0000000000000007E-2</v>
      </c>
      <c r="D94212">
        <v>8</v>
      </c>
      <c r="E94212">
        <v>40</v>
      </c>
    </row>
    <row r="94213" spans="1:5" x14ac:dyDescent="0.25">
      <c r="A94213">
        <v>94759.240308761597</v>
      </c>
      <c r="B94213">
        <v>2.4359999999999999</v>
      </c>
      <c r="C94213">
        <v>0.08</v>
      </c>
      <c r="D94213">
        <v>14</v>
      </c>
      <c r="E94213">
        <v>40</v>
      </c>
    </row>
    <row r="94214" spans="1:5" x14ac:dyDescent="0.25">
      <c r="A94214">
        <v>94760.247115850449</v>
      </c>
      <c r="B94214">
        <v>2.4359999999999999</v>
      </c>
      <c r="C94214">
        <v>0.1</v>
      </c>
      <c r="D94214">
        <v>7</v>
      </c>
      <c r="E94214">
        <v>40</v>
      </c>
    </row>
    <row r="94215" spans="1:5" x14ac:dyDescent="0.25">
      <c r="A94215">
        <v>94761.250983715057</v>
      </c>
      <c r="B94215">
        <v>2.4359999999999999</v>
      </c>
      <c r="C94215">
        <v>0.15</v>
      </c>
      <c r="D94215">
        <v>8</v>
      </c>
      <c r="E94215">
        <v>40</v>
      </c>
    </row>
    <row r="94216" spans="1:5" x14ac:dyDescent="0.25">
      <c r="A94216">
        <v>94762.25829744339</v>
      </c>
      <c r="B94216">
        <v>2.4359999999999999</v>
      </c>
      <c r="C94216">
        <v>0.08</v>
      </c>
      <c r="D94216">
        <v>13</v>
      </c>
      <c r="E94216">
        <v>40</v>
      </c>
    </row>
    <row r="94217" spans="1:5" x14ac:dyDescent="0.25">
      <c r="A94217">
        <v>94763.262547492981</v>
      </c>
      <c r="B94217">
        <v>2.4359999999999999</v>
      </c>
      <c r="C94217">
        <v>0.1</v>
      </c>
      <c r="D94217">
        <v>10</v>
      </c>
      <c r="E94217">
        <v>40</v>
      </c>
    </row>
    <row r="94218" spans="1:5" x14ac:dyDescent="0.25">
      <c r="A94218">
        <v>94764.269225120544</v>
      </c>
      <c r="B94218">
        <v>2.4359999999999999</v>
      </c>
      <c r="C94218">
        <v>0.1</v>
      </c>
      <c r="D94218">
        <v>14</v>
      </c>
      <c r="E94218">
        <v>40</v>
      </c>
    </row>
    <row r="94219" spans="1:5" x14ac:dyDescent="0.25">
      <c r="A94219">
        <v>94765.276462316513</v>
      </c>
      <c r="B94219">
        <v>2.44</v>
      </c>
      <c r="C94219">
        <v>0.08</v>
      </c>
      <c r="D94219">
        <v>7</v>
      </c>
      <c r="E94219">
        <v>40</v>
      </c>
    </row>
    <row r="94220" spans="1:5" x14ac:dyDescent="0.25">
      <c r="A94220">
        <v>94766.28037238121</v>
      </c>
      <c r="B94220">
        <v>2.4319999999999999</v>
      </c>
      <c r="C94220">
        <v>0.09</v>
      </c>
      <c r="D94220">
        <v>7</v>
      </c>
      <c r="E94220">
        <v>40</v>
      </c>
    </row>
    <row r="94221" spans="1:5" x14ac:dyDescent="0.25">
      <c r="A94221">
        <v>94767.287732839584</v>
      </c>
      <c r="B94221">
        <v>2.4359999999999999</v>
      </c>
      <c r="C94221">
        <v>0.09</v>
      </c>
      <c r="D94221">
        <v>9</v>
      </c>
      <c r="E94221">
        <v>40</v>
      </c>
    </row>
    <row r="94222" spans="1:5" x14ac:dyDescent="0.25">
      <c r="A94222">
        <v>94768.291652441025</v>
      </c>
      <c r="B94222">
        <v>2.4359999999999999</v>
      </c>
      <c r="C94222">
        <v>0.09</v>
      </c>
      <c r="D94222">
        <v>7</v>
      </c>
      <c r="E94222">
        <v>40</v>
      </c>
    </row>
    <row r="94223" spans="1:5" x14ac:dyDescent="0.25">
      <c r="A94223">
        <v>94769.299060344696</v>
      </c>
      <c r="B94223">
        <v>2.4359999999999999</v>
      </c>
      <c r="C94223">
        <v>7.0000000000000007E-2</v>
      </c>
      <c r="D94223">
        <v>10</v>
      </c>
      <c r="E94223">
        <v>40</v>
      </c>
    </row>
    <row r="94224" spans="1:5" x14ac:dyDescent="0.25">
      <c r="A94224">
        <v>94770.302569389343</v>
      </c>
      <c r="B94224">
        <v>2.44</v>
      </c>
      <c r="C94224">
        <v>0.15</v>
      </c>
      <c r="D94224">
        <v>15</v>
      </c>
      <c r="E94224">
        <v>40</v>
      </c>
    </row>
    <row r="94225" spans="1:5" x14ac:dyDescent="0.25">
      <c r="A94225">
        <v>94771.309859991074</v>
      </c>
      <c r="B94225">
        <v>2.4319999999999999</v>
      </c>
      <c r="C94225">
        <v>0.08</v>
      </c>
      <c r="D94225">
        <v>10</v>
      </c>
      <c r="E94225">
        <v>40</v>
      </c>
    </row>
    <row r="94226" spans="1:5" x14ac:dyDescent="0.25">
      <c r="A94226">
        <v>94772.314398527145</v>
      </c>
      <c r="B94226">
        <v>2.4319999999999999</v>
      </c>
      <c r="C94226">
        <v>0.15</v>
      </c>
      <c r="D94226">
        <v>7</v>
      </c>
      <c r="E94226">
        <v>40</v>
      </c>
    </row>
    <row r="94227" spans="1:5" x14ac:dyDescent="0.25">
      <c r="A94227">
        <v>94773.320914983749</v>
      </c>
      <c r="B94227">
        <v>2.4319999999999999</v>
      </c>
      <c r="C94227">
        <v>0.1</v>
      </c>
      <c r="D94227">
        <v>13</v>
      </c>
      <c r="E94227">
        <v>40</v>
      </c>
    </row>
    <row r="94228" spans="1:5" x14ac:dyDescent="0.25">
      <c r="A94228">
        <v>94774.325376033783</v>
      </c>
      <c r="B94228">
        <v>2.4359999999999999</v>
      </c>
      <c r="C94228">
        <v>0.11</v>
      </c>
      <c r="D94228">
        <v>13</v>
      </c>
      <c r="E94228">
        <v>40</v>
      </c>
    </row>
    <row r="94229" spans="1:5" x14ac:dyDescent="0.25">
      <c r="A94229">
        <v>94775.331911802292</v>
      </c>
      <c r="B94229">
        <v>2.44</v>
      </c>
      <c r="C94229">
        <v>0.09</v>
      </c>
      <c r="D94229">
        <v>10</v>
      </c>
      <c r="E94229">
        <v>40</v>
      </c>
    </row>
    <row r="94230" spans="1:5" x14ac:dyDescent="0.25">
      <c r="A94230">
        <v>94776.336568832397</v>
      </c>
      <c r="B94230">
        <v>2.4359999999999999</v>
      </c>
      <c r="C94230">
        <v>0.08</v>
      </c>
      <c r="D94230">
        <v>14</v>
      </c>
      <c r="E94230">
        <v>40</v>
      </c>
    </row>
    <row r="94231" spans="1:5" x14ac:dyDescent="0.25">
      <c r="A94231">
        <v>94777.343461990356</v>
      </c>
      <c r="B94231">
        <v>2.4359999999999999</v>
      </c>
      <c r="C94231">
        <v>0.1</v>
      </c>
      <c r="D94231">
        <v>13</v>
      </c>
      <c r="E94231">
        <v>40</v>
      </c>
    </row>
    <row r="94232" spans="1:5" x14ac:dyDescent="0.25">
      <c r="A94232">
        <v>94778.350447416306</v>
      </c>
      <c r="B94232">
        <v>2.4319999999999999</v>
      </c>
      <c r="C94232">
        <v>0.09</v>
      </c>
      <c r="D94232">
        <v>7</v>
      </c>
      <c r="E94232">
        <v>40</v>
      </c>
    </row>
    <row r="94233" spans="1:5" x14ac:dyDescent="0.25">
      <c r="A94233">
        <v>94779.354163408279</v>
      </c>
      <c r="B94233">
        <v>2.4359999999999999</v>
      </c>
      <c r="C94233">
        <v>0.08</v>
      </c>
      <c r="D94233">
        <v>12</v>
      </c>
      <c r="E94233">
        <v>40</v>
      </c>
    </row>
    <row r="94234" spans="1:5" x14ac:dyDescent="0.25">
      <c r="A94234">
        <v>94780.361823797226</v>
      </c>
      <c r="B94234">
        <v>2.4359999999999999</v>
      </c>
      <c r="C94234">
        <v>0.14000000000000001</v>
      </c>
      <c r="D94234">
        <v>8</v>
      </c>
      <c r="E94234">
        <v>40</v>
      </c>
    </row>
    <row r="94235" spans="1:5" x14ac:dyDescent="0.25">
      <c r="A94235">
        <v>94781.365825414658</v>
      </c>
      <c r="B94235">
        <v>2.4319999999999999</v>
      </c>
      <c r="C94235">
        <v>7.0000000000000007E-2</v>
      </c>
      <c r="D94235">
        <v>9</v>
      </c>
      <c r="E94235">
        <v>40</v>
      </c>
    </row>
    <row r="94236" spans="1:5" x14ac:dyDescent="0.25">
      <c r="A94236">
        <v>94782.372808694839</v>
      </c>
      <c r="B94236">
        <v>2.4359999999999999</v>
      </c>
      <c r="C94236">
        <v>0.08</v>
      </c>
      <c r="D94236">
        <v>10</v>
      </c>
      <c r="E94236">
        <v>40</v>
      </c>
    </row>
    <row r="94237" spans="1:5" x14ac:dyDescent="0.25">
      <c r="A94237">
        <v>94783.376946926117</v>
      </c>
      <c r="B94237">
        <v>2.4359999999999999</v>
      </c>
      <c r="C94237">
        <v>0.09</v>
      </c>
      <c r="D94237">
        <v>9</v>
      </c>
      <c r="E94237">
        <v>40</v>
      </c>
    </row>
    <row r="94238" spans="1:5" x14ac:dyDescent="0.25">
      <c r="A94238">
        <v>94784.384210586548</v>
      </c>
      <c r="B94238">
        <v>2.4359999999999999</v>
      </c>
      <c r="C94238">
        <v>0.06</v>
      </c>
      <c r="D94238">
        <v>9</v>
      </c>
      <c r="E94238">
        <v>40</v>
      </c>
    </row>
    <row r="94239" spans="1:5" x14ac:dyDescent="0.25">
      <c r="A94239">
        <v>94785.388131141663</v>
      </c>
      <c r="B94239">
        <v>2.4359999999999999</v>
      </c>
      <c r="C94239">
        <v>0.08</v>
      </c>
      <c r="D94239">
        <v>10</v>
      </c>
      <c r="E94239">
        <v>40</v>
      </c>
    </row>
    <row r="94240" spans="1:5" x14ac:dyDescent="0.25">
      <c r="A94240">
        <v>94786.395380973816</v>
      </c>
      <c r="B94240">
        <v>2.4359999999999999</v>
      </c>
      <c r="C94240">
        <v>0.1</v>
      </c>
      <c r="D94240">
        <v>13</v>
      </c>
      <c r="E94240">
        <v>40</v>
      </c>
    </row>
    <row r="94241" spans="1:5" x14ac:dyDescent="0.25">
      <c r="A94241">
        <v>94787.399455070496</v>
      </c>
      <c r="B94241">
        <v>2.4319999999999999</v>
      </c>
      <c r="C94241">
        <v>0.1</v>
      </c>
      <c r="D94241">
        <v>13</v>
      </c>
      <c r="E94241">
        <v>40</v>
      </c>
    </row>
    <row r="94242" spans="1:5" x14ac:dyDescent="0.25">
      <c r="A94242">
        <v>94788.406404495239</v>
      </c>
      <c r="B94242">
        <v>2.4359999999999999</v>
      </c>
      <c r="C94242">
        <v>0.14000000000000001</v>
      </c>
      <c r="D94242">
        <v>8</v>
      </c>
      <c r="E94242">
        <v>40</v>
      </c>
    </row>
    <row r="94243" spans="1:5" x14ac:dyDescent="0.25">
      <c r="A94243">
        <v>94789.413236856461</v>
      </c>
      <c r="B94243">
        <v>2.4359999999999999</v>
      </c>
      <c r="C94243">
        <v>7.0000000000000007E-2</v>
      </c>
      <c r="D94243">
        <v>14</v>
      </c>
      <c r="E94243">
        <v>40</v>
      </c>
    </row>
    <row r="94244" spans="1:5" x14ac:dyDescent="0.25">
      <c r="A94244">
        <v>94790.417335033417</v>
      </c>
      <c r="B94244">
        <v>2.4359999999999999</v>
      </c>
      <c r="C94244">
        <v>0.09</v>
      </c>
      <c r="D94244">
        <v>15</v>
      </c>
      <c r="E94244">
        <v>40</v>
      </c>
    </row>
    <row r="94245" spans="1:5" x14ac:dyDescent="0.25">
      <c r="A94245">
        <v>94791.424292564392</v>
      </c>
      <c r="B94245">
        <v>2.4359999999999999</v>
      </c>
      <c r="C94245">
        <v>0.06</v>
      </c>
      <c r="D94245">
        <v>8</v>
      </c>
      <c r="E94245">
        <v>40</v>
      </c>
    </row>
    <row r="94246" spans="1:5" x14ac:dyDescent="0.25">
      <c r="A94246">
        <v>94792.429366588593</v>
      </c>
      <c r="B94246">
        <v>2.4359999999999999</v>
      </c>
      <c r="C94246">
        <v>0.08</v>
      </c>
      <c r="D94246">
        <v>8</v>
      </c>
      <c r="E94246">
        <v>40</v>
      </c>
    </row>
    <row r="94247" spans="1:5" x14ac:dyDescent="0.25">
      <c r="A94247">
        <v>94793.435183286667</v>
      </c>
      <c r="B94247">
        <v>2.44</v>
      </c>
      <c r="C94247">
        <v>0.08</v>
      </c>
      <c r="D94247">
        <v>8</v>
      </c>
      <c r="E94247">
        <v>40</v>
      </c>
    </row>
    <row r="94248" spans="1:5" x14ac:dyDescent="0.25">
      <c r="A94248">
        <v>94794.439656019211</v>
      </c>
      <c r="B94248">
        <v>2.4359999999999999</v>
      </c>
      <c r="C94248">
        <v>0.1</v>
      </c>
      <c r="D94248">
        <v>14</v>
      </c>
      <c r="E94248">
        <v>40</v>
      </c>
    </row>
    <row r="94249" spans="1:5" x14ac:dyDescent="0.25">
      <c r="A94249">
        <v>94795.446206569672</v>
      </c>
      <c r="B94249">
        <v>2.4359999999999999</v>
      </c>
      <c r="C94249">
        <v>0.08</v>
      </c>
      <c r="D94249">
        <v>13</v>
      </c>
      <c r="E94249">
        <v>40</v>
      </c>
    </row>
    <row r="94250" spans="1:5" x14ac:dyDescent="0.25">
      <c r="A94250">
        <v>94796.451199293137</v>
      </c>
      <c r="B94250">
        <v>2.4359999999999999</v>
      </c>
      <c r="C94250">
        <v>0.1</v>
      </c>
      <c r="D94250">
        <v>6</v>
      </c>
      <c r="E94250">
        <v>0</v>
      </c>
    </row>
    <row r="94251" spans="1:5" x14ac:dyDescent="0.25">
      <c r="A94251">
        <v>94797.457163333893</v>
      </c>
      <c r="B94251">
        <v>2.4319999999999999</v>
      </c>
      <c r="C94251">
        <v>0.09</v>
      </c>
      <c r="D94251">
        <v>7</v>
      </c>
      <c r="E94251">
        <v>40</v>
      </c>
    </row>
    <row r="94252" spans="1:5" x14ac:dyDescent="0.25">
      <c r="A94252">
        <v>94798.462199211121</v>
      </c>
      <c r="B94252">
        <v>2.4359999999999999</v>
      </c>
      <c r="C94252">
        <v>0.09</v>
      </c>
      <c r="D94252">
        <v>9</v>
      </c>
      <c r="E94252">
        <v>40</v>
      </c>
    </row>
    <row r="94253" spans="1:5" x14ac:dyDescent="0.25">
      <c r="A94253">
        <v>94799.469146251678</v>
      </c>
      <c r="B94253">
        <v>2.4359999999999999</v>
      </c>
      <c r="C94253">
        <v>0.05</v>
      </c>
      <c r="D94253">
        <v>15</v>
      </c>
      <c r="E94253">
        <v>40</v>
      </c>
    </row>
    <row r="94254" spans="1:5" x14ac:dyDescent="0.25">
      <c r="A94254">
        <v>94800.475743293762</v>
      </c>
      <c r="B94254">
        <v>2.4319999999999999</v>
      </c>
      <c r="C94254">
        <v>0.05</v>
      </c>
      <c r="D94254">
        <v>15</v>
      </c>
      <c r="E94254">
        <v>40</v>
      </c>
    </row>
    <row r="94255" spans="1:5" x14ac:dyDescent="0.25">
      <c r="A94255">
        <v>94801.48002243042</v>
      </c>
      <c r="B94255">
        <v>2.4319999999999999</v>
      </c>
      <c r="C94255">
        <v>0.09</v>
      </c>
      <c r="D94255">
        <v>9</v>
      </c>
      <c r="E94255">
        <v>40</v>
      </c>
    </row>
    <row r="94256" spans="1:5" x14ac:dyDescent="0.25">
      <c r="A94256">
        <v>94802.48674082756</v>
      </c>
      <c r="B94256">
        <v>2.4359999999999999</v>
      </c>
      <c r="C94256">
        <v>7.0000000000000007E-2</v>
      </c>
      <c r="D94256">
        <v>15</v>
      </c>
      <c r="E94256">
        <v>40</v>
      </c>
    </row>
    <row r="94257" spans="1:5" x14ac:dyDescent="0.25">
      <c r="A94257">
        <v>94803.491396188736</v>
      </c>
      <c r="B94257">
        <v>2.4359999999999999</v>
      </c>
      <c r="C94257">
        <v>0.08</v>
      </c>
      <c r="D94257">
        <v>12</v>
      </c>
      <c r="E94257">
        <v>40</v>
      </c>
    </row>
    <row r="94258" spans="1:5" x14ac:dyDescent="0.25">
      <c r="A94258">
        <v>94804.498072385788</v>
      </c>
      <c r="B94258">
        <v>2.4319999999999999</v>
      </c>
      <c r="C94258">
        <v>0.14000000000000001</v>
      </c>
      <c r="D94258">
        <v>5</v>
      </c>
      <c r="E94258">
        <v>0</v>
      </c>
    </row>
    <row r="94259" spans="1:5" x14ac:dyDescent="0.25">
      <c r="A94259">
        <v>94805.502240180969</v>
      </c>
      <c r="B94259">
        <v>2.4359999999999999</v>
      </c>
      <c r="C94259">
        <v>0.08</v>
      </c>
      <c r="D94259">
        <v>14</v>
      </c>
      <c r="E94259">
        <v>40</v>
      </c>
    </row>
    <row r="94260" spans="1:5" x14ac:dyDescent="0.25">
      <c r="A94260">
        <v>94806.509071588516</v>
      </c>
      <c r="B94260">
        <v>2.4359999999999999</v>
      </c>
      <c r="C94260">
        <v>0.1</v>
      </c>
      <c r="D94260">
        <v>4</v>
      </c>
      <c r="E94260">
        <v>0</v>
      </c>
    </row>
    <row r="94261" spans="1:5" x14ac:dyDescent="0.25">
      <c r="A94261">
        <v>94807.513254880905</v>
      </c>
      <c r="B94261">
        <v>2.4359999999999999</v>
      </c>
      <c r="C94261">
        <v>0.1</v>
      </c>
      <c r="D94261">
        <v>13</v>
      </c>
      <c r="E94261">
        <v>40</v>
      </c>
    </row>
    <row r="94262" spans="1:5" x14ac:dyDescent="0.25">
      <c r="A94262">
        <v>94808.520408153534</v>
      </c>
      <c r="B94262">
        <v>2.44</v>
      </c>
      <c r="C94262">
        <v>0.08</v>
      </c>
      <c r="D94262">
        <v>12</v>
      </c>
      <c r="E94262">
        <v>40</v>
      </c>
    </row>
    <row r="94263" spans="1:5" x14ac:dyDescent="0.25">
      <c r="A94263">
        <v>94809.52486872673</v>
      </c>
      <c r="B94263">
        <v>2.4359999999999999</v>
      </c>
      <c r="C94263">
        <v>0.08</v>
      </c>
      <c r="D94263">
        <v>8</v>
      </c>
      <c r="E94263">
        <v>40</v>
      </c>
    </row>
    <row r="94264" spans="1:5" x14ac:dyDescent="0.25">
      <c r="A94264">
        <v>94810.531715154648</v>
      </c>
      <c r="B94264">
        <v>2.4359999999999999</v>
      </c>
      <c r="C94264">
        <v>0.09</v>
      </c>
      <c r="D94264">
        <v>12</v>
      </c>
      <c r="E94264">
        <v>40</v>
      </c>
    </row>
    <row r="94265" spans="1:5" x14ac:dyDescent="0.25">
      <c r="A94265">
        <v>94811.538309812546</v>
      </c>
      <c r="B94265">
        <v>2.4359999999999999</v>
      </c>
      <c r="C94265">
        <v>0.1</v>
      </c>
      <c r="D94265">
        <v>9</v>
      </c>
      <c r="E94265">
        <v>40</v>
      </c>
    </row>
    <row r="94266" spans="1:5" x14ac:dyDescent="0.25">
      <c r="A94266">
        <v>94812.542502164841</v>
      </c>
      <c r="B94266">
        <v>2.4359999999999999</v>
      </c>
      <c r="C94266">
        <v>0.1</v>
      </c>
      <c r="D94266">
        <v>9</v>
      </c>
      <c r="E94266">
        <v>40</v>
      </c>
    </row>
    <row r="94267" spans="1:5" x14ac:dyDescent="0.25">
      <c r="A94267">
        <v>94813.549510478973</v>
      </c>
      <c r="B94267">
        <v>2.4319999999999999</v>
      </c>
      <c r="C94267">
        <v>7.0000000000000007E-2</v>
      </c>
      <c r="D94267">
        <v>5</v>
      </c>
      <c r="E94267">
        <v>0</v>
      </c>
    </row>
    <row r="94268" spans="1:5" x14ac:dyDescent="0.25">
      <c r="A94268">
        <v>94814.554078578949</v>
      </c>
      <c r="B94268">
        <v>2.4319999999999999</v>
      </c>
      <c r="C94268">
        <v>7.0000000000000007E-2</v>
      </c>
      <c r="D94268">
        <v>8</v>
      </c>
      <c r="E94268">
        <v>40</v>
      </c>
    </row>
    <row r="94269" spans="1:5" x14ac:dyDescent="0.25">
      <c r="A94269">
        <v>94815.560553312302</v>
      </c>
      <c r="B94269">
        <v>2.4359999999999999</v>
      </c>
      <c r="C94269">
        <v>7.0000000000000007E-2</v>
      </c>
      <c r="D94269">
        <v>10</v>
      </c>
      <c r="E94269">
        <v>40</v>
      </c>
    </row>
    <row r="94270" spans="1:5" x14ac:dyDescent="0.25">
      <c r="A94270">
        <v>94816.565205097198</v>
      </c>
      <c r="B94270">
        <v>2.4359999999999999</v>
      </c>
      <c r="C94270">
        <v>0.09</v>
      </c>
      <c r="D94270">
        <v>7</v>
      </c>
      <c r="E94270">
        <v>40</v>
      </c>
    </row>
    <row r="94271" spans="1:5" x14ac:dyDescent="0.25">
      <c r="A94271">
        <v>94817.571775913239</v>
      </c>
      <c r="B94271">
        <v>2.4359999999999999</v>
      </c>
      <c r="C94271">
        <v>0.15</v>
      </c>
      <c r="D94271">
        <v>8</v>
      </c>
      <c r="E94271">
        <v>40</v>
      </c>
    </row>
    <row r="94272" spans="1:5" x14ac:dyDescent="0.25">
      <c r="A94272">
        <v>94818.575998544693</v>
      </c>
      <c r="B94272">
        <v>2.4359999999999999</v>
      </c>
      <c r="C94272">
        <v>0.11</v>
      </c>
      <c r="D94272">
        <v>8</v>
      </c>
      <c r="E94272">
        <v>40</v>
      </c>
    </row>
    <row r="94273" spans="1:5" x14ac:dyDescent="0.25">
      <c r="A94273">
        <v>94819.582505702972</v>
      </c>
      <c r="B94273">
        <v>2.4319999999999999</v>
      </c>
      <c r="C94273">
        <v>7.0000000000000007E-2</v>
      </c>
      <c r="D94273">
        <v>9</v>
      </c>
      <c r="E94273">
        <v>40</v>
      </c>
    </row>
    <row r="94274" spans="1:5" x14ac:dyDescent="0.25">
      <c r="A94274">
        <v>94820.586722373962</v>
      </c>
      <c r="B94274">
        <v>2.4359999999999999</v>
      </c>
      <c r="C94274">
        <v>0.09</v>
      </c>
      <c r="D94274">
        <v>9</v>
      </c>
      <c r="E94274">
        <v>40</v>
      </c>
    </row>
    <row r="94275" spans="1:5" x14ac:dyDescent="0.25">
      <c r="A94275">
        <v>94821.5944647789</v>
      </c>
      <c r="B94275">
        <v>2.4359999999999999</v>
      </c>
      <c r="C94275">
        <v>0.04</v>
      </c>
      <c r="D94275">
        <v>10</v>
      </c>
      <c r="E94275">
        <v>40</v>
      </c>
    </row>
    <row r="94276" spans="1:5" x14ac:dyDescent="0.25">
      <c r="A94276">
        <v>94822.598103284836</v>
      </c>
      <c r="B94276">
        <v>2.4359999999999999</v>
      </c>
      <c r="C94276">
        <v>0.14000000000000001</v>
      </c>
      <c r="D94276">
        <v>10</v>
      </c>
      <c r="E94276">
        <v>40</v>
      </c>
    </row>
    <row r="94277" spans="1:5" x14ac:dyDescent="0.25">
      <c r="A94277">
        <v>94823.605212688446</v>
      </c>
      <c r="B94277">
        <v>2.44</v>
      </c>
      <c r="C94277">
        <v>7.0000000000000007E-2</v>
      </c>
      <c r="D94277">
        <v>9</v>
      </c>
      <c r="E94277">
        <v>40</v>
      </c>
    </row>
    <row r="94278" spans="1:5" x14ac:dyDescent="0.25">
      <c r="A94278">
        <v>94824.612208604813</v>
      </c>
      <c r="B94278">
        <v>2.4359999999999999</v>
      </c>
      <c r="C94278">
        <v>0.12</v>
      </c>
      <c r="D94278">
        <v>10</v>
      </c>
      <c r="E94278">
        <v>40</v>
      </c>
    </row>
    <row r="94279" spans="1:5" x14ac:dyDescent="0.25">
      <c r="A94279">
        <v>94825.616120100021</v>
      </c>
      <c r="B94279">
        <v>2.4359999999999999</v>
      </c>
      <c r="C94279">
        <v>0.08</v>
      </c>
      <c r="D94279">
        <v>15</v>
      </c>
      <c r="E94279">
        <v>40</v>
      </c>
    </row>
    <row r="94280" spans="1:5" x14ac:dyDescent="0.25">
      <c r="A94280">
        <v>94826.623716592789</v>
      </c>
      <c r="B94280">
        <v>2.4359999999999999</v>
      </c>
      <c r="C94280">
        <v>0.13</v>
      </c>
      <c r="D94280">
        <v>8</v>
      </c>
      <c r="E94280">
        <v>40</v>
      </c>
    </row>
    <row r="94281" spans="1:5" x14ac:dyDescent="0.25">
      <c r="A94281">
        <v>94827.627950191498</v>
      </c>
      <c r="B94281">
        <v>2.4359999999999999</v>
      </c>
      <c r="C94281">
        <v>0.09</v>
      </c>
      <c r="D94281">
        <v>9</v>
      </c>
      <c r="E94281">
        <v>40</v>
      </c>
    </row>
    <row r="94282" spans="1:5" x14ac:dyDescent="0.25">
      <c r="A94282">
        <v>94828.63440656662</v>
      </c>
      <c r="B94282">
        <v>2.4359999999999999</v>
      </c>
      <c r="C94282">
        <v>0.09</v>
      </c>
      <c r="D94282">
        <v>14</v>
      </c>
      <c r="E94282">
        <v>40</v>
      </c>
    </row>
    <row r="94283" spans="1:5" x14ac:dyDescent="0.25">
      <c r="A94283">
        <v>94829.639293193817</v>
      </c>
      <c r="B94283">
        <v>2.4319999999999999</v>
      </c>
      <c r="C94283">
        <v>0.09</v>
      </c>
      <c r="D94283">
        <v>8</v>
      </c>
      <c r="E94283">
        <v>40</v>
      </c>
    </row>
    <row r="94284" spans="1:5" x14ac:dyDescent="0.25">
      <c r="A94284">
        <v>94830.645414113998</v>
      </c>
      <c r="B94284">
        <v>2.44</v>
      </c>
      <c r="C94284">
        <v>0.09</v>
      </c>
      <c r="D94284">
        <v>14</v>
      </c>
      <c r="E94284">
        <v>40</v>
      </c>
    </row>
    <row r="94285" spans="1:5" x14ac:dyDescent="0.25">
      <c r="A94285">
        <v>94831.649675369263</v>
      </c>
      <c r="B94285">
        <v>2.4319999999999999</v>
      </c>
      <c r="C94285">
        <v>0.11</v>
      </c>
      <c r="D94285">
        <v>5</v>
      </c>
      <c r="E94285">
        <v>0</v>
      </c>
    </row>
    <row r="94286" spans="1:5" x14ac:dyDescent="0.25">
      <c r="A94286">
        <v>94832.656524896622</v>
      </c>
      <c r="B94286">
        <v>2.4359999999999999</v>
      </c>
      <c r="C94286">
        <v>0.09</v>
      </c>
      <c r="D94286">
        <v>7</v>
      </c>
      <c r="E94286">
        <v>40</v>
      </c>
    </row>
    <row r="94287" spans="1:5" x14ac:dyDescent="0.25">
      <c r="A94287">
        <v>94833.660803556442</v>
      </c>
      <c r="B94287">
        <v>2.4319999999999999</v>
      </c>
      <c r="C94287">
        <v>0.08</v>
      </c>
      <c r="D94287">
        <v>7</v>
      </c>
      <c r="E94287">
        <v>40</v>
      </c>
    </row>
    <row r="94288" spans="1:5" x14ac:dyDescent="0.25">
      <c r="A94288">
        <v>94834.667729616165</v>
      </c>
      <c r="B94288">
        <v>2.4359999999999999</v>
      </c>
      <c r="C94288">
        <v>0.08</v>
      </c>
      <c r="D94288">
        <v>11</v>
      </c>
      <c r="E94288">
        <v>40</v>
      </c>
    </row>
    <row r="94289" spans="1:5" x14ac:dyDescent="0.25">
      <c r="A94289">
        <v>94835.672560930252</v>
      </c>
      <c r="B94289">
        <v>2.4319999999999999</v>
      </c>
      <c r="C94289">
        <v>7.0000000000000007E-2</v>
      </c>
      <c r="D94289">
        <v>9</v>
      </c>
      <c r="E94289">
        <v>40</v>
      </c>
    </row>
    <row r="94290" spans="1:5" x14ac:dyDescent="0.25">
      <c r="A94290">
        <v>94836.678697109222</v>
      </c>
      <c r="B94290">
        <v>2.4359999999999999</v>
      </c>
      <c r="C94290">
        <v>7.0000000000000007E-2</v>
      </c>
      <c r="D94290">
        <v>10</v>
      </c>
      <c r="E94290">
        <v>40</v>
      </c>
    </row>
    <row r="94291" spans="1:5" x14ac:dyDescent="0.25">
      <c r="A94291">
        <v>94837.686419010162</v>
      </c>
      <c r="B94291">
        <v>2.4359999999999999</v>
      </c>
      <c r="C94291">
        <v>0.13</v>
      </c>
      <c r="D94291">
        <v>8</v>
      </c>
      <c r="E94291">
        <v>40</v>
      </c>
    </row>
    <row r="94292" spans="1:5" x14ac:dyDescent="0.25">
      <c r="A94292">
        <v>94838.690519809723</v>
      </c>
      <c r="B94292">
        <v>2.4319999999999999</v>
      </c>
      <c r="C94292">
        <v>0.08</v>
      </c>
      <c r="D94292">
        <v>9</v>
      </c>
      <c r="E94292">
        <v>40</v>
      </c>
    </row>
    <row r="94293" spans="1:5" x14ac:dyDescent="0.25">
      <c r="A94293">
        <v>94839.697479724884</v>
      </c>
      <c r="B94293">
        <v>2.4359999999999999</v>
      </c>
      <c r="C94293">
        <v>0.08</v>
      </c>
      <c r="D94293">
        <v>9</v>
      </c>
      <c r="E94293">
        <v>40</v>
      </c>
    </row>
    <row r="94294" spans="1:5" x14ac:dyDescent="0.25">
      <c r="A94294">
        <v>94840.70100903511</v>
      </c>
      <c r="B94294">
        <v>2.4319999999999999</v>
      </c>
      <c r="C94294">
        <v>0.05</v>
      </c>
      <c r="D94294">
        <v>7</v>
      </c>
      <c r="E94294">
        <v>40</v>
      </c>
    </row>
    <row r="94295" spans="1:5" x14ac:dyDescent="0.25">
      <c r="A94295">
        <v>94841.708063602448</v>
      </c>
      <c r="B94295">
        <v>2.4319999999999999</v>
      </c>
      <c r="C94295">
        <v>0.11</v>
      </c>
      <c r="D94295">
        <v>14</v>
      </c>
      <c r="E94295">
        <v>40</v>
      </c>
    </row>
    <row r="94296" spans="1:5" x14ac:dyDescent="0.25">
      <c r="A94296">
        <v>94842.713017940521</v>
      </c>
      <c r="B94296">
        <v>2.4359999999999999</v>
      </c>
      <c r="C94296">
        <v>0.09</v>
      </c>
      <c r="D94296">
        <v>8</v>
      </c>
      <c r="E94296">
        <v>40</v>
      </c>
    </row>
    <row r="94297" spans="1:5" x14ac:dyDescent="0.25">
      <c r="A94297">
        <v>94843.719281673431</v>
      </c>
      <c r="B94297">
        <v>2.4359999999999999</v>
      </c>
      <c r="C94297">
        <v>0.06</v>
      </c>
      <c r="D94297">
        <v>9</v>
      </c>
      <c r="E94297">
        <v>40</v>
      </c>
    </row>
    <row r="94298" spans="1:5" x14ac:dyDescent="0.25">
      <c r="A94298">
        <v>94844.723672151566</v>
      </c>
      <c r="B94298">
        <v>2.4319999999999999</v>
      </c>
      <c r="C94298">
        <v>0.08</v>
      </c>
      <c r="D94298">
        <v>8</v>
      </c>
      <c r="E94298">
        <v>40</v>
      </c>
    </row>
    <row r="94299" spans="1:5" x14ac:dyDescent="0.25">
      <c r="A94299">
        <v>94845.730962514877</v>
      </c>
      <c r="B94299">
        <v>2.4359999999999999</v>
      </c>
      <c r="C94299">
        <v>0.1</v>
      </c>
      <c r="D94299">
        <v>7</v>
      </c>
      <c r="E94299">
        <v>40</v>
      </c>
    </row>
    <row r="94300" spans="1:5" x14ac:dyDescent="0.25">
      <c r="A94300">
        <v>94846.734789133072</v>
      </c>
      <c r="B94300">
        <v>2.4359999999999999</v>
      </c>
      <c r="C94300">
        <v>0.09</v>
      </c>
      <c r="D94300">
        <v>10</v>
      </c>
      <c r="E94300">
        <v>40</v>
      </c>
    </row>
    <row r="94301" spans="1:5" x14ac:dyDescent="0.25">
      <c r="A94301">
        <v>94847.741389751434</v>
      </c>
      <c r="B94301">
        <v>2.4359999999999999</v>
      </c>
      <c r="C94301">
        <v>0.1</v>
      </c>
      <c r="D94301">
        <v>13</v>
      </c>
      <c r="E94301">
        <v>40</v>
      </c>
    </row>
    <row r="94302" spans="1:5" x14ac:dyDescent="0.25">
      <c r="A94302">
        <v>94848.746196269989</v>
      </c>
      <c r="B94302">
        <v>2.4359999999999999</v>
      </c>
      <c r="C94302">
        <v>0.09</v>
      </c>
      <c r="D94302">
        <v>10</v>
      </c>
      <c r="E94302">
        <v>40</v>
      </c>
    </row>
    <row r="94303" spans="1:5" x14ac:dyDescent="0.25">
      <c r="A94303">
        <v>94849.752683877945</v>
      </c>
      <c r="B94303">
        <v>2.4319999999999999</v>
      </c>
      <c r="C94303">
        <v>0.09</v>
      </c>
      <c r="D94303">
        <v>8</v>
      </c>
      <c r="E94303">
        <v>40</v>
      </c>
    </row>
    <row r="94304" spans="1:5" x14ac:dyDescent="0.25">
      <c r="A94304">
        <v>94850.760224103928</v>
      </c>
      <c r="B94304">
        <v>2.4359999999999999</v>
      </c>
      <c r="C94304">
        <v>0.13</v>
      </c>
      <c r="D94304">
        <v>7</v>
      </c>
      <c r="E94304">
        <v>40</v>
      </c>
    </row>
    <row r="94305" spans="1:5" x14ac:dyDescent="0.25">
      <c r="A94305">
        <v>94851.764483213425</v>
      </c>
      <c r="B94305">
        <v>2.4359999999999999</v>
      </c>
      <c r="C94305">
        <v>0.14000000000000001</v>
      </c>
      <c r="D94305">
        <v>11</v>
      </c>
      <c r="E94305">
        <v>40</v>
      </c>
    </row>
    <row r="94306" spans="1:5" x14ac:dyDescent="0.25">
      <c r="A94306">
        <v>94852.771154403687</v>
      </c>
      <c r="B94306">
        <v>2.4319999999999999</v>
      </c>
      <c r="C94306">
        <v>0.09</v>
      </c>
      <c r="D94306">
        <v>10</v>
      </c>
      <c r="E94306">
        <v>40</v>
      </c>
    </row>
    <row r="94307" spans="1:5" x14ac:dyDescent="0.25">
      <c r="A94307">
        <v>94853.775616407394</v>
      </c>
      <c r="B94307">
        <v>2.4319999999999999</v>
      </c>
      <c r="C94307">
        <v>0.11</v>
      </c>
      <c r="D94307">
        <v>8</v>
      </c>
      <c r="E94307">
        <v>40</v>
      </c>
    </row>
    <row r="94308" spans="1:5" x14ac:dyDescent="0.25">
      <c r="A94308">
        <v>94854.782082080841</v>
      </c>
      <c r="B94308">
        <v>2.4359999999999999</v>
      </c>
      <c r="C94308">
        <v>7.0000000000000007E-2</v>
      </c>
      <c r="D94308">
        <v>12</v>
      </c>
      <c r="E94308">
        <v>40</v>
      </c>
    </row>
    <row r="94309" spans="1:5" x14ac:dyDescent="0.25">
      <c r="A94309">
        <v>94855.786401748657</v>
      </c>
      <c r="B94309">
        <v>2.4359999999999999</v>
      </c>
      <c r="C94309">
        <v>0.08</v>
      </c>
      <c r="D94309">
        <v>9</v>
      </c>
      <c r="E94309">
        <v>40</v>
      </c>
    </row>
    <row r="94310" spans="1:5" x14ac:dyDescent="0.25">
      <c r="A94310">
        <v>94856.793402194977</v>
      </c>
      <c r="B94310">
        <v>2.4359999999999999</v>
      </c>
      <c r="C94310">
        <v>0.08</v>
      </c>
      <c r="D94310">
        <v>8</v>
      </c>
      <c r="E94310">
        <v>40</v>
      </c>
    </row>
    <row r="94311" spans="1:5" x14ac:dyDescent="0.25">
      <c r="A94311">
        <v>94857.797558307648</v>
      </c>
      <c r="B94311">
        <v>2.4359999999999999</v>
      </c>
      <c r="C94311">
        <v>0.08</v>
      </c>
      <c r="D94311">
        <v>10</v>
      </c>
      <c r="E94311">
        <v>40</v>
      </c>
    </row>
    <row r="94312" spans="1:5" x14ac:dyDescent="0.25">
      <c r="A94312">
        <v>94858.804040670395</v>
      </c>
      <c r="B94312">
        <v>2.4359999999999999</v>
      </c>
      <c r="C94312">
        <v>0.13</v>
      </c>
      <c r="D94312">
        <v>7</v>
      </c>
      <c r="E94312">
        <v>40</v>
      </c>
    </row>
    <row r="94313" spans="1:5" x14ac:dyDescent="0.25">
      <c r="A94313">
        <v>94859.808619260788</v>
      </c>
      <c r="B94313">
        <v>2.4359999999999999</v>
      </c>
      <c r="C94313">
        <v>0.08</v>
      </c>
      <c r="D94313">
        <v>9</v>
      </c>
      <c r="E94313">
        <v>40</v>
      </c>
    </row>
    <row r="94314" spans="1:5" x14ac:dyDescent="0.25">
      <c r="A94314">
        <v>94860.815250873566</v>
      </c>
      <c r="B94314">
        <v>2.4359999999999999</v>
      </c>
      <c r="C94314">
        <v>0.08</v>
      </c>
      <c r="D94314">
        <v>11</v>
      </c>
      <c r="E94314">
        <v>40</v>
      </c>
    </row>
    <row r="94315" spans="1:5" x14ac:dyDescent="0.25">
      <c r="A94315">
        <v>94861.822331666946</v>
      </c>
      <c r="B94315">
        <v>2.4359999999999999</v>
      </c>
      <c r="C94315">
        <v>0.11</v>
      </c>
      <c r="D94315">
        <v>9</v>
      </c>
      <c r="E94315">
        <v>40</v>
      </c>
    </row>
    <row r="94316" spans="1:5" x14ac:dyDescent="0.25">
      <c r="A94316">
        <v>94862.826524734497</v>
      </c>
      <c r="B94316">
        <v>2.4359999999999999</v>
      </c>
      <c r="C94316">
        <v>0.11</v>
      </c>
      <c r="D94316">
        <v>6</v>
      </c>
      <c r="E94316">
        <v>0</v>
      </c>
    </row>
    <row r="94317" spans="1:5" x14ac:dyDescent="0.25">
      <c r="A94317">
        <v>94863.833619594574</v>
      </c>
      <c r="B94317">
        <v>2.4359999999999999</v>
      </c>
      <c r="C94317">
        <v>0.15</v>
      </c>
      <c r="D94317">
        <v>8</v>
      </c>
      <c r="E94317">
        <v>40</v>
      </c>
    </row>
    <row r="94318" spans="1:5" x14ac:dyDescent="0.25">
      <c r="A94318">
        <v>94864.838335752487</v>
      </c>
      <c r="B94318">
        <v>2.4359999999999999</v>
      </c>
      <c r="C94318">
        <v>0.16</v>
      </c>
      <c r="D94318">
        <v>9</v>
      </c>
      <c r="E94318">
        <v>40</v>
      </c>
    </row>
    <row r="94319" spans="1:5" x14ac:dyDescent="0.25">
      <c r="A94319">
        <v>94865.845306158066</v>
      </c>
      <c r="B94319">
        <v>2.4359999999999999</v>
      </c>
      <c r="C94319">
        <v>0.09</v>
      </c>
      <c r="D94319">
        <v>9</v>
      </c>
      <c r="E94319">
        <v>40</v>
      </c>
    </row>
    <row r="94320" spans="1:5" x14ac:dyDescent="0.25">
      <c r="A94320">
        <v>94866.848910331726</v>
      </c>
      <c r="B94320">
        <v>2.4359999999999999</v>
      </c>
      <c r="C94320">
        <v>0.12</v>
      </c>
      <c r="D94320">
        <v>8</v>
      </c>
      <c r="E94320">
        <v>40</v>
      </c>
    </row>
    <row r="94321" spans="1:5" x14ac:dyDescent="0.25">
      <c r="A94321">
        <v>94867.856206893921</v>
      </c>
      <c r="B94321">
        <v>2.4359999999999999</v>
      </c>
      <c r="C94321">
        <v>0.09</v>
      </c>
      <c r="D94321">
        <v>5</v>
      </c>
      <c r="E94321">
        <v>0</v>
      </c>
    </row>
    <row r="94322" spans="1:5" x14ac:dyDescent="0.25">
      <c r="A94322">
        <v>94868.860551595688</v>
      </c>
      <c r="B94322">
        <v>2.4319999999999999</v>
      </c>
      <c r="C94322">
        <v>0.08</v>
      </c>
      <c r="D94322">
        <v>8</v>
      </c>
      <c r="E94322">
        <v>40</v>
      </c>
    </row>
    <row r="94323" spans="1:5" x14ac:dyDescent="0.25">
      <c r="A94323">
        <v>94869.866650104523</v>
      </c>
      <c r="B94323">
        <v>2.4319999999999999</v>
      </c>
      <c r="C94323">
        <v>0.09</v>
      </c>
      <c r="D94323">
        <v>10</v>
      </c>
      <c r="E94323">
        <v>40</v>
      </c>
    </row>
    <row r="94324" spans="1:5" x14ac:dyDescent="0.25">
      <c r="A94324">
        <v>94870.871220350266</v>
      </c>
      <c r="B94324">
        <v>2.4319999999999999</v>
      </c>
      <c r="C94324">
        <v>0.12</v>
      </c>
      <c r="D94324">
        <v>7</v>
      </c>
      <c r="E94324">
        <v>40</v>
      </c>
    </row>
    <row r="94325" spans="1:5" x14ac:dyDescent="0.25">
      <c r="A94325">
        <v>94871.87847161293</v>
      </c>
      <c r="B94325">
        <v>2.4319999999999999</v>
      </c>
      <c r="C94325">
        <v>0.09</v>
      </c>
      <c r="D94325">
        <v>8</v>
      </c>
      <c r="E94325">
        <v>40</v>
      </c>
    </row>
    <row r="94326" spans="1:5" x14ac:dyDescent="0.25">
      <c r="A94326">
        <v>94872.882720470428</v>
      </c>
      <c r="B94326">
        <v>2.44</v>
      </c>
      <c r="C94326">
        <v>7.0000000000000007E-2</v>
      </c>
      <c r="D94326">
        <v>15</v>
      </c>
      <c r="E94326">
        <v>40</v>
      </c>
    </row>
    <row r="94327" spans="1:5" x14ac:dyDescent="0.25">
      <c r="A94327">
        <v>94873.889215707779</v>
      </c>
      <c r="B94327">
        <v>2.4359999999999999</v>
      </c>
      <c r="C94327">
        <v>0.13</v>
      </c>
      <c r="D94327">
        <v>9</v>
      </c>
      <c r="E94327">
        <v>40</v>
      </c>
    </row>
    <row r="94328" spans="1:5" x14ac:dyDescent="0.25">
      <c r="A94328">
        <v>94874.896736860275</v>
      </c>
      <c r="B94328">
        <v>2.4359999999999999</v>
      </c>
      <c r="C94328">
        <v>0.09</v>
      </c>
      <c r="D94328">
        <v>9</v>
      </c>
      <c r="E94328">
        <v>40</v>
      </c>
    </row>
    <row r="94329" spans="1:5" x14ac:dyDescent="0.25">
      <c r="A94329">
        <v>94875.900636911392</v>
      </c>
      <c r="B94329">
        <v>2.4359999999999999</v>
      </c>
      <c r="C94329">
        <v>0.12</v>
      </c>
      <c r="D94329">
        <v>7</v>
      </c>
      <c r="E94329">
        <v>40</v>
      </c>
    </row>
    <row r="94330" spans="1:5" x14ac:dyDescent="0.25">
      <c r="A94330">
        <v>94876.907897949219</v>
      </c>
      <c r="B94330">
        <v>2.4359999999999999</v>
      </c>
      <c r="C94330">
        <v>0.1</v>
      </c>
      <c r="D94330">
        <v>10</v>
      </c>
      <c r="E94330">
        <v>40</v>
      </c>
    </row>
    <row r="94331" spans="1:5" x14ac:dyDescent="0.25">
      <c r="A94331">
        <v>94877.911945819855</v>
      </c>
      <c r="B94331">
        <v>2.4359999999999999</v>
      </c>
      <c r="C94331">
        <v>0.08</v>
      </c>
      <c r="D94331">
        <v>8</v>
      </c>
      <c r="E94331">
        <v>40</v>
      </c>
    </row>
    <row r="94332" spans="1:5" x14ac:dyDescent="0.25">
      <c r="A94332">
        <v>94878.918517112732</v>
      </c>
      <c r="B94332">
        <v>2.4319999999999999</v>
      </c>
      <c r="C94332">
        <v>0.13</v>
      </c>
      <c r="D94332">
        <v>8</v>
      </c>
      <c r="E94332">
        <v>40</v>
      </c>
    </row>
    <row r="94333" spans="1:5" x14ac:dyDescent="0.25">
      <c r="A94333">
        <v>94879.922859430313</v>
      </c>
      <c r="B94333">
        <v>2.4319999999999999</v>
      </c>
      <c r="C94333">
        <v>7.0000000000000007E-2</v>
      </c>
      <c r="D94333">
        <v>8</v>
      </c>
      <c r="E94333">
        <v>40</v>
      </c>
    </row>
    <row r="94334" spans="1:5" x14ac:dyDescent="0.25">
      <c r="A94334">
        <v>94880.929926156998</v>
      </c>
      <c r="B94334">
        <v>2.4359999999999999</v>
      </c>
      <c r="C94334">
        <v>0.12</v>
      </c>
      <c r="D94334">
        <v>14</v>
      </c>
      <c r="E94334">
        <v>40</v>
      </c>
    </row>
    <row r="94335" spans="1:5" x14ac:dyDescent="0.25">
      <c r="A94335">
        <v>94881.934194803238</v>
      </c>
      <c r="B94335">
        <v>2.4319999999999999</v>
      </c>
      <c r="C94335">
        <v>0.1</v>
      </c>
      <c r="D94335">
        <v>16</v>
      </c>
      <c r="E94335">
        <v>40</v>
      </c>
    </row>
    <row r="94336" spans="1:5" x14ac:dyDescent="0.25">
      <c r="A94336">
        <v>94882.940987348557</v>
      </c>
      <c r="B94336">
        <v>2.4359999999999999</v>
      </c>
      <c r="C94336">
        <v>0.08</v>
      </c>
      <c r="D94336">
        <v>9</v>
      </c>
      <c r="E94336">
        <v>40</v>
      </c>
    </row>
    <row r="94337" spans="1:5" x14ac:dyDescent="0.25">
      <c r="A94337">
        <v>94883.944978713989</v>
      </c>
      <c r="B94337">
        <v>2.4359999999999999</v>
      </c>
      <c r="C94337">
        <v>0.09</v>
      </c>
      <c r="D94337">
        <v>8</v>
      </c>
      <c r="E94337">
        <v>40</v>
      </c>
    </row>
    <row r="94338" spans="1:5" x14ac:dyDescent="0.25">
      <c r="A94338">
        <v>94884.95220541954</v>
      </c>
      <c r="B94338">
        <v>2.4359999999999999</v>
      </c>
      <c r="C94338">
        <v>0.1</v>
      </c>
      <c r="D94338">
        <v>13</v>
      </c>
      <c r="E94338">
        <v>40</v>
      </c>
    </row>
    <row r="94339" spans="1:5" x14ac:dyDescent="0.25">
      <c r="A94339">
        <v>94885.956550836563</v>
      </c>
      <c r="B94339">
        <v>2.4359999999999999</v>
      </c>
      <c r="C94339">
        <v>0.12</v>
      </c>
      <c r="D94339">
        <v>10</v>
      </c>
      <c r="E94339">
        <v>40</v>
      </c>
    </row>
    <row r="94340" spans="1:5" x14ac:dyDescent="0.25">
      <c r="A94340">
        <v>94886.963437795639</v>
      </c>
      <c r="B94340">
        <v>2.4359999999999999</v>
      </c>
      <c r="C94340">
        <v>0.12</v>
      </c>
      <c r="D94340">
        <v>9</v>
      </c>
      <c r="E94340">
        <v>40</v>
      </c>
    </row>
    <row r="94341" spans="1:5" x14ac:dyDescent="0.25">
      <c r="A94341">
        <v>94887.97056388855</v>
      </c>
      <c r="B94341">
        <v>2.44</v>
      </c>
      <c r="C94341">
        <v>7.0000000000000007E-2</v>
      </c>
      <c r="D94341">
        <v>10</v>
      </c>
      <c r="E94341">
        <v>40</v>
      </c>
    </row>
    <row r="94342" spans="1:5" x14ac:dyDescent="0.25">
      <c r="A94342">
        <v>94888.974087238312</v>
      </c>
      <c r="B94342">
        <v>2.4359999999999999</v>
      </c>
      <c r="C94342">
        <v>0.1</v>
      </c>
      <c r="D94342">
        <v>15</v>
      </c>
      <c r="E94342">
        <v>40</v>
      </c>
    </row>
    <row r="94343" spans="1:5" x14ac:dyDescent="0.25">
      <c r="A94343">
        <v>94889.981768608093</v>
      </c>
      <c r="B94343">
        <v>2.4319999999999999</v>
      </c>
      <c r="C94343">
        <v>0.09</v>
      </c>
      <c r="D94343">
        <v>10</v>
      </c>
      <c r="E94343">
        <v>40</v>
      </c>
    </row>
    <row r="94344" spans="1:5" x14ac:dyDescent="0.25">
      <c r="A94344">
        <v>94890.98619222641</v>
      </c>
      <c r="B94344">
        <v>2.4359999999999999</v>
      </c>
      <c r="C94344">
        <v>0.08</v>
      </c>
      <c r="D94344">
        <v>13</v>
      </c>
      <c r="E94344">
        <v>40</v>
      </c>
    </row>
    <row r="94345" spans="1:5" x14ac:dyDescent="0.25">
      <c r="A94345">
        <v>94891.992502689362</v>
      </c>
      <c r="B94345">
        <v>2.4359999999999999</v>
      </c>
      <c r="C94345">
        <v>0.09</v>
      </c>
      <c r="D94345">
        <v>15</v>
      </c>
      <c r="E94345">
        <v>40</v>
      </c>
    </row>
    <row r="94346" spans="1:5" x14ac:dyDescent="0.25">
      <c r="A94346">
        <v>94892.997214078903</v>
      </c>
      <c r="B94346">
        <v>2.4359999999999999</v>
      </c>
      <c r="C94346">
        <v>7.0000000000000007E-2</v>
      </c>
      <c r="D94346">
        <v>11</v>
      </c>
      <c r="E94346">
        <v>40</v>
      </c>
    </row>
    <row r="94347" spans="1:5" x14ac:dyDescent="0.25">
      <c r="A94347">
        <v>94894.004058122635</v>
      </c>
      <c r="B94347">
        <v>2.4359999999999999</v>
      </c>
      <c r="C94347">
        <v>7.0000000000000007E-2</v>
      </c>
      <c r="D94347">
        <v>14</v>
      </c>
      <c r="E94347">
        <v>40</v>
      </c>
    </row>
    <row r="94348" spans="1:5" x14ac:dyDescent="0.25">
      <c r="A94348">
        <v>94895.007894992828</v>
      </c>
      <c r="B94348">
        <v>2.4359999999999999</v>
      </c>
      <c r="C94348">
        <v>0.09</v>
      </c>
      <c r="D94348">
        <v>11</v>
      </c>
      <c r="E94348">
        <v>40</v>
      </c>
    </row>
    <row r="94349" spans="1:5" x14ac:dyDescent="0.25">
      <c r="A94349">
        <v>94896.015293359756</v>
      </c>
      <c r="B94349">
        <v>2.4319999999999999</v>
      </c>
      <c r="C94349">
        <v>0.1</v>
      </c>
      <c r="D94349">
        <v>7</v>
      </c>
      <c r="E94349">
        <v>40</v>
      </c>
    </row>
    <row r="94350" spans="1:5" x14ac:dyDescent="0.25">
      <c r="A94350">
        <v>94897.02227473259</v>
      </c>
      <c r="B94350">
        <v>2.4319999999999999</v>
      </c>
      <c r="C94350">
        <v>7.0000000000000007E-2</v>
      </c>
      <c r="D94350">
        <v>7</v>
      </c>
      <c r="E94350">
        <v>40</v>
      </c>
    </row>
    <row r="94351" spans="1:5" x14ac:dyDescent="0.25">
      <c r="A94351">
        <v>94898.026385784149</v>
      </c>
      <c r="B94351">
        <v>2.4359999999999999</v>
      </c>
      <c r="C94351">
        <v>0.14000000000000001</v>
      </c>
      <c r="D94351">
        <v>15</v>
      </c>
      <c r="E94351">
        <v>40</v>
      </c>
    </row>
    <row r="94352" spans="1:5" x14ac:dyDescent="0.25">
      <c r="A94352">
        <v>94899.033194541931</v>
      </c>
      <c r="B94352">
        <v>2.4359999999999999</v>
      </c>
      <c r="C94352">
        <v>7.0000000000000007E-2</v>
      </c>
      <c r="D94352">
        <v>8</v>
      </c>
      <c r="E94352">
        <v>40</v>
      </c>
    </row>
    <row r="94353" spans="1:5" x14ac:dyDescent="0.25">
      <c r="A94353">
        <v>94900.03701376915</v>
      </c>
      <c r="B94353">
        <v>2.4359999999999999</v>
      </c>
      <c r="C94353">
        <v>0.08</v>
      </c>
      <c r="D94353">
        <v>9</v>
      </c>
      <c r="E94353">
        <v>40</v>
      </c>
    </row>
    <row r="94354" spans="1:5" x14ac:dyDescent="0.25">
      <c r="A94354">
        <v>94901.043658256531</v>
      </c>
      <c r="B94354">
        <v>2.4359999999999999</v>
      </c>
      <c r="C94354">
        <v>0.1</v>
      </c>
      <c r="D94354">
        <v>9</v>
      </c>
      <c r="E94354">
        <v>40</v>
      </c>
    </row>
    <row r="94355" spans="1:5" x14ac:dyDescent="0.25">
      <c r="A94355">
        <v>94902.048768997192</v>
      </c>
      <c r="B94355">
        <v>2.4319999999999999</v>
      </c>
      <c r="C94355">
        <v>0.08</v>
      </c>
      <c r="D94355">
        <v>8</v>
      </c>
      <c r="E94355">
        <v>40</v>
      </c>
    </row>
    <row r="94356" spans="1:5" x14ac:dyDescent="0.25">
      <c r="A94356">
        <v>94903.055461645126</v>
      </c>
      <c r="B94356">
        <v>2.4359999999999999</v>
      </c>
      <c r="C94356">
        <v>0.13</v>
      </c>
      <c r="D94356">
        <v>8</v>
      </c>
      <c r="E94356">
        <v>40</v>
      </c>
    </row>
    <row r="94357" spans="1:5" x14ac:dyDescent="0.25">
      <c r="A94357">
        <v>94904.059783697128</v>
      </c>
      <c r="B94357">
        <v>2.4359999999999999</v>
      </c>
      <c r="C94357">
        <v>0.08</v>
      </c>
      <c r="D94357">
        <v>10</v>
      </c>
      <c r="E94357">
        <v>40</v>
      </c>
    </row>
    <row r="94358" spans="1:5" x14ac:dyDescent="0.25">
      <c r="A94358">
        <v>94905.065986871719</v>
      </c>
      <c r="B94358">
        <v>2.4359999999999999</v>
      </c>
      <c r="C94358">
        <v>0.1</v>
      </c>
      <c r="D94358">
        <v>10</v>
      </c>
      <c r="E94358">
        <v>40</v>
      </c>
    </row>
    <row r="94359" spans="1:5" x14ac:dyDescent="0.25">
      <c r="A94359">
        <v>94906.070859909058</v>
      </c>
      <c r="B94359">
        <v>2.4359999999999999</v>
      </c>
      <c r="C94359">
        <v>0.09</v>
      </c>
      <c r="D94359">
        <v>14</v>
      </c>
      <c r="E94359">
        <v>40</v>
      </c>
    </row>
    <row r="94360" spans="1:5" x14ac:dyDescent="0.25">
      <c r="A94360">
        <v>94907.077215194702</v>
      </c>
      <c r="B94360">
        <v>2.4319999999999999</v>
      </c>
      <c r="C94360">
        <v>0.09</v>
      </c>
      <c r="D94360">
        <v>8</v>
      </c>
      <c r="E94360">
        <v>40</v>
      </c>
    </row>
    <row r="94361" spans="1:5" x14ac:dyDescent="0.25">
      <c r="A94361">
        <v>94908.081879615784</v>
      </c>
      <c r="B94361">
        <v>2.4359999999999999</v>
      </c>
      <c r="C94361">
        <v>0.09</v>
      </c>
      <c r="D94361">
        <v>11</v>
      </c>
      <c r="E94361">
        <v>40</v>
      </c>
    </row>
    <row r="94362" spans="1:5" x14ac:dyDescent="0.25">
      <c r="A94362">
        <v>94909.089204549789</v>
      </c>
      <c r="B94362">
        <v>2.4359999999999999</v>
      </c>
      <c r="C94362">
        <v>0.08</v>
      </c>
      <c r="D94362">
        <v>9</v>
      </c>
      <c r="E94362">
        <v>40</v>
      </c>
    </row>
    <row r="94363" spans="1:5" x14ac:dyDescent="0.25">
      <c r="A94363">
        <v>94910.095779895782</v>
      </c>
      <c r="B94363">
        <v>2.4359999999999999</v>
      </c>
      <c r="C94363">
        <v>0.08</v>
      </c>
      <c r="D94363">
        <v>13</v>
      </c>
      <c r="E94363">
        <v>40</v>
      </c>
    </row>
    <row r="94364" spans="1:5" x14ac:dyDescent="0.25">
      <c r="A94364">
        <v>94911.099856853485</v>
      </c>
      <c r="B94364">
        <v>2.4319999999999999</v>
      </c>
      <c r="C94364">
        <v>0.13</v>
      </c>
      <c r="D94364">
        <v>10</v>
      </c>
      <c r="E94364">
        <v>40</v>
      </c>
    </row>
    <row r="94365" spans="1:5" x14ac:dyDescent="0.25">
      <c r="A94365">
        <v>94912.106825351715</v>
      </c>
      <c r="B94365">
        <v>2.4359999999999999</v>
      </c>
      <c r="C94365">
        <v>0.08</v>
      </c>
      <c r="D94365">
        <v>14</v>
      </c>
      <c r="E94365">
        <v>40</v>
      </c>
    </row>
    <row r="94366" spans="1:5" x14ac:dyDescent="0.25">
      <c r="A94366">
        <v>94913.111393451691</v>
      </c>
      <c r="B94366">
        <v>2.4359999999999999</v>
      </c>
      <c r="C94366">
        <v>0.05</v>
      </c>
      <c r="D94366">
        <v>9</v>
      </c>
      <c r="E94366">
        <v>40</v>
      </c>
    </row>
    <row r="94367" spans="1:5" x14ac:dyDescent="0.25">
      <c r="A94367">
        <v>94914.118447780609</v>
      </c>
      <c r="B94367">
        <v>2.4359999999999999</v>
      </c>
      <c r="C94367">
        <v>0.13</v>
      </c>
      <c r="D94367">
        <v>7</v>
      </c>
      <c r="E94367">
        <v>40</v>
      </c>
    </row>
    <row r="94368" spans="1:5" x14ac:dyDescent="0.25">
      <c r="A94368">
        <v>94915.121912956238</v>
      </c>
      <c r="B94368">
        <v>2.4319999999999999</v>
      </c>
      <c r="C94368">
        <v>0.08</v>
      </c>
      <c r="D94368">
        <v>14</v>
      </c>
      <c r="E94368">
        <v>40</v>
      </c>
    </row>
    <row r="94369" spans="1:5" x14ac:dyDescent="0.25">
      <c r="A94369">
        <v>94916.129388093948</v>
      </c>
      <c r="B94369">
        <v>2.4319999999999999</v>
      </c>
      <c r="C94369">
        <v>0.13</v>
      </c>
      <c r="D94369">
        <v>7</v>
      </c>
      <c r="E94369">
        <v>40</v>
      </c>
    </row>
    <row r="94370" spans="1:5" x14ac:dyDescent="0.25">
      <c r="A94370">
        <v>94917.133221387863</v>
      </c>
      <c r="B94370">
        <v>2.4359999999999999</v>
      </c>
      <c r="C94370">
        <v>7.0000000000000007E-2</v>
      </c>
      <c r="D94370">
        <v>8</v>
      </c>
      <c r="E94370">
        <v>40</v>
      </c>
    </row>
    <row r="94371" spans="1:5" x14ac:dyDescent="0.25">
      <c r="A94371">
        <v>94918.140080213547</v>
      </c>
      <c r="B94371">
        <v>2.4319999999999999</v>
      </c>
      <c r="C94371">
        <v>0.15</v>
      </c>
      <c r="D94371">
        <v>9</v>
      </c>
      <c r="E94371">
        <v>40</v>
      </c>
    </row>
    <row r="94372" spans="1:5" x14ac:dyDescent="0.25">
      <c r="A94372">
        <v>94919.145096540451</v>
      </c>
      <c r="B94372">
        <v>2.4359999999999999</v>
      </c>
      <c r="C94372">
        <v>0.11</v>
      </c>
      <c r="D94372">
        <v>15</v>
      </c>
      <c r="E94372">
        <v>40</v>
      </c>
    </row>
    <row r="94373" spans="1:5" x14ac:dyDescent="0.25">
      <c r="A94373">
        <v>94920.151176929474</v>
      </c>
      <c r="B94373">
        <v>2.4319999999999999</v>
      </c>
      <c r="C94373">
        <v>0.14000000000000001</v>
      </c>
      <c r="D94373">
        <v>7</v>
      </c>
      <c r="E94373">
        <v>40</v>
      </c>
    </row>
    <row r="94374" spans="1:5" x14ac:dyDescent="0.25">
      <c r="A94374">
        <v>94921.158869028091</v>
      </c>
      <c r="B94374">
        <v>2.4319999999999999</v>
      </c>
      <c r="C94374">
        <v>0.08</v>
      </c>
      <c r="D94374">
        <v>9</v>
      </c>
      <c r="E94374">
        <v>40</v>
      </c>
    </row>
    <row r="94375" spans="1:5" x14ac:dyDescent="0.25">
      <c r="A94375">
        <v>94922.162618398666</v>
      </c>
      <c r="B94375">
        <v>2.4359999999999999</v>
      </c>
      <c r="C94375">
        <v>0.09</v>
      </c>
      <c r="D94375">
        <v>9</v>
      </c>
      <c r="E94375">
        <v>40</v>
      </c>
    </row>
    <row r="94376" spans="1:5" x14ac:dyDescent="0.25">
      <c r="A94376">
        <v>94923.169847249985</v>
      </c>
      <c r="B94376">
        <v>2.4359999999999999</v>
      </c>
      <c r="C94376">
        <v>7.0000000000000007E-2</v>
      </c>
      <c r="D94376">
        <v>15</v>
      </c>
      <c r="E94376">
        <v>40</v>
      </c>
    </row>
    <row r="94377" spans="1:5" x14ac:dyDescent="0.25">
      <c r="A94377">
        <v>94924.174081802368</v>
      </c>
      <c r="B94377">
        <v>2.4359999999999999</v>
      </c>
      <c r="C94377">
        <v>0.09</v>
      </c>
      <c r="D94377">
        <v>9</v>
      </c>
      <c r="E94377">
        <v>40</v>
      </c>
    </row>
    <row r="94378" spans="1:5" x14ac:dyDescent="0.25">
      <c r="A94378">
        <v>94925.181260347366</v>
      </c>
      <c r="B94378">
        <v>2.4359999999999999</v>
      </c>
      <c r="C94378">
        <v>0.1</v>
      </c>
      <c r="D94378">
        <v>10</v>
      </c>
      <c r="E94378">
        <v>40</v>
      </c>
    </row>
    <row r="94379" spans="1:5" x14ac:dyDescent="0.25">
      <c r="A94379">
        <v>94926.185239553452</v>
      </c>
      <c r="B94379">
        <v>2.4359999999999999</v>
      </c>
      <c r="C94379">
        <v>0.08</v>
      </c>
      <c r="D94379">
        <v>10</v>
      </c>
      <c r="E94379">
        <v>40</v>
      </c>
    </row>
    <row r="94380" spans="1:5" x14ac:dyDescent="0.25">
      <c r="A94380">
        <v>94927.19230389595</v>
      </c>
      <c r="B94380">
        <v>2.4359999999999999</v>
      </c>
      <c r="C94380">
        <v>0.08</v>
      </c>
      <c r="D94380">
        <v>11</v>
      </c>
      <c r="E94380">
        <v>40</v>
      </c>
    </row>
    <row r="94381" spans="1:5" x14ac:dyDescent="0.25">
      <c r="A94381">
        <v>94928.196178197861</v>
      </c>
      <c r="B94381">
        <v>2.4359999999999999</v>
      </c>
      <c r="C94381">
        <v>0.08</v>
      </c>
      <c r="D94381">
        <v>9</v>
      </c>
      <c r="E94381">
        <v>40</v>
      </c>
    </row>
    <row r="94382" spans="1:5" x14ac:dyDescent="0.25">
      <c r="A94382">
        <v>94929.20269036293</v>
      </c>
      <c r="B94382">
        <v>2.4359999999999999</v>
      </c>
      <c r="C94382">
        <v>0.08</v>
      </c>
      <c r="D94382">
        <v>8</v>
      </c>
      <c r="E94382">
        <v>40</v>
      </c>
    </row>
    <row r="94383" spans="1:5" x14ac:dyDescent="0.25">
      <c r="A94383">
        <v>94930.207721948624</v>
      </c>
      <c r="B94383">
        <v>2.4359999999999999</v>
      </c>
      <c r="C94383">
        <v>0.09</v>
      </c>
      <c r="D94383">
        <v>14</v>
      </c>
      <c r="E94383">
        <v>40</v>
      </c>
    </row>
    <row r="94384" spans="1:5" x14ac:dyDescent="0.25">
      <c r="A94384">
        <v>94931.214507341385</v>
      </c>
      <c r="B94384">
        <v>2.4319999999999999</v>
      </c>
      <c r="C94384">
        <v>0.08</v>
      </c>
      <c r="D94384">
        <v>8</v>
      </c>
      <c r="E94384">
        <v>40</v>
      </c>
    </row>
    <row r="94385" spans="1:5" x14ac:dyDescent="0.25">
      <c r="A94385">
        <v>94932.221617460251</v>
      </c>
      <c r="B94385">
        <v>2.4359999999999999</v>
      </c>
      <c r="C94385">
        <v>0.09</v>
      </c>
      <c r="D94385">
        <v>9</v>
      </c>
      <c r="E94385">
        <v>40</v>
      </c>
    </row>
    <row r="94386" spans="1:5" x14ac:dyDescent="0.25">
      <c r="A94386">
        <v>94933.225093603134</v>
      </c>
      <c r="B94386">
        <v>2.4359999999999999</v>
      </c>
      <c r="C94386">
        <v>0.09</v>
      </c>
      <c r="D94386">
        <v>6</v>
      </c>
      <c r="E94386">
        <v>0</v>
      </c>
    </row>
    <row r="94387" spans="1:5" x14ac:dyDescent="0.25">
      <c r="A94387">
        <v>94934.232485294342</v>
      </c>
      <c r="B94387">
        <v>2.4319999999999999</v>
      </c>
      <c r="C94387">
        <v>0.1</v>
      </c>
      <c r="D94387">
        <v>9</v>
      </c>
      <c r="E94387">
        <v>40</v>
      </c>
    </row>
    <row r="94388" spans="1:5" x14ac:dyDescent="0.25">
      <c r="A94388">
        <v>94935.236190795898</v>
      </c>
      <c r="B94388">
        <v>2.4319999999999999</v>
      </c>
      <c r="C94388">
        <v>0.06</v>
      </c>
      <c r="D94388">
        <v>9</v>
      </c>
      <c r="E94388">
        <v>40</v>
      </c>
    </row>
    <row r="94389" spans="1:5" x14ac:dyDescent="0.25">
      <c r="A94389">
        <v>94936.243273735046</v>
      </c>
      <c r="B94389">
        <v>2.4359999999999999</v>
      </c>
      <c r="C94389">
        <v>0.08</v>
      </c>
      <c r="D94389">
        <v>11</v>
      </c>
      <c r="E94389">
        <v>40</v>
      </c>
    </row>
    <row r="94390" spans="1:5" x14ac:dyDescent="0.25">
      <c r="A94390">
        <v>94937.247190713882</v>
      </c>
      <c r="B94390">
        <v>2.4319999999999999</v>
      </c>
      <c r="C94390">
        <v>0.08</v>
      </c>
      <c r="D94390">
        <v>7</v>
      </c>
      <c r="E94390">
        <v>40</v>
      </c>
    </row>
    <row r="94391" spans="1:5" x14ac:dyDescent="0.25">
      <c r="A94391">
        <v>94938.254700660706</v>
      </c>
      <c r="B94391">
        <v>2.4359999999999999</v>
      </c>
      <c r="C94391">
        <v>0.08</v>
      </c>
      <c r="D94391">
        <v>8</v>
      </c>
      <c r="E94391">
        <v>40</v>
      </c>
    </row>
    <row r="94392" spans="1:5" x14ac:dyDescent="0.25">
      <c r="A94392">
        <v>94939.258593559265</v>
      </c>
      <c r="B94392">
        <v>2.4359999999999999</v>
      </c>
      <c r="C94392">
        <v>0.13</v>
      </c>
      <c r="D94392">
        <v>8</v>
      </c>
      <c r="E94392">
        <v>40</v>
      </c>
    </row>
    <row r="94393" spans="1:5" x14ac:dyDescent="0.25">
      <c r="A94393">
        <v>94940.265303850174</v>
      </c>
      <c r="B94393">
        <v>2.4359999999999999</v>
      </c>
      <c r="C94393">
        <v>0.12</v>
      </c>
      <c r="D94393">
        <v>8</v>
      </c>
      <c r="E94393">
        <v>40</v>
      </c>
    </row>
    <row r="94394" spans="1:5" x14ac:dyDescent="0.25">
      <c r="A94394">
        <v>94941.269839525223</v>
      </c>
      <c r="B94394">
        <v>2.4359999999999999</v>
      </c>
      <c r="C94394">
        <v>7.0000000000000007E-2</v>
      </c>
      <c r="D94394">
        <v>13</v>
      </c>
      <c r="E94394">
        <v>40</v>
      </c>
    </row>
    <row r="94395" spans="1:5" x14ac:dyDescent="0.25">
      <c r="A94395">
        <v>94942.276866436005</v>
      </c>
      <c r="B94395">
        <v>2.4319999999999999</v>
      </c>
      <c r="C94395">
        <v>0.08</v>
      </c>
      <c r="D94395">
        <v>7</v>
      </c>
      <c r="E94395">
        <v>40</v>
      </c>
    </row>
    <row r="94396" spans="1:5" x14ac:dyDescent="0.25">
      <c r="A94396">
        <v>94943.280889749527</v>
      </c>
      <c r="B94396">
        <v>2.4359999999999999</v>
      </c>
      <c r="C94396">
        <v>0.09</v>
      </c>
      <c r="D94396">
        <v>15</v>
      </c>
      <c r="E94396">
        <v>40</v>
      </c>
    </row>
    <row r="94397" spans="1:5" x14ac:dyDescent="0.25">
      <c r="A94397">
        <v>94944.28848528862</v>
      </c>
      <c r="B94397">
        <v>2.4359999999999999</v>
      </c>
      <c r="C94397">
        <v>0.04</v>
      </c>
      <c r="D94397">
        <v>7</v>
      </c>
      <c r="E94397">
        <v>40</v>
      </c>
    </row>
    <row r="94398" spans="1:5" x14ac:dyDescent="0.25">
      <c r="A94398">
        <v>94945.294579029083</v>
      </c>
      <c r="B94398">
        <v>2.4359999999999999</v>
      </c>
      <c r="C94398">
        <v>0.17</v>
      </c>
      <c r="D94398">
        <v>11</v>
      </c>
      <c r="E94398">
        <v>40</v>
      </c>
    </row>
    <row r="94399" spans="1:5" x14ac:dyDescent="0.25">
      <c r="A94399">
        <v>94946.298871278763</v>
      </c>
      <c r="B94399">
        <v>2.4319999999999999</v>
      </c>
      <c r="C94399">
        <v>0.1</v>
      </c>
      <c r="D94399">
        <v>8</v>
      </c>
      <c r="E94399">
        <v>40</v>
      </c>
    </row>
    <row r="94400" spans="1:5" x14ac:dyDescent="0.25">
      <c r="A94400">
        <v>94947.305963516235</v>
      </c>
      <c r="B94400">
        <v>2.4359999999999999</v>
      </c>
      <c r="C94400">
        <v>0.1</v>
      </c>
      <c r="D94400">
        <v>14</v>
      </c>
      <c r="E94400">
        <v>40</v>
      </c>
    </row>
    <row r="94401" spans="1:5" x14ac:dyDescent="0.25">
      <c r="A94401">
        <v>94948.310046195984</v>
      </c>
      <c r="B94401">
        <v>2.4359999999999999</v>
      </c>
      <c r="C94401">
        <v>0.09</v>
      </c>
      <c r="D94401">
        <v>14</v>
      </c>
      <c r="E94401">
        <v>40</v>
      </c>
    </row>
    <row r="94402" spans="1:5" x14ac:dyDescent="0.25">
      <c r="A94402">
        <v>94949.317195653915</v>
      </c>
      <c r="B94402">
        <v>2.4319999999999999</v>
      </c>
      <c r="C94402">
        <v>0.09</v>
      </c>
      <c r="D94402">
        <v>6</v>
      </c>
      <c r="E94402">
        <v>0</v>
      </c>
    </row>
    <row r="94403" spans="1:5" x14ac:dyDescent="0.25">
      <c r="A94403">
        <v>94950.321670532227</v>
      </c>
      <c r="B94403">
        <v>2.4359999999999999</v>
      </c>
      <c r="C94403">
        <v>0.1</v>
      </c>
      <c r="D94403">
        <v>15</v>
      </c>
      <c r="E94403">
        <v>40</v>
      </c>
    </row>
    <row r="94404" spans="1:5" x14ac:dyDescent="0.25">
      <c r="A94404">
        <v>94951.328212738037</v>
      </c>
      <c r="B94404">
        <v>2.4359999999999999</v>
      </c>
      <c r="C94404">
        <v>0.09</v>
      </c>
      <c r="D94404">
        <v>12</v>
      </c>
      <c r="E94404">
        <v>40</v>
      </c>
    </row>
    <row r="94405" spans="1:5" x14ac:dyDescent="0.25">
      <c r="A94405">
        <v>94952.333126068115</v>
      </c>
      <c r="B94405">
        <v>2.4319999999999999</v>
      </c>
      <c r="C94405">
        <v>7.0000000000000007E-2</v>
      </c>
      <c r="D94405">
        <v>9</v>
      </c>
      <c r="E94405">
        <v>40</v>
      </c>
    </row>
    <row r="94406" spans="1:5" x14ac:dyDescent="0.25">
      <c r="A94406">
        <v>94953.339975357056</v>
      </c>
      <c r="B94406">
        <v>2.4319999999999999</v>
      </c>
      <c r="C94406">
        <v>0.08</v>
      </c>
      <c r="D94406">
        <v>7</v>
      </c>
      <c r="E94406">
        <v>40</v>
      </c>
    </row>
    <row r="94407" spans="1:5" x14ac:dyDescent="0.25">
      <c r="A94407">
        <v>94954.34369802475</v>
      </c>
      <c r="B94407">
        <v>2.44</v>
      </c>
      <c r="C94407">
        <v>0.09</v>
      </c>
      <c r="D94407">
        <v>13</v>
      </c>
      <c r="E94407">
        <v>40</v>
      </c>
    </row>
    <row r="94408" spans="1:5" x14ac:dyDescent="0.25">
      <c r="A94408">
        <v>94955.350274085999</v>
      </c>
      <c r="B94408">
        <v>2.4359999999999999</v>
      </c>
      <c r="C94408">
        <v>7.0000000000000007E-2</v>
      </c>
      <c r="D94408">
        <v>15</v>
      </c>
      <c r="E94408">
        <v>40</v>
      </c>
    </row>
    <row r="94409" spans="1:5" x14ac:dyDescent="0.25">
      <c r="A94409">
        <v>94956.357418298721</v>
      </c>
      <c r="B94409">
        <v>2.4359999999999999</v>
      </c>
      <c r="C94409">
        <v>0.08</v>
      </c>
      <c r="D94409">
        <v>11</v>
      </c>
      <c r="E94409">
        <v>40</v>
      </c>
    </row>
    <row r="94410" spans="1:5" x14ac:dyDescent="0.25">
      <c r="A94410">
        <v>94957.362181663513</v>
      </c>
      <c r="B94410">
        <v>2.4359999999999999</v>
      </c>
      <c r="C94410">
        <v>0.15</v>
      </c>
      <c r="D94410">
        <v>9</v>
      </c>
      <c r="E94410">
        <v>40</v>
      </c>
    </row>
    <row r="94411" spans="1:5" x14ac:dyDescent="0.25">
      <c r="A94411">
        <v>94958.369022607803</v>
      </c>
      <c r="B94411">
        <v>2.4359999999999999</v>
      </c>
      <c r="C94411">
        <v>0.14000000000000001</v>
      </c>
      <c r="D94411">
        <v>8</v>
      </c>
      <c r="E94411">
        <v>40</v>
      </c>
    </row>
    <row r="94412" spans="1:5" x14ac:dyDescent="0.25">
      <c r="A94412">
        <v>94959.372677087784</v>
      </c>
      <c r="B94412">
        <v>2.44</v>
      </c>
      <c r="C94412">
        <v>0.09</v>
      </c>
      <c r="D94412">
        <v>7</v>
      </c>
      <c r="E94412">
        <v>40</v>
      </c>
    </row>
    <row r="94413" spans="1:5" x14ac:dyDescent="0.25">
      <c r="A94413">
        <v>94960.380204916</v>
      </c>
      <c r="B94413">
        <v>2.4319999999999999</v>
      </c>
      <c r="C94413">
        <v>0.08</v>
      </c>
      <c r="D94413">
        <v>10</v>
      </c>
      <c r="E94413">
        <v>40</v>
      </c>
    </row>
    <row r="94414" spans="1:5" x14ac:dyDescent="0.25">
      <c r="A94414">
        <v>94961.384037733078</v>
      </c>
      <c r="B94414">
        <v>2.4359999999999999</v>
      </c>
      <c r="C94414">
        <v>0.1</v>
      </c>
      <c r="D94414">
        <v>11</v>
      </c>
      <c r="E94414">
        <v>40</v>
      </c>
    </row>
    <row r="94415" spans="1:5" x14ac:dyDescent="0.25">
      <c r="A94415">
        <v>94962.390967130661</v>
      </c>
      <c r="B94415">
        <v>2.4319999999999999</v>
      </c>
      <c r="C94415">
        <v>0.05</v>
      </c>
      <c r="D94415">
        <v>7</v>
      </c>
      <c r="E94415">
        <v>40</v>
      </c>
    </row>
    <row r="94416" spans="1:5" x14ac:dyDescent="0.25">
      <c r="A94416">
        <v>94963.395445585251</v>
      </c>
      <c r="B94416">
        <v>2.4359999999999999</v>
      </c>
      <c r="C94416">
        <v>7.0000000000000007E-2</v>
      </c>
      <c r="D94416">
        <v>15</v>
      </c>
      <c r="E94416">
        <v>40</v>
      </c>
    </row>
    <row r="94417" spans="1:5" x14ac:dyDescent="0.25">
      <c r="A94417">
        <v>94964.402835845947</v>
      </c>
      <c r="B94417">
        <v>2.4359999999999999</v>
      </c>
      <c r="C94417">
        <v>0.08</v>
      </c>
      <c r="D94417">
        <v>7</v>
      </c>
      <c r="E94417">
        <v>40</v>
      </c>
    </row>
    <row r="94418" spans="1:5" x14ac:dyDescent="0.25">
      <c r="A94418">
        <v>94965.406128168106</v>
      </c>
      <c r="B94418">
        <v>2.4359999999999999</v>
      </c>
      <c r="C94418">
        <v>7.0000000000000007E-2</v>
      </c>
      <c r="D94418">
        <v>9</v>
      </c>
      <c r="E94418">
        <v>40</v>
      </c>
    </row>
    <row r="94419" spans="1:5" x14ac:dyDescent="0.25">
      <c r="A94419">
        <v>94966.413419008255</v>
      </c>
      <c r="B94419">
        <v>2.4359999999999999</v>
      </c>
      <c r="C94419">
        <v>0.13</v>
      </c>
      <c r="D94419">
        <v>10</v>
      </c>
      <c r="E94419">
        <v>40</v>
      </c>
    </row>
    <row r="94420" spans="1:5" x14ac:dyDescent="0.25">
      <c r="A94420">
        <v>94967.419955730438</v>
      </c>
      <c r="B94420">
        <v>2.4359999999999999</v>
      </c>
      <c r="C94420">
        <v>0.1</v>
      </c>
      <c r="D94420">
        <v>14</v>
      </c>
      <c r="E94420">
        <v>40</v>
      </c>
    </row>
    <row r="94421" spans="1:5" x14ac:dyDescent="0.25">
      <c r="A94421">
        <v>94968.42484998703</v>
      </c>
      <c r="B94421">
        <v>2.4359999999999999</v>
      </c>
      <c r="C94421">
        <v>0.09</v>
      </c>
      <c r="D94421">
        <v>8</v>
      </c>
      <c r="E94421">
        <v>40</v>
      </c>
    </row>
    <row r="94422" spans="1:5" x14ac:dyDescent="0.25">
      <c r="A94422">
        <v>94969.431766748428</v>
      </c>
      <c r="B94422">
        <v>2.4359999999999999</v>
      </c>
      <c r="C94422">
        <v>0.1</v>
      </c>
      <c r="D94422">
        <v>7</v>
      </c>
      <c r="E94422">
        <v>40</v>
      </c>
    </row>
    <row r="94423" spans="1:5" x14ac:dyDescent="0.25">
      <c r="A94423">
        <v>94970.436200380325</v>
      </c>
      <c r="B94423">
        <v>2.4359999999999999</v>
      </c>
      <c r="C94423">
        <v>0.09</v>
      </c>
      <c r="D94423">
        <v>14</v>
      </c>
      <c r="E94423">
        <v>40</v>
      </c>
    </row>
    <row r="94424" spans="1:5" x14ac:dyDescent="0.25">
      <c r="A94424">
        <v>94971.442975521088</v>
      </c>
      <c r="B94424">
        <v>2.4359999999999999</v>
      </c>
      <c r="C94424">
        <v>7.0000000000000007E-2</v>
      </c>
      <c r="D94424">
        <v>6</v>
      </c>
      <c r="E94424">
        <v>0</v>
      </c>
    </row>
    <row r="94425" spans="1:5" x14ac:dyDescent="0.25">
      <c r="A94425">
        <v>94972.447331905365</v>
      </c>
      <c r="B94425">
        <v>2.4359999999999999</v>
      </c>
      <c r="C94425">
        <v>0.08</v>
      </c>
      <c r="D94425">
        <v>9</v>
      </c>
      <c r="E94425">
        <v>40</v>
      </c>
    </row>
    <row r="94426" spans="1:5" x14ac:dyDescent="0.25">
      <c r="A94426">
        <v>94973.454165935516</v>
      </c>
      <c r="B94426">
        <v>2.44</v>
      </c>
      <c r="C94426">
        <v>0.09</v>
      </c>
      <c r="D94426">
        <v>7</v>
      </c>
      <c r="E94426">
        <v>40</v>
      </c>
    </row>
    <row r="94427" spans="1:5" x14ac:dyDescent="0.25">
      <c r="A94427">
        <v>94974.458431482315</v>
      </c>
      <c r="B94427">
        <v>2.44</v>
      </c>
      <c r="C94427">
        <v>7.0000000000000007E-2</v>
      </c>
      <c r="D94427">
        <v>12</v>
      </c>
      <c r="E94427">
        <v>40</v>
      </c>
    </row>
    <row r="94428" spans="1:5" x14ac:dyDescent="0.25">
      <c r="A94428">
        <v>94975.465131044388</v>
      </c>
      <c r="B94428">
        <v>2.4359999999999999</v>
      </c>
      <c r="C94428">
        <v>0.06</v>
      </c>
      <c r="D94428">
        <v>11</v>
      </c>
      <c r="E94428">
        <v>40</v>
      </c>
    </row>
    <row r="94429" spans="1:5" x14ac:dyDescent="0.25">
      <c r="A94429">
        <v>94976.469656467438</v>
      </c>
      <c r="B94429">
        <v>2.4359999999999999</v>
      </c>
      <c r="C94429">
        <v>0.1</v>
      </c>
      <c r="D94429">
        <v>10</v>
      </c>
      <c r="E94429">
        <v>40</v>
      </c>
    </row>
    <row r="94430" spans="1:5" x14ac:dyDescent="0.25">
      <c r="A94430">
        <v>94977.476233005524</v>
      </c>
      <c r="B94430">
        <v>2.4359999999999999</v>
      </c>
      <c r="C94430">
        <v>0.14000000000000001</v>
      </c>
      <c r="D94430">
        <v>8</v>
      </c>
      <c r="E94430">
        <v>40</v>
      </c>
    </row>
    <row r="94431" spans="1:5" x14ac:dyDescent="0.25">
      <c r="A94431">
        <v>94978.48024725914</v>
      </c>
      <c r="B94431">
        <v>2.4359999999999999</v>
      </c>
      <c r="C94431">
        <v>7.0000000000000007E-2</v>
      </c>
      <c r="D94431">
        <v>11</v>
      </c>
      <c r="E94431">
        <v>40</v>
      </c>
    </row>
    <row r="94432" spans="1:5" x14ac:dyDescent="0.25">
      <c r="A94432">
        <v>94979.487128019333</v>
      </c>
      <c r="B94432">
        <v>2.4359999999999999</v>
      </c>
      <c r="C94432">
        <v>0.08</v>
      </c>
      <c r="D94432">
        <v>14</v>
      </c>
      <c r="E94432">
        <v>40</v>
      </c>
    </row>
    <row r="94433" spans="1:5" x14ac:dyDescent="0.25">
      <c r="A94433">
        <v>94980.494654893875</v>
      </c>
      <c r="B94433">
        <v>2.4359999999999999</v>
      </c>
      <c r="C94433">
        <v>0.09</v>
      </c>
      <c r="D94433">
        <v>15</v>
      </c>
      <c r="E94433">
        <v>40</v>
      </c>
    </row>
    <row r="94434" spans="1:5" x14ac:dyDescent="0.25">
      <c r="A94434">
        <v>94981.498144388199</v>
      </c>
      <c r="B94434">
        <v>2.4319999999999999</v>
      </c>
      <c r="C94434">
        <v>0.1</v>
      </c>
      <c r="D94434">
        <v>5</v>
      </c>
      <c r="E94434">
        <v>0</v>
      </c>
    </row>
    <row r="94435" spans="1:5" x14ac:dyDescent="0.25">
      <c r="A94435">
        <v>94982.505561590195</v>
      </c>
      <c r="B94435">
        <v>2.4359999999999999</v>
      </c>
      <c r="C94435">
        <v>0.1</v>
      </c>
      <c r="D94435">
        <v>11</v>
      </c>
      <c r="E94435">
        <v>40</v>
      </c>
    </row>
    <row r="94436" spans="1:5" x14ac:dyDescent="0.25">
      <c r="A94436">
        <v>94983.509389877319</v>
      </c>
      <c r="B94436">
        <v>2.4319999999999999</v>
      </c>
      <c r="C94436">
        <v>0.11</v>
      </c>
      <c r="D94436">
        <v>9</v>
      </c>
      <c r="E94436">
        <v>40</v>
      </c>
    </row>
    <row r="94437" spans="1:5" x14ac:dyDescent="0.25">
      <c r="A94437">
        <v>94984.516196012497</v>
      </c>
      <c r="B94437">
        <v>2.4319999999999999</v>
      </c>
      <c r="C94437">
        <v>0.14000000000000001</v>
      </c>
      <c r="D94437">
        <v>10</v>
      </c>
      <c r="E94437">
        <v>40</v>
      </c>
    </row>
    <row r="94438" spans="1:5" x14ac:dyDescent="0.25">
      <c r="A94438">
        <v>94985.521305322647</v>
      </c>
      <c r="B94438">
        <v>2.4319999999999999</v>
      </c>
      <c r="C94438">
        <v>0.09</v>
      </c>
      <c r="D94438">
        <v>7</v>
      </c>
      <c r="E94438">
        <v>40</v>
      </c>
    </row>
    <row r="94439" spans="1:5" x14ac:dyDescent="0.25">
      <c r="A94439">
        <v>94986.527342557907</v>
      </c>
      <c r="B94439">
        <v>2.4359999999999999</v>
      </c>
      <c r="C94439">
        <v>0.1</v>
      </c>
      <c r="D94439">
        <v>10</v>
      </c>
      <c r="E94439">
        <v>40</v>
      </c>
    </row>
    <row r="94440" spans="1:5" x14ac:dyDescent="0.25">
      <c r="A94440">
        <v>94987.532470703125</v>
      </c>
      <c r="B94440">
        <v>2.4359999999999999</v>
      </c>
      <c r="C94440">
        <v>0.08</v>
      </c>
      <c r="D94440">
        <v>10</v>
      </c>
      <c r="E94440">
        <v>40</v>
      </c>
    </row>
    <row r="94441" spans="1:5" x14ac:dyDescent="0.25">
      <c r="A94441">
        <v>94988.538481712341</v>
      </c>
      <c r="B94441">
        <v>2.4319999999999999</v>
      </c>
      <c r="C94441">
        <v>0.08</v>
      </c>
      <c r="D94441">
        <v>9</v>
      </c>
      <c r="E94441">
        <v>40</v>
      </c>
    </row>
    <row r="94442" spans="1:5" x14ac:dyDescent="0.25">
      <c r="A94442">
        <v>94989.543480157852</v>
      </c>
      <c r="B94442">
        <v>2.4359999999999999</v>
      </c>
      <c r="C94442">
        <v>0.09</v>
      </c>
      <c r="D94442">
        <v>12</v>
      </c>
      <c r="E94442">
        <v>40</v>
      </c>
    </row>
    <row r="94443" spans="1:5" x14ac:dyDescent="0.25">
      <c r="A94443">
        <v>94990.550201892853</v>
      </c>
      <c r="B94443">
        <v>2.4359999999999999</v>
      </c>
      <c r="C94443">
        <v>0.1</v>
      </c>
      <c r="D94443">
        <v>10</v>
      </c>
      <c r="E94443">
        <v>40</v>
      </c>
    </row>
    <row r="94444" spans="1:5" x14ac:dyDescent="0.25">
      <c r="A94444">
        <v>94991.556771993637</v>
      </c>
      <c r="B94444">
        <v>2.4359999999999999</v>
      </c>
      <c r="C94444">
        <v>7.0000000000000007E-2</v>
      </c>
      <c r="D94444">
        <v>12</v>
      </c>
      <c r="E94444">
        <v>40</v>
      </c>
    </row>
    <row r="94445" spans="1:5" x14ac:dyDescent="0.25">
      <c r="A94445">
        <v>94992.56120634079</v>
      </c>
      <c r="B94445">
        <v>2.4359999999999999</v>
      </c>
      <c r="C94445">
        <v>0.13</v>
      </c>
      <c r="D94445">
        <v>9</v>
      </c>
      <c r="E94445">
        <v>40</v>
      </c>
    </row>
    <row r="94446" spans="1:5" x14ac:dyDescent="0.25">
      <c r="A94446">
        <v>94993.568309307098</v>
      </c>
      <c r="B94446">
        <v>2.4359999999999999</v>
      </c>
      <c r="C94446">
        <v>0.16</v>
      </c>
      <c r="D94446">
        <v>8</v>
      </c>
      <c r="E94446">
        <v>40</v>
      </c>
    </row>
    <row r="94447" spans="1:5" x14ac:dyDescent="0.25">
      <c r="A94447">
        <v>94994.572185993195</v>
      </c>
      <c r="B94447">
        <v>2.4359999999999999</v>
      </c>
      <c r="C94447">
        <v>0.12</v>
      </c>
      <c r="D94447">
        <v>9</v>
      </c>
      <c r="E94447">
        <v>40</v>
      </c>
    </row>
    <row r="94448" spans="1:5" x14ac:dyDescent="0.25">
      <c r="A94448">
        <v>94995.579783916473</v>
      </c>
      <c r="B94448">
        <v>2.4359999999999999</v>
      </c>
      <c r="C94448">
        <v>0.1</v>
      </c>
      <c r="D94448">
        <v>14</v>
      </c>
      <c r="E94448">
        <v>40</v>
      </c>
    </row>
    <row r="94449" spans="1:5" x14ac:dyDescent="0.25">
      <c r="A94449">
        <v>94996.583232879639</v>
      </c>
      <c r="B94449">
        <v>2.44</v>
      </c>
      <c r="C94449">
        <v>0.08</v>
      </c>
      <c r="D94449">
        <v>7</v>
      </c>
      <c r="E94449">
        <v>40</v>
      </c>
    </row>
    <row r="94450" spans="1:5" x14ac:dyDescent="0.25">
      <c r="A94450">
        <v>94997.590210676193</v>
      </c>
      <c r="B94450">
        <v>2.4359999999999999</v>
      </c>
      <c r="C94450">
        <v>0.08</v>
      </c>
      <c r="D94450">
        <v>8</v>
      </c>
      <c r="E94450">
        <v>40</v>
      </c>
    </row>
    <row r="94451" spans="1:5" x14ac:dyDescent="0.25">
      <c r="A94451">
        <v>94998.595183372498</v>
      </c>
      <c r="B94451">
        <v>2.4319999999999999</v>
      </c>
      <c r="C94451">
        <v>0.08</v>
      </c>
      <c r="D94451">
        <v>10</v>
      </c>
      <c r="E94451">
        <v>40</v>
      </c>
    </row>
    <row r="94452" spans="1:5" x14ac:dyDescent="0.25">
      <c r="A94452">
        <v>94999.601599931717</v>
      </c>
      <c r="B94452">
        <v>2.44</v>
      </c>
      <c r="C94452">
        <v>0.08</v>
      </c>
      <c r="D94452">
        <v>13</v>
      </c>
      <c r="E94452">
        <v>40</v>
      </c>
    </row>
    <row r="94453" spans="1:5" x14ac:dyDescent="0.25">
      <c r="A94453">
        <v>95000.605599880219</v>
      </c>
      <c r="B94453">
        <v>2.44</v>
      </c>
      <c r="C94453">
        <v>0.09</v>
      </c>
      <c r="D94453">
        <v>9</v>
      </c>
      <c r="E94453">
        <v>40</v>
      </c>
    </row>
    <row r="94454" spans="1:5" x14ac:dyDescent="0.25">
      <c r="A94454">
        <v>95001.613068580627</v>
      </c>
      <c r="B94454">
        <v>2.4359999999999999</v>
      </c>
      <c r="C94454">
        <v>0.1</v>
      </c>
      <c r="D94454">
        <v>10</v>
      </c>
      <c r="E94454">
        <v>40</v>
      </c>
    </row>
    <row r="94455" spans="1:5" x14ac:dyDescent="0.25">
      <c r="A94455">
        <v>95002.620139122009</v>
      </c>
      <c r="B94455">
        <v>2.44</v>
      </c>
      <c r="C94455">
        <v>0.08</v>
      </c>
      <c r="D94455">
        <v>7</v>
      </c>
      <c r="E94455">
        <v>40</v>
      </c>
    </row>
    <row r="94456" spans="1:5" x14ac:dyDescent="0.25">
      <c r="A94456">
        <v>95003.623773097992</v>
      </c>
      <c r="B94456">
        <v>2.4359999999999999</v>
      </c>
      <c r="C94456">
        <v>0.1</v>
      </c>
      <c r="D94456">
        <v>15</v>
      </c>
      <c r="E94456">
        <v>40</v>
      </c>
    </row>
    <row r="94457" spans="1:5" x14ac:dyDescent="0.25">
      <c r="A94457">
        <v>95004.630492448807</v>
      </c>
      <c r="B94457">
        <v>2.4359999999999999</v>
      </c>
      <c r="C94457">
        <v>0.1</v>
      </c>
      <c r="D94457">
        <v>9</v>
      </c>
      <c r="E94457">
        <v>40</v>
      </c>
    </row>
    <row r="94458" spans="1:5" x14ac:dyDescent="0.25">
      <c r="A94458">
        <v>95005.634891271591</v>
      </c>
      <c r="B94458">
        <v>2.4359999999999999</v>
      </c>
      <c r="C94458">
        <v>0.15</v>
      </c>
      <c r="D94458">
        <v>9</v>
      </c>
      <c r="E94458">
        <v>40</v>
      </c>
    </row>
    <row r="94459" spans="1:5" x14ac:dyDescent="0.25">
      <c r="A94459">
        <v>95006.642525911331</v>
      </c>
      <c r="B94459">
        <v>2.4319999999999999</v>
      </c>
      <c r="C94459">
        <v>0.08</v>
      </c>
      <c r="D94459">
        <v>8</v>
      </c>
      <c r="E94459">
        <v>40</v>
      </c>
    </row>
    <row r="94460" spans="1:5" x14ac:dyDescent="0.25">
      <c r="A94460">
        <v>95007.646208524704</v>
      </c>
      <c r="B94460">
        <v>2.4359999999999999</v>
      </c>
      <c r="C94460">
        <v>0.1</v>
      </c>
      <c r="D94460">
        <v>7</v>
      </c>
      <c r="E94460">
        <v>40</v>
      </c>
    </row>
    <row r="94461" spans="1:5" x14ac:dyDescent="0.25">
      <c r="A94461">
        <v>95008.652899980545</v>
      </c>
      <c r="B94461">
        <v>2.4359999999999999</v>
      </c>
      <c r="C94461">
        <v>0.08</v>
      </c>
      <c r="D94461">
        <v>13</v>
      </c>
      <c r="E94461">
        <v>40</v>
      </c>
    </row>
    <row r="94462" spans="1:5" x14ac:dyDescent="0.25">
      <c r="A94462">
        <v>95009.657910585403</v>
      </c>
      <c r="B94462">
        <v>2.4359999999999999</v>
      </c>
      <c r="C94462">
        <v>0.09</v>
      </c>
      <c r="D94462">
        <v>13</v>
      </c>
      <c r="E94462">
        <v>40</v>
      </c>
    </row>
    <row r="94463" spans="1:5" x14ac:dyDescent="0.25">
      <c r="A94463">
        <v>95010.664558172226</v>
      </c>
      <c r="B94463">
        <v>2.4319999999999999</v>
      </c>
      <c r="C94463">
        <v>0.13</v>
      </c>
      <c r="D94463">
        <v>7</v>
      </c>
      <c r="E94463">
        <v>40</v>
      </c>
    </row>
    <row r="94464" spans="1:5" x14ac:dyDescent="0.25">
      <c r="A94464">
        <v>95011.668210029602</v>
      </c>
      <c r="B94464">
        <v>2.4319999999999999</v>
      </c>
      <c r="C94464">
        <v>0.1</v>
      </c>
      <c r="D94464">
        <v>11</v>
      </c>
      <c r="E94464">
        <v>40</v>
      </c>
    </row>
    <row r="94465" spans="1:5" x14ac:dyDescent="0.25">
      <c r="A94465">
        <v>95012.675754308701</v>
      </c>
      <c r="B94465">
        <v>2.44</v>
      </c>
      <c r="C94465">
        <v>7.0000000000000007E-2</v>
      </c>
      <c r="D94465">
        <v>13</v>
      </c>
      <c r="E94465">
        <v>40</v>
      </c>
    </row>
    <row r="94466" spans="1:5" x14ac:dyDescent="0.25">
      <c r="A94466">
        <v>95013.682352304459</v>
      </c>
      <c r="B94466">
        <v>2.44</v>
      </c>
      <c r="C94466">
        <v>0.08</v>
      </c>
      <c r="D94466">
        <v>7</v>
      </c>
      <c r="E94466">
        <v>40</v>
      </c>
    </row>
    <row r="94467" spans="1:5" x14ac:dyDescent="0.25">
      <c r="A94467">
        <v>95014.687160968781</v>
      </c>
      <c r="B94467">
        <v>2.4359999999999999</v>
      </c>
      <c r="C94467">
        <v>0.12</v>
      </c>
      <c r="D94467">
        <v>11</v>
      </c>
      <c r="E94467">
        <v>40</v>
      </c>
    </row>
    <row r="94468" spans="1:5" x14ac:dyDescent="0.25">
      <c r="A94468">
        <v>95015.693207740784</v>
      </c>
      <c r="B94468">
        <v>2.4359999999999999</v>
      </c>
      <c r="C94468">
        <v>0.1</v>
      </c>
      <c r="D94468">
        <v>8</v>
      </c>
      <c r="E94468">
        <v>40</v>
      </c>
    </row>
    <row r="94469" spans="1:5" x14ac:dyDescent="0.25">
      <c r="A94469">
        <v>95016.698171138763</v>
      </c>
      <c r="B94469">
        <v>2.4359999999999999</v>
      </c>
      <c r="C94469">
        <v>0.15</v>
      </c>
      <c r="D94469">
        <v>9</v>
      </c>
      <c r="E94469">
        <v>40</v>
      </c>
    </row>
    <row r="94470" spans="1:5" x14ac:dyDescent="0.25">
      <c r="A94470">
        <v>95017.705186367035</v>
      </c>
      <c r="B94470">
        <v>2.4359999999999999</v>
      </c>
      <c r="C94470">
        <v>0.08</v>
      </c>
      <c r="D94470">
        <v>11</v>
      </c>
      <c r="E94470">
        <v>40</v>
      </c>
    </row>
    <row r="94471" spans="1:5" x14ac:dyDescent="0.25">
      <c r="A94471">
        <v>95018.709057092667</v>
      </c>
      <c r="B94471">
        <v>2.4319999999999999</v>
      </c>
      <c r="C94471">
        <v>0.14000000000000001</v>
      </c>
      <c r="D94471">
        <v>8</v>
      </c>
      <c r="E94471">
        <v>40</v>
      </c>
    </row>
    <row r="94472" spans="1:5" x14ac:dyDescent="0.25">
      <c r="A94472">
        <v>95019.716347455978</v>
      </c>
      <c r="B94472">
        <v>2.4359999999999999</v>
      </c>
      <c r="C94472">
        <v>0.14000000000000001</v>
      </c>
      <c r="D94472">
        <v>11</v>
      </c>
      <c r="E94472">
        <v>40</v>
      </c>
    </row>
    <row r="94473" spans="1:5" x14ac:dyDescent="0.25">
      <c r="A94473">
        <v>95020.720640182495</v>
      </c>
      <c r="B94473">
        <v>2.4359999999999999</v>
      </c>
      <c r="C94473">
        <v>0.06</v>
      </c>
      <c r="D94473">
        <v>6</v>
      </c>
      <c r="E94473">
        <v>0</v>
      </c>
    </row>
    <row r="94474" spans="1:5" x14ac:dyDescent="0.25">
      <c r="A94474">
        <v>95021.726758480072</v>
      </c>
      <c r="B94474">
        <v>2.4359999999999999</v>
      </c>
      <c r="C94474">
        <v>0.13</v>
      </c>
      <c r="D94474">
        <v>12</v>
      </c>
      <c r="E94474">
        <v>40</v>
      </c>
    </row>
    <row r="94475" spans="1:5" x14ac:dyDescent="0.25">
      <c r="A94475">
        <v>95022.731144666672</v>
      </c>
      <c r="B94475">
        <v>2.4359999999999999</v>
      </c>
      <c r="C94475">
        <v>0.08</v>
      </c>
      <c r="D94475">
        <v>5</v>
      </c>
      <c r="E94475">
        <v>0</v>
      </c>
    </row>
    <row r="94476" spans="1:5" x14ac:dyDescent="0.25">
      <c r="A94476">
        <v>95023.738188266754</v>
      </c>
      <c r="B94476">
        <v>2.4319999999999999</v>
      </c>
      <c r="C94476">
        <v>0.09</v>
      </c>
      <c r="D94476">
        <v>7</v>
      </c>
      <c r="E94476">
        <v>40</v>
      </c>
    </row>
    <row r="94477" spans="1:5" x14ac:dyDescent="0.25">
      <c r="A94477">
        <v>95024.742422580719</v>
      </c>
      <c r="B94477">
        <v>2.4319999999999999</v>
      </c>
      <c r="C94477">
        <v>0.08</v>
      </c>
      <c r="D94477">
        <v>8</v>
      </c>
      <c r="E94477">
        <v>40</v>
      </c>
    </row>
    <row r="94478" spans="1:5" x14ac:dyDescent="0.25">
      <c r="A94478">
        <v>95025.7491543293</v>
      </c>
      <c r="B94478">
        <v>2.4359999999999999</v>
      </c>
      <c r="C94478">
        <v>0.08</v>
      </c>
      <c r="D94478">
        <v>12</v>
      </c>
      <c r="E94478">
        <v>40</v>
      </c>
    </row>
    <row r="94479" spans="1:5" x14ac:dyDescent="0.25">
      <c r="A94479">
        <v>95026.756206512451</v>
      </c>
      <c r="B94479">
        <v>2.44</v>
      </c>
      <c r="C94479">
        <v>0.1</v>
      </c>
      <c r="D94479">
        <v>14</v>
      </c>
      <c r="E94479">
        <v>40</v>
      </c>
    </row>
    <row r="94480" spans="1:5" x14ac:dyDescent="0.25">
      <c r="A94480">
        <v>95027.76022362709</v>
      </c>
      <c r="B94480">
        <v>2.44</v>
      </c>
      <c r="C94480">
        <v>0.08</v>
      </c>
      <c r="D94480">
        <v>15</v>
      </c>
      <c r="E94480">
        <v>40</v>
      </c>
    </row>
    <row r="94481" spans="1:5" x14ac:dyDescent="0.25">
      <c r="A94481">
        <v>95028.767594814301</v>
      </c>
      <c r="B94481">
        <v>2.4359999999999999</v>
      </c>
      <c r="C94481">
        <v>0.12</v>
      </c>
      <c r="D94481">
        <v>8</v>
      </c>
      <c r="E94481">
        <v>40</v>
      </c>
    </row>
    <row r="94482" spans="1:5" x14ac:dyDescent="0.25">
      <c r="A94482">
        <v>95029.771949052811</v>
      </c>
      <c r="B94482">
        <v>2.4319999999999999</v>
      </c>
      <c r="C94482">
        <v>0.1</v>
      </c>
      <c r="D94482">
        <v>7</v>
      </c>
      <c r="E94482">
        <v>40</v>
      </c>
    </row>
    <row r="94483" spans="1:5" x14ac:dyDescent="0.25">
      <c r="A94483">
        <v>95030.778978586197</v>
      </c>
      <c r="B94483">
        <v>2.4359999999999999</v>
      </c>
      <c r="C94483">
        <v>0.08</v>
      </c>
      <c r="D94483">
        <v>9</v>
      </c>
      <c r="E94483">
        <v>40</v>
      </c>
    </row>
    <row r="94484" spans="1:5" x14ac:dyDescent="0.25">
      <c r="A94484">
        <v>95031.783302545547</v>
      </c>
      <c r="B94484">
        <v>2.4319999999999999</v>
      </c>
      <c r="C94484">
        <v>0.09</v>
      </c>
      <c r="D94484">
        <v>8</v>
      </c>
      <c r="E94484">
        <v>40</v>
      </c>
    </row>
    <row r="94485" spans="1:5" x14ac:dyDescent="0.25">
      <c r="A94485">
        <v>95032.790027856827</v>
      </c>
      <c r="B94485">
        <v>2.44</v>
      </c>
      <c r="C94485">
        <v>0.09</v>
      </c>
      <c r="D94485">
        <v>7</v>
      </c>
      <c r="E94485">
        <v>40</v>
      </c>
    </row>
    <row r="94486" spans="1:5" x14ac:dyDescent="0.25">
      <c r="A94486">
        <v>95033.793762207031</v>
      </c>
      <c r="B94486">
        <v>2.4359999999999999</v>
      </c>
      <c r="C94486">
        <v>0.11</v>
      </c>
      <c r="D94486">
        <v>7</v>
      </c>
      <c r="E94486">
        <v>40</v>
      </c>
    </row>
    <row r="94487" spans="1:5" x14ac:dyDescent="0.25">
      <c r="A94487">
        <v>95034.800917387009</v>
      </c>
      <c r="B94487">
        <v>2.4359999999999999</v>
      </c>
      <c r="C94487">
        <v>0.09</v>
      </c>
      <c r="D94487">
        <v>14</v>
      </c>
      <c r="E94487">
        <v>40</v>
      </c>
    </row>
    <row r="94488" spans="1:5" x14ac:dyDescent="0.25">
      <c r="A94488">
        <v>95035.805334806442</v>
      </c>
      <c r="B94488">
        <v>2.4359999999999999</v>
      </c>
      <c r="C94488">
        <v>0.05</v>
      </c>
      <c r="D94488">
        <v>8</v>
      </c>
      <c r="E94488">
        <v>40</v>
      </c>
    </row>
    <row r="94489" spans="1:5" x14ac:dyDescent="0.25">
      <c r="A94489">
        <v>95036.812247991562</v>
      </c>
      <c r="B94489">
        <v>2.4359999999999999</v>
      </c>
      <c r="C94489">
        <v>7.0000000000000007E-2</v>
      </c>
      <c r="D94489">
        <v>8</v>
      </c>
      <c r="E94489">
        <v>40</v>
      </c>
    </row>
    <row r="94490" spans="1:5" x14ac:dyDescent="0.25">
      <c r="A94490">
        <v>95037.816519498825</v>
      </c>
      <c r="B94490">
        <v>2.44</v>
      </c>
      <c r="C94490">
        <v>0.09</v>
      </c>
      <c r="D94490">
        <v>8</v>
      </c>
      <c r="E94490">
        <v>40</v>
      </c>
    </row>
    <row r="94491" spans="1:5" x14ac:dyDescent="0.25">
      <c r="A94491">
        <v>95038.822932481766</v>
      </c>
      <c r="B94491">
        <v>2.4359999999999999</v>
      </c>
      <c r="C94491">
        <v>0.14000000000000001</v>
      </c>
      <c r="D94491">
        <v>7</v>
      </c>
      <c r="E94491">
        <v>40</v>
      </c>
    </row>
    <row r="94492" spans="1:5" x14ac:dyDescent="0.25">
      <c r="A94492">
        <v>95039.830315828323</v>
      </c>
      <c r="B94492">
        <v>2.4359999999999999</v>
      </c>
      <c r="C94492">
        <v>0.1</v>
      </c>
      <c r="D94492">
        <v>12</v>
      </c>
      <c r="E94492">
        <v>40</v>
      </c>
    </row>
    <row r="94493" spans="1:5" x14ac:dyDescent="0.25">
      <c r="A94493">
        <v>95040.834283828735</v>
      </c>
      <c r="B94493">
        <v>2.4319999999999999</v>
      </c>
      <c r="C94493">
        <v>0.13</v>
      </c>
      <c r="D94493">
        <v>8</v>
      </c>
      <c r="E94493">
        <v>40</v>
      </c>
    </row>
    <row r="94494" spans="1:5" x14ac:dyDescent="0.25">
      <c r="A94494">
        <v>95041.841375827789</v>
      </c>
      <c r="B94494">
        <v>2.4319999999999999</v>
      </c>
      <c r="C94494">
        <v>0.06</v>
      </c>
      <c r="D94494">
        <v>6</v>
      </c>
      <c r="E94494">
        <v>0</v>
      </c>
    </row>
    <row r="94495" spans="1:5" x14ac:dyDescent="0.25">
      <c r="A94495">
        <v>95042.845595359802</v>
      </c>
      <c r="B94495">
        <v>2.4359999999999999</v>
      </c>
      <c r="C94495">
        <v>0.09</v>
      </c>
      <c r="D94495">
        <v>8</v>
      </c>
      <c r="E94495">
        <v>40</v>
      </c>
    </row>
    <row r="94496" spans="1:5" x14ac:dyDescent="0.25">
      <c r="A94496">
        <v>95043.852253437042</v>
      </c>
      <c r="B94496">
        <v>2.4359999999999999</v>
      </c>
      <c r="C94496">
        <v>0.14000000000000001</v>
      </c>
      <c r="D94496">
        <v>9</v>
      </c>
      <c r="E94496">
        <v>40</v>
      </c>
    </row>
    <row r="94497" spans="1:5" x14ac:dyDescent="0.25">
      <c r="A94497">
        <v>95044.856172084808</v>
      </c>
      <c r="B94497">
        <v>2.4359999999999999</v>
      </c>
      <c r="C94497">
        <v>0.13</v>
      </c>
      <c r="D94497">
        <v>11</v>
      </c>
      <c r="E94497">
        <v>40</v>
      </c>
    </row>
    <row r="94498" spans="1:5" x14ac:dyDescent="0.25">
      <c r="A94498">
        <v>95045.863401651382</v>
      </c>
      <c r="B94498">
        <v>2.4319999999999999</v>
      </c>
      <c r="C94498">
        <v>7.0000000000000007E-2</v>
      </c>
      <c r="D94498">
        <v>10</v>
      </c>
      <c r="E94498">
        <v>40</v>
      </c>
    </row>
    <row r="94499" spans="1:5" x14ac:dyDescent="0.25">
      <c r="A94499">
        <v>95046.867636203766</v>
      </c>
      <c r="B94499">
        <v>2.4319999999999999</v>
      </c>
      <c r="C94499">
        <v>0.13</v>
      </c>
      <c r="D94499">
        <v>8</v>
      </c>
      <c r="E94499">
        <v>40</v>
      </c>
    </row>
    <row r="94500" spans="1:5" x14ac:dyDescent="0.25">
      <c r="A94500">
        <v>95047.874671459198</v>
      </c>
      <c r="B94500">
        <v>2.4319999999999999</v>
      </c>
      <c r="C94500">
        <v>0.06</v>
      </c>
      <c r="D94500">
        <v>5</v>
      </c>
      <c r="E94500">
        <v>0</v>
      </c>
    </row>
    <row r="94501" spans="1:5" x14ac:dyDescent="0.25">
      <c r="A94501">
        <v>95048.879315853119</v>
      </c>
      <c r="B94501">
        <v>2.4359999999999999</v>
      </c>
      <c r="C94501">
        <v>0.12</v>
      </c>
      <c r="D94501">
        <v>14</v>
      </c>
      <c r="E94501">
        <v>40</v>
      </c>
    </row>
    <row r="94502" spans="1:5" x14ac:dyDescent="0.25">
      <c r="A94502">
        <v>95049.88566160202</v>
      </c>
      <c r="B94502">
        <v>2.4359999999999999</v>
      </c>
      <c r="C94502">
        <v>7.0000000000000007E-2</v>
      </c>
      <c r="D94502">
        <v>8</v>
      </c>
      <c r="E94502">
        <v>40</v>
      </c>
    </row>
    <row r="94503" spans="1:5" x14ac:dyDescent="0.25">
      <c r="A94503">
        <v>95050.889734745026</v>
      </c>
      <c r="B94503">
        <v>2.4359999999999999</v>
      </c>
      <c r="C94503">
        <v>0.14000000000000001</v>
      </c>
      <c r="D94503">
        <v>8</v>
      </c>
      <c r="E94503">
        <v>40</v>
      </c>
    </row>
    <row r="94504" spans="1:5" x14ac:dyDescent="0.25">
      <c r="A94504">
        <v>95051.896668672562</v>
      </c>
      <c r="B94504">
        <v>2.4359999999999999</v>
      </c>
      <c r="C94504">
        <v>7.0000000000000007E-2</v>
      </c>
      <c r="D94504">
        <v>10</v>
      </c>
      <c r="E94504">
        <v>40</v>
      </c>
    </row>
    <row r="94505" spans="1:5" x14ac:dyDescent="0.25">
      <c r="A94505">
        <v>95052.903636693954</v>
      </c>
      <c r="B94505">
        <v>2.4359999999999999</v>
      </c>
      <c r="C94505">
        <v>0.09</v>
      </c>
      <c r="D94505">
        <v>14</v>
      </c>
      <c r="E94505">
        <v>40</v>
      </c>
    </row>
    <row r="94506" spans="1:5" x14ac:dyDescent="0.25">
      <c r="A94506">
        <v>95053.907645463943</v>
      </c>
      <c r="B94506">
        <v>2.4359999999999999</v>
      </c>
      <c r="C94506">
        <v>0.05</v>
      </c>
      <c r="D94506">
        <v>9</v>
      </c>
      <c r="E94506">
        <v>40</v>
      </c>
    </row>
    <row r="94507" spans="1:5" x14ac:dyDescent="0.25">
      <c r="A94507">
        <v>95054.914937496185</v>
      </c>
      <c r="B94507">
        <v>2.4359999999999999</v>
      </c>
      <c r="C94507">
        <v>0.09</v>
      </c>
      <c r="D94507">
        <v>15</v>
      </c>
      <c r="E94507">
        <v>40</v>
      </c>
    </row>
    <row r="94508" spans="1:5" x14ac:dyDescent="0.25">
      <c r="A94508">
        <v>95055.919334411621</v>
      </c>
      <c r="B94508">
        <v>2.44</v>
      </c>
      <c r="C94508">
        <v>7.0000000000000007E-2</v>
      </c>
      <c r="D94508">
        <v>14</v>
      </c>
      <c r="E94508">
        <v>40</v>
      </c>
    </row>
    <row r="94509" spans="1:5" x14ac:dyDescent="0.25">
      <c r="A94509">
        <v>95056.926624774933</v>
      </c>
      <c r="B94509">
        <v>2.4359999999999999</v>
      </c>
      <c r="C94509">
        <v>0.14000000000000001</v>
      </c>
      <c r="D94509">
        <v>7</v>
      </c>
      <c r="E94509">
        <v>40</v>
      </c>
    </row>
    <row r="94510" spans="1:5" x14ac:dyDescent="0.25">
      <c r="A94510">
        <v>95057.930917263031</v>
      </c>
      <c r="B94510">
        <v>2.4319999999999999</v>
      </c>
      <c r="C94510">
        <v>0.08</v>
      </c>
      <c r="D94510">
        <v>7</v>
      </c>
      <c r="E94510">
        <v>40</v>
      </c>
    </row>
    <row r="94511" spans="1:5" x14ac:dyDescent="0.25">
      <c r="A94511">
        <v>95058.937210083008</v>
      </c>
      <c r="B94511">
        <v>2.4319999999999999</v>
      </c>
      <c r="C94511">
        <v>0.15</v>
      </c>
      <c r="D94511">
        <v>9</v>
      </c>
      <c r="E94511">
        <v>40</v>
      </c>
    </row>
    <row r="94512" spans="1:5" x14ac:dyDescent="0.25">
      <c r="A94512">
        <v>95059.941207647324</v>
      </c>
      <c r="B94512">
        <v>2.4359999999999999</v>
      </c>
      <c r="C94512">
        <v>0.08</v>
      </c>
      <c r="D94512">
        <v>9</v>
      </c>
      <c r="E94512">
        <v>40</v>
      </c>
    </row>
    <row r="94513" spans="1:5" x14ac:dyDescent="0.25">
      <c r="A94513">
        <v>95060.94829916954</v>
      </c>
      <c r="B94513">
        <v>2.4319999999999999</v>
      </c>
      <c r="C94513">
        <v>0.1</v>
      </c>
      <c r="D94513">
        <v>13</v>
      </c>
      <c r="E94513">
        <v>40</v>
      </c>
    </row>
    <row r="94514" spans="1:5" x14ac:dyDescent="0.25">
      <c r="A94514">
        <v>95061.952682971954</v>
      </c>
      <c r="B94514">
        <v>2.44</v>
      </c>
      <c r="C94514">
        <v>0.11</v>
      </c>
      <c r="D94514">
        <v>9</v>
      </c>
      <c r="E94514">
        <v>40</v>
      </c>
    </row>
    <row r="94515" spans="1:5" x14ac:dyDescent="0.25">
      <c r="A94515">
        <v>95062.959256649017</v>
      </c>
      <c r="B94515">
        <v>2.4319999999999999</v>
      </c>
      <c r="C94515">
        <v>0.03</v>
      </c>
      <c r="D94515">
        <v>9</v>
      </c>
      <c r="E94515">
        <v>40</v>
      </c>
    </row>
    <row r="94516" spans="1:5" x14ac:dyDescent="0.25">
      <c r="A94516">
        <v>95063.966317176819</v>
      </c>
      <c r="B94516">
        <v>2.4319999999999999</v>
      </c>
      <c r="C94516">
        <v>0.08</v>
      </c>
      <c r="D94516">
        <v>13</v>
      </c>
      <c r="E94516">
        <v>40</v>
      </c>
    </row>
    <row r="94517" spans="1:5" x14ac:dyDescent="0.25">
      <c r="A94517">
        <v>95064.971306324005</v>
      </c>
      <c r="B94517">
        <v>2.4359999999999999</v>
      </c>
      <c r="C94517">
        <v>0.09</v>
      </c>
      <c r="D94517">
        <v>15</v>
      </c>
      <c r="E94517">
        <v>40</v>
      </c>
    </row>
    <row r="94518" spans="1:5" x14ac:dyDescent="0.25">
      <c r="A94518">
        <v>95065.97746181488</v>
      </c>
      <c r="B94518">
        <v>2.4319999999999999</v>
      </c>
      <c r="C94518">
        <v>0.1</v>
      </c>
      <c r="D94518">
        <v>8</v>
      </c>
      <c r="E94518">
        <v>40</v>
      </c>
    </row>
    <row r="94519" spans="1:5" x14ac:dyDescent="0.25">
      <c r="A94519">
        <v>95066.98233294487</v>
      </c>
      <c r="B94519">
        <v>2.4359999999999999</v>
      </c>
      <c r="C94519">
        <v>0.11</v>
      </c>
      <c r="D94519">
        <v>8</v>
      </c>
      <c r="E94519">
        <v>40</v>
      </c>
    </row>
    <row r="94520" spans="1:5" x14ac:dyDescent="0.25">
      <c r="A94520">
        <v>95067.989239692688</v>
      </c>
      <c r="B94520">
        <v>2.4359999999999999</v>
      </c>
      <c r="C94520">
        <v>0.16</v>
      </c>
      <c r="D94520">
        <v>8</v>
      </c>
      <c r="E94520">
        <v>40</v>
      </c>
    </row>
    <row r="94521" spans="1:5" x14ac:dyDescent="0.25">
      <c r="A94521">
        <v>95068.993288040161</v>
      </c>
      <c r="B94521">
        <v>2.4359999999999999</v>
      </c>
      <c r="C94521">
        <v>0.13</v>
      </c>
      <c r="D94521">
        <v>10</v>
      </c>
      <c r="E94521">
        <v>40</v>
      </c>
    </row>
    <row r="94522" spans="1:5" x14ac:dyDescent="0.25">
      <c r="A94522">
        <v>95069.999978065491</v>
      </c>
      <c r="B94522">
        <v>2.4359999999999999</v>
      </c>
      <c r="C94522">
        <v>7.0000000000000007E-2</v>
      </c>
      <c r="D94522">
        <v>13</v>
      </c>
      <c r="E94522">
        <v>40</v>
      </c>
    </row>
    <row r="94523" spans="1:5" x14ac:dyDescent="0.25">
      <c r="A94523">
        <v>95071.004621982574</v>
      </c>
      <c r="B94523">
        <v>2.4359999999999999</v>
      </c>
      <c r="C94523">
        <v>0.08</v>
      </c>
      <c r="D94523">
        <v>16</v>
      </c>
      <c r="E94523">
        <v>40</v>
      </c>
    </row>
    <row r="94524" spans="1:5" x14ac:dyDescent="0.25">
      <c r="A94524">
        <v>95072.011161327362</v>
      </c>
      <c r="B94524">
        <v>2.4359999999999999</v>
      </c>
      <c r="C94524">
        <v>0.08</v>
      </c>
      <c r="D94524">
        <v>8</v>
      </c>
      <c r="E94524">
        <v>40</v>
      </c>
    </row>
    <row r="94525" spans="1:5" x14ac:dyDescent="0.25">
      <c r="A94525">
        <v>95073.015266895294</v>
      </c>
      <c r="B94525">
        <v>2.4319999999999999</v>
      </c>
      <c r="C94525">
        <v>0.1</v>
      </c>
      <c r="D94525">
        <v>9</v>
      </c>
      <c r="E94525">
        <v>40</v>
      </c>
    </row>
    <row r="94526" spans="1:5" x14ac:dyDescent="0.25">
      <c r="A94526">
        <v>95074.022744894028</v>
      </c>
      <c r="B94526">
        <v>2.4359999999999999</v>
      </c>
      <c r="C94526">
        <v>0.08</v>
      </c>
      <c r="D94526">
        <v>10</v>
      </c>
      <c r="E94526">
        <v>40</v>
      </c>
    </row>
    <row r="94527" spans="1:5" x14ac:dyDescent="0.25">
      <c r="A94527">
        <v>95075.029591798782</v>
      </c>
      <c r="B94527">
        <v>2.4359999999999999</v>
      </c>
      <c r="C94527">
        <v>0.09</v>
      </c>
      <c r="D94527">
        <v>12</v>
      </c>
      <c r="E94527">
        <v>40</v>
      </c>
    </row>
    <row r="94528" spans="1:5" x14ac:dyDescent="0.25">
      <c r="A94528">
        <v>95076.033401966095</v>
      </c>
      <c r="B94528">
        <v>2.4359999999999999</v>
      </c>
      <c r="C94528">
        <v>0.08</v>
      </c>
      <c r="D94528">
        <v>16</v>
      </c>
      <c r="E94528">
        <v>40</v>
      </c>
    </row>
    <row r="94529" spans="1:5" x14ac:dyDescent="0.25">
      <c r="A94529">
        <v>95077.039971351624</v>
      </c>
      <c r="B94529">
        <v>2.4359999999999999</v>
      </c>
      <c r="C94529">
        <v>0.09</v>
      </c>
      <c r="D94529">
        <v>10</v>
      </c>
      <c r="E94529">
        <v>40</v>
      </c>
    </row>
    <row r="94530" spans="1:5" x14ac:dyDescent="0.25">
      <c r="A94530">
        <v>95078.044994592667</v>
      </c>
      <c r="B94530">
        <v>2.4319999999999999</v>
      </c>
      <c r="C94530">
        <v>0.11</v>
      </c>
      <c r="D94530">
        <v>10</v>
      </c>
      <c r="E94530">
        <v>40</v>
      </c>
    </row>
    <row r="94531" spans="1:5" x14ac:dyDescent="0.25">
      <c r="A94531">
        <v>95079.051617622375</v>
      </c>
      <c r="B94531">
        <v>2.4359999999999999</v>
      </c>
      <c r="C94531">
        <v>7.0000000000000007E-2</v>
      </c>
      <c r="D94531">
        <v>14</v>
      </c>
      <c r="E94531">
        <v>40</v>
      </c>
    </row>
    <row r="94532" spans="1:5" x14ac:dyDescent="0.25">
      <c r="A94532">
        <v>95080.056096792221</v>
      </c>
      <c r="B94532">
        <v>2.4359999999999999</v>
      </c>
      <c r="C94532">
        <v>0.08</v>
      </c>
      <c r="D94532">
        <v>7</v>
      </c>
      <c r="E94532">
        <v>40</v>
      </c>
    </row>
    <row r="94533" spans="1:5" x14ac:dyDescent="0.25">
      <c r="A94533">
        <v>95081.062547445297</v>
      </c>
      <c r="B94533">
        <v>2.44</v>
      </c>
      <c r="C94533">
        <v>0.09</v>
      </c>
      <c r="D94533">
        <v>7</v>
      </c>
      <c r="E94533">
        <v>40</v>
      </c>
    </row>
    <row r="94534" spans="1:5" x14ac:dyDescent="0.25">
      <c r="A94534">
        <v>95082.066888570786</v>
      </c>
      <c r="B94534">
        <v>2.4359999999999999</v>
      </c>
      <c r="C94534">
        <v>0.08</v>
      </c>
      <c r="D94534">
        <v>8</v>
      </c>
      <c r="E94534">
        <v>40</v>
      </c>
    </row>
    <row r="94535" spans="1:5" x14ac:dyDescent="0.25">
      <c r="A94535">
        <v>95083.074121236801</v>
      </c>
      <c r="B94535">
        <v>2.4359999999999999</v>
      </c>
      <c r="C94535">
        <v>0.08</v>
      </c>
      <c r="D94535">
        <v>8</v>
      </c>
      <c r="E94535">
        <v>40</v>
      </c>
    </row>
    <row r="94536" spans="1:5" x14ac:dyDescent="0.25">
      <c r="A94536">
        <v>95084.077857971191</v>
      </c>
      <c r="B94536">
        <v>2.4359999999999999</v>
      </c>
      <c r="C94536">
        <v>0.12</v>
      </c>
      <c r="D94536">
        <v>7</v>
      </c>
      <c r="E94536">
        <v>40</v>
      </c>
    </row>
    <row r="94537" spans="1:5" x14ac:dyDescent="0.25">
      <c r="A94537">
        <v>95085.085067510605</v>
      </c>
      <c r="B94537">
        <v>2.4359999999999999</v>
      </c>
      <c r="C94537">
        <v>0.1</v>
      </c>
      <c r="D94537">
        <v>8</v>
      </c>
      <c r="E94537">
        <v>40</v>
      </c>
    </row>
    <row r="94538" spans="1:5" x14ac:dyDescent="0.25">
      <c r="A94538">
        <v>95086.092242240906</v>
      </c>
      <c r="B94538">
        <v>2.44</v>
      </c>
      <c r="C94538">
        <v>0.08</v>
      </c>
      <c r="D94538">
        <v>15</v>
      </c>
      <c r="E94538">
        <v>40</v>
      </c>
    </row>
    <row r="94539" spans="1:5" x14ac:dyDescent="0.25">
      <c r="A94539">
        <v>95087.0963742733</v>
      </c>
      <c r="B94539">
        <v>2.4359999999999999</v>
      </c>
      <c r="C94539">
        <v>7.0000000000000007E-2</v>
      </c>
      <c r="D94539">
        <v>13</v>
      </c>
      <c r="E94539">
        <v>40</v>
      </c>
    </row>
    <row r="94540" spans="1:5" x14ac:dyDescent="0.25">
      <c r="A94540">
        <v>95088.103171348572</v>
      </c>
      <c r="B94540">
        <v>2.4319999999999999</v>
      </c>
      <c r="C94540">
        <v>0.08</v>
      </c>
      <c r="D94540">
        <v>8</v>
      </c>
      <c r="E94540">
        <v>40</v>
      </c>
    </row>
    <row r="94541" spans="1:5" x14ac:dyDescent="0.25">
      <c r="A94541">
        <v>95089.107410430908</v>
      </c>
      <c r="B94541">
        <v>2.4359999999999999</v>
      </c>
      <c r="C94541">
        <v>0.09</v>
      </c>
      <c r="D94541">
        <v>9</v>
      </c>
      <c r="E94541">
        <v>40</v>
      </c>
    </row>
    <row r="94542" spans="1:5" x14ac:dyDescent="0.25">
      <c r="A94542">
        <v>95090.114351987839</v>
      </c>
      <c r="B94542">
        <v>2.4359999999999999</v>
      </c>
      <c r="C94542">
        <v>0.08</v>
      </c>
      <c r="D94542">
        <v>14</v>
      </c>
      <c r="E94542">
        <v>40</v>
      </c>
    </row>
    <row r="94543" spans="1:5" x14ac:dyDescent="0.25">
      <c r="A94543">
        <v>95091.118280887604</v>
      </c>
      <c r="B94543">
        <v>2.4359999999999999</v>
      </c>
      <c r="C94543">
        <v>0.12</v>
      </c>
      <c r="D94543">
        <v>8</v>
      </c>
      <c r="E94543">
        <v>40</v>
      </c>
    </row>
    <row r="94544" spans="1:5" x14ac:dyDescent="0.25">
      <c r="A94544">
        <v>95092.125930309296</v>
      </c>
      <c r="B94544">
        <v>2.4359999999999999</v>
      </c>
      <c r="C94544">
        <v>0.08</v>
      </c>
      <c r="D94544">
        <v>13</v>
      </c>
      <c r="E94544">
        <v>40</v>
      </c>
    </row>
    <row r="94545" spans="1:5" x14ac:dyDescent="0.25">
      <c r="A94545">
        <v>95093.130261898041</v>
      </c>
      <c r="B94545">
        <v>2.44</v>
      </c>
      <c r="C94545">
        <v>0.11</v>
      </c>
      <c r="D94545">
        <v>7</v>
      </c>
      <c r="E94545">
        <v>40</v>
      </c>
    </row>
    <row r="94546" spans="1:5" x14ac:dyDescent="0.25">
      <c r="A94546">
        <v>95094.136397123337</v>
      </c>
      <c r="B94546">
        <v>2.4359999999999999</v>
      </c>
      <c r="C94546">
        <v>0.1</v>
      </c>
      <c r="D94546">
        <v>9</v>
      </c>
      <c r="E94546">
        <v>40</v>
      </c>
    </row>
    <row r="94547" spans="1:5" x14ac:dyDescent="0.25">
      <c r="A94547">
        <v>95095.141003847122</v>
      </c>
      <c r="B94547">
        <v>2.4319999999999999</v>
      </c>
      <c r="C94547">
        <v>0.09</v>
      </c>
      <c r="D94547">
        <v>8</v>
      </c>
      <c r="E94547">
        <v>40</v>
      </c>
    </row>
    <row r="94548" spans="1:5" x14ac:dyDescent="0.25">
      <c r="A94548">
        <v>95096.148010253906</v>
      </c>
      <c r="B94548">
        <v>2.4319999999999999</v>
      </c>
      <c r="C94548">
        <v>7.0000000000000007E-2</v>
      </c>
      <c r="D94548">
        <v>8</v>
      </c>
      <c r="E94548">
        <v>40</v>
      </c>
    </row>
    <row r="94549" spans="1:5" x14ac:dyDescent="0.25">
      <c r="A94549">
        <v>95097.152091503143</v>
      </c>
      <c r="B94549">
        <v>2.4319999999999999</v>
      </c>
      <c r="C94549">
        <v>0.12</v>
      </c>
      <c r="D94549">
        <v>10</v>
      </c>
      <c r="E94549">
        <v>40</v>
      </c>
    </row>
    <row r="94550" spans="1:5" x14ac:dyDescent="0.25">
      <c r="A94550">
        <v>95098.158936977386</v>
      </c>
      <c r="B94550">
        <v>2.4359999999999999</v>
      </c>
      <c r="C94550">
        <v>0.1</v>
      </c>
      <c r="D94550">
        <v>9</v>
      </c>
      <c r="E94550">
        <v>40</v>
      </c>
    </row>
    <row r="94551" spans="1:5" x14ac:dyDescent="0.25">
      <c r="A94551">
        <v>95099.16617846489</v>
      </c>
      <c r="B94551">
        <v>2.4359999999999999</v>
      </c>
      <c r="C94551">
        <v>0.06</v>
      </c>
      <c r="D94551">
        <v>8</v>
      </c>
      <c r="E94551">
        <v>40</v>
      </c>
    </row>
    <row r="94552" spans="1:5" x14ac:dyDescent="0.25">
      <c r="A94552">
        <v>95100.170261621475</v>
      </c>
      <c r="B94552">
        <v>2.4319999999999999</v>
      </c>
      <c r="C94552">
        <v>7.0000000000000007E-2</v>
      </c>
      <c r="D94552">
        <v>7</v>
      </c>
      <c r="E94552">
        <v>40</v>
      </c>
    </row>
    <row r="94553" spans="1:5" x14ac:dyDescent="0.25">
      <c r="A94553">
        <v>95101.17724275589</v>
      </c>
      <c r="B94553">
        <v>2.4359999999999999</v>
      </c>
      <c r="C94553">
        <v>0.1</v>
      </c>
      <c r="D94553">
        <v>9</v>
      </c>
      <c r="E94553">
        <v>40</v>
      </c>
    </row>
    <row r="94554" spans="1:5" x14ac:dyDescent="0.25">
      <c r="A94554">
        <v>95102.181566476822</v>
      </c>
      <c r="B94554">
        <v>2.44</v>
      </c>
      <c r="C94554">
        <v>0.14000000000000001</v>
      </c>
      <c r="D94554">
        <v>10</v>
      </c>
      <c r="E94554">
        <v>40</v>
      </c>
    </row>
    <row r="94555" spans="1:5" x14ac:dyDescent="0.25">
      <c r="A94555">
        <v>95103.188304185867</v>
      </c>
      <c r="B94555">
        <v>2.4319999999999999</v>
      </c>
      <c r="C94555">
        <v>0.09</v>
      </c>
      <c r="D94555">
        <v>8</v>
      </c>
      <c r="E94555">
        <v>40</v>
      </c>
    </row>
    <row r="94556" spans="1:5" x14ac:dyDescent="0.25">
      <c r="A94556">
        <v>95104.192212820053</v>
      </c>
      <c r="B94556">
        <v>2.4359999999999999</v>
      </c>
      <c r="C94556">
        <v>0.13</v>
      </c>
      <c r="D94556">
        <v>9</v>
      </c>
      <c r="E94556">
        <v>40</v>
      </c>
    </row>
    <row r="94557" spans="1:5" x14ac:dyDescent="0.25">
      <c r="A94557">
        <v>95105.199669361115</v>
      </c>
      <c r="B94557">
        <v>2.4359999999999999</v>
      </c>
      <c r="C94557">
        <v>0.11</v>
      </c>
      <c r="D94557">
        <v>10</v>
      </c>
      <c r="E94557">
        <v>40</v>
      </c>
    </row>
    <row r="94558" spans="1:5" x14ac:dyDescent="0.25">
      <c r="A94558">
        <v>95106.203190326691</v>
      </c>
      <c r="B94558">
        <v>2.4359999999999999</v>
      </c>
      <c r="C94558">
        <v>0.09</v>
      </c>
      <c r="D94558">
        <v>10</v>
      </c>
      <c r="E94558">
        <v>40</v>
      </c>
    </row>
    <row r="94559" spans="1:5" x14ac:dyDescent="0.25">
      <c r="A94559">
        <v>95107.210508823395</v>
      </c>
      <c r="B94559">
        <v>2.4359999999999999</v>
      </c>
      <c r="C94559">
        <v>0.11</v>
      </c>
      <c r="D94559">
        <v>7</v>
      </c>
      <c r="E94559">
        <v>40</v>
      </c>
    </row>
    <row r="94560" spans="1:5" x14ac:dyDescent="0.25">
      <c r="A94560">
        <v>95108.21485042572</v>
      </c>
      <c r="B94560">
        <v>2.4319999999999999</v>
      </c>
      <c r="C94560">
        <v>0.09</v>
      </c>
      <c r="D94560">
        <v>13</v>
      </c>
      <c r="E94560">
        <v>40</v>
      </c>
    </row>
    <row r="94561" spans="1:5" x14ac:dyDescent="0.25">
      <c r="A94561">
        <v>95109.221771478653</v>
      </c>
      <c r="B94561">
        <v>2.4319999999999999</v>
      </c>
      <c r="C94561">
        <v>0.08</v>
      </c>
      <c r="D94561">
        <v>7</v>
      </c>
      <c r="E94561">
        <v>40</v>
      </c>
    </row>
    <row r="94562" spans="1:5" x14ac:dyDescent="0.25">
      <c r="A94562">
        <v>95110.229002714157</v>
      </c>
      <c r="B94562">
        <v>2.4359999999999999</v>
      </c>
      <c r="C94562">
        <v>0.09</v>
      </c>
      <c r="D94562">
        <v>8</v>
      </c>
      <c r="E94562">
        <v>40</v>
      </c>
    </row>
    <row r="94563" spans="1:5" x14ac:dyDescent="0.25">
      <c r="A94563">
        <v>95111.233173847198</v>
      </c>
      <c r="B94563">
        <v>2.4359999999999999</v>
      </c>
      <c r="C94563">
        <v>7.0000000000000007E-2</v>
      </c>
      <c r="D94563">
        <v>5</v>
      </c>
      <c r="E94563">
        <v>0</v>
      </c>
    </row>
    <row r="94564" spans="1:5" x14ac:dyDescent="0.25">
      <c r="A94564">
        <v>95112.240069389343</v>
      </c>
      <c r="B94564">
        <v>2.4319999999999999</v>
      </c>
      <c r="C94564">
        <v>0.12</v>
      </c>
      <c r="D94564">
        <v>9</v>
      </c>
      <c r="E94564">
        <v>40</v>
      </c>
    </row>
    <row r="94565" spans="1:5" x14ac:dyDescent="0.25">
      <c r="A94565">
        <v>95113.24433016777</v>
      </c>
      <c r="B94565">
        <v>2.44</v>
      </c>
      <c r="C94565">
        <v>0.11</v>
      </c>
      <c r="D94565">
        <v>8</v>
      </c>
      <c r="E94565">
        <v>40</v>
      </c>
    </row>
    <row r="94566" spans="1:5" x14ac:dyDescent="0.25">
      <c r="A94566">
        <v>95114.25038599968</v>
      </c>
      <c r="B94566">
        <v>2.4319999999999999</v>
      </c>
      <c r="C94566">
        <v>0.08</v>
      </c>
      <c r="D94566">
        <v>5</v>
      </c>
      <c r="E94566">
        <v>0</v>
      </c>
    </row>
    <row r="94567" spans="1:5" x14ac:dyDescent="0.25">
      <c r="A94567">
        <v>95115.254687786102</v>
      </c>
      <c r="B94567">
        <v>2.4359999999999999</v>
      </c>
      <c r="C94567">
        <v>0.06</v>
      </c>
      <c r="D94567">
        <v>15</v>
      </c>
      <c r="E94567">
        <v>40</v>
      </c>
    </row>
    <row r="94568" spans="1:5" x14ac:dyDescent="0.25">
      <c r="A94568">
        <v>95116.262204170227</v>
      </c>
      <c r="B94568">
        <v>2.4319999999999999</v>
      </c>
      <c r="C94568">
        <v>0.12</v>
      </c>
      <c r="D94568">
        <v>8</v>
      </c>
      <c r="E94568">
        <v>40</v>
      </c>
    </row>
    <row r="94569" spans="1:5" x14ac:dyDescent="0.25">
      <c r="A94569">
        <v>95117.2662525177</v>
      </c>
      <c r="B94569">
        <v>2.4359999999999999</v>
      </c>
      <c r="C94569">
        <v>0.09</v>
      </c>
      <c r="D94569">
        <v>6</v>
      </c>
      <c r="E94569">
        <v>0</v>
      </c>
    </row>
    <row r="94570" spans="1:5" x14ac:dyDescent="0.25">
      <c r="A94570">
        <v>95118.272662162781</v>
      </c>
      <c r="B94570">
        <v>2.4359999999999999</v>
      </c>
      <c r="C94570">
        <v>0.14000000000000001</v>
      </c>
      <c r="D94570">
        <v>8</v>
      </c>
      <c r="E94570">
        <v>40</v>
      </c>
    </row>
    <row r="94571" spans="1:5" x14ac:dyDescent="0.25">
      <c r="A94571">
        <v>95119.277469873428</v>
      </c>
      <c r="B94571">
        <v>2.4319999999999999</v>
      </c>
      <c r="C94571">
        <v>0.08</v>
      </c>
      <c r="D94571">
        <v>8</v>
      </c>
      <c r="E94571">
        <v>40</v>
      </c>
    </row>
    <row r="94572" spans="1:5" x14ac:dyDescent="0.25">
      <c r="A94572">
        <v>95120.284204006195</v>
      </c>
      <c r="B94572">
        <v>2.4359999999999999</v>
      </c>
      <c r="C94572">
        <v>7.0000000000000007E-2</v>
      </c>
      <c r="D94572">
        <v>11</v>
      </c>
      <c r="E94572">
        <v>40</v>
      </c>
    </row>
    <row r="94573" spans="1:5" x14ac:dyDescent="0.25">
      <c r="A94573">
        <v>95121.289029598236</v>
      </c>
      <c r="B94573">
        <v>2.4359999999999999</v>
      </c>
      <c r="C94573">
        <v>7.0000000000000007E-2</v>
      </c>
      <c r="D94573">
        <v>8</v>
      </c>
      <c r="E94573">
        <v>40</v>
      </c>
    </row>
    <row r="94574" spans="1:5" x14ac:dyDescent="0.25">
      <c r="A94574">
        <v>95122.29520368576</v>
      </c>
      <c r="B94574">
        <v>2.4359999999999999</v>
      </c>
      <c r="C94574">
        <v>0.1</v>
      </c>
      <c r="D94574">
        <v>5</v>
      </c>
      <c r="E94574">
        <v>0</v>
      </c>
    </row>
    <row r="94575" spans="1:5" x14ac:dyDescent="0.25">
      <c r="A94575">
        <v>95123.299300909042</v>
      </c>
      <c r="B94575">
        <v>2.44</v>
      </c>
      <c r="C94575">
        <v>0.11</v>
      </c>
      <c r="D94575">
        <v>8</v>
      </c>
      <c r="E94575">
        <v>40</v>
      </c>
    </row>
    <row r="94576" spans="1:5" x14ac:dyDescent="0.25">
      <c r="A94576">
        <v>95124.306901216507</v>
      </c>
      <c r="B94576">
        <v>2.4359999999999999</v>
      </c>
      <c r="C94576">
        <v>0.08</v>
      </c>
      <c r="D94576">
        <v>6</v>
      </c>
      <c r="E94576">
        <v>0</v>
      </c>
    </row>
    <row r="94577" spans="1:5" x14ac:dyDescent="0.25">
      <c r="A94577">
        <v>95125.310309886932</v>
      </c>
      <c r="B94577">
        <v>2.44</v>
      </c>
      <c r="C94577">
        <v>0.08</v>
      </c>
      <c r="D94577">
        <v>8</v>
      </c>
      <c r="E94577">
        <v>40</v>
      </c>
    </row>
    <row r="94578" spans="1:5" x14ac:dyDescent="0.25">
      <c r="A94578">
        <v>95126.317883729935</v>
      </c>
      <c r="B94578">
        <v>2.4359999999999999</v>
      </c>
      <c r="C94578">
        <v>0.1</v>
      </c>
      <c r="D94578">
        <v>9</v>
      </c>
      <c r="E94578">
        <v>40</v>
      </c>
    </row>
    <row r="94579" spans="1:5" x14ac:dyDescent="0.25">
      <c r="A94579">
        <v>95127.32403421402</v>
      </c>
      <c r="B94579">
        <v>2.4359999999999999</v>
      </c>
      <c r="C94579">
        <v>0.11</v>
      </c>
      <c r="D94579">
        <v>8</v>
      </c>
      <c r="E94579">
        <v>40</v>
      </c>
    </row>
    <row r="94580" spans="1:5" x14ac:dyDescent="0.25">
      <c r="A94580">
        <v>95128.328575372696</v>
      </c>
      <c r="B94580">
        <v>2.4319999999999999</v>
      </c>
      <c r="C94580">
        <v>0.1</v>
      </c>
      <c r="D94580">
        <v>8</v>
      </c>
      <c r="E94580">
        <v>40</v>
      </c>
    </row>
    <row r="94581" spans="1:5" x14ac:dyDescent="0.25">
      <c r="A94581">
        <v>95129.335735082626</v>
      </c>
      <c r="B94581">
        <v>2.4319999999999999</v>
      </c>
      <c r="C94581">
        <v>0.1</v>
      </c>
      <c r="D94581">
        <v>7</v>
      </c>
      <c r="E94581">
        <v>40</v>
      </c>
    </row>
    <row r="94582" spans="1:5" x14ac:dyDescent="0.25">
      <c r="A94582">
        <v>95130.339465379715</v>
      </c>
      <c r="B94582">
        <v>2.4359999999999999</v>
      </c>
      <c r="C94582">
        <v>0.12</v>
      </c>
      <c r="D94582">
        <v>10</v>
      </c>
      <c r="E94582">
        <v>40</v>
      </c>
    </row>
    <row r="94583" spans="1:5" x14ac:dyDescent="0.25">
      <c r="A94583">
        <v>95131.346736907959</v>
      </c>
      <c r="B94583">
        <v>2.4359999999999999</v>
      </c>
      <c r="C94583">
        <v>0.12</v>
      </c>
      <c r="D94583">
        <v>9</v>
      </c>
      <c r="E94583">
        <v>40</v>
      </c>
    </row>
    <row r="94584" spans="1:5" x14ac:dyDescent="0.25">
      <c r="A94584">
        <v>95132.350619792938</v>
      </c>
      <c r="B94584">
        <v>2.4359999999999999</v>
      </c>
      <c r="C94584">
        <v>7.0000000000000007E-2</v>
      </c>
      <c r="D94584">
        <v>16</v>
      </c>
      <c r="E94584">
        <v>40</v>
      </c>
    </row>
    <row r="94585" spans="1:5" x14ac:dyDescent="0.25">
      <c r="A94585">
        <v>95133.357931852341</v>
      </c>
      <c r="B94585">
        <v>2.44</v>
      </c>
      <c r="C94585">
        <v>0.09</v>
      </c>
      <c r="D94585">
        <v>9</v>
      </c>
      <c r="E94585">
        <v>40</v>
      </c>
    </row>
    <row r="94586" spans="1:5" x14ac:dyDescent="0.25">
      <c r="A94586">
        <v>95134.36243057251</v>
      </c>
      <c r="B94586">
        <v>2.4359999999999999</v>
      </c>
      <c r="C94586">
        <v>7.0000000000000007E-2</v>
      </c>
      <c r="D94586">
        <v>8</v>
      </c>
      <c r="E94586">
        <v>40</v>
      </c>
    </row>
    <row r="94587" spans="1:5" x14ac:dyDescent="0.25">
      <c r="A94587">
        <v>95135.369582176208</v>
      </c>
      <c r="B94587">
        <v>2.4359999999999999</v>
      </c>
      <c r="C94587">
        <v>0.09</v>
      </c>
      <c r="D94587">
        <v>8</v>
      </c>
      <c r="E94587">
        <v>40</v>
      </c>
    </row>
    <row r="94588" spans="1:5" x14ac:dyDescent="0.25">
      <c r="A94588">
        <v>95136.373166322708</v>
      </c>
      <c r="B94588">
        <v>2.4359999999999999</v>
      </c>
      <c r="C94588">
        <v>0.13</v>
      </c>
      <c r="D94588">
        <v>7</v>
      </c>
      <c r="E94588">
        <v>40</v>
      </c>
    </row>
    <row r="94589" spans="1:5" x14ac:dyDescent="0.25">
      <c r="A94589">
        <v>95137.380480289459</v>
      </c>
      <c r="B94589">
        <v>2.4319999999999999</v>
      </c>
      <c r="C94589">
        <v>0.13</v>
      </c>
      <c r="D94589">
        <v>9</v>
      </c>
      <c r="E94589">
        <v>40</v>
      </c>
    </row>
    <row r="94590" spans="1:5" x14ac:dyDescent="0.25">
      <c r="A94590">
        <v>95138.384718894958</v>
      </c>
      <c r="B94590">
        <v>2.4359999999999999</v>
      </c>
      <c r="C94590">
        <v>0.08</v>
      </c>
      <c r="D94590">
        <v>15</v>
      </c>
      <c r="E94590">
        <v>40</v>
      </c>
    </row>
    <row r="94591" spans="1:5" x14ac:dyDescent="0.25">
      <c r="A94591">
        <v>95139.391288757324</v>
      </c>
      <c r="B94591">
        <v>2.4359999999999999</v>
      </c>
      <c r="C94591">
        <v>0.05</v>
      </c>
      <c r="D94591">
        <v>9</v>
      </c>
      <c r="E94591">
        <v>40</v>
      </c>
    </row>
    <row r="94592" spans="1:5" x14ac:dyDescent="0.25">
      <c r="A94592">
        <v>95140.398489236832</v>
      </c>
      <c r="B94592">
        <v>2.4359999999999999</v>
      </c>
      <c r="C94592">
        <v>0.14000000000000001</v>
      </c>
      <c r="D94592">
        <v>9</v>
      </c>
      <c r="E94592">
        <v>40</v>
      </c>
    </row>
    <row r="94593" spans="1:5" x14ac:dyDescent="0.25">
      <c r="A94593">
        <v>95141.402326107025</v>
      </c>
      <c r="B94593">
        <v>2.4359999999999999</v>
      </c>
      <c r="C94593">
        <v>0.09</v>
      </c>
      <c r="D94593">
        <v>8</v>
      </c>
      <c r="E94593">
        <v>40</v>
      </c>
    </row>
    <row r="94594" spans="1:5" x14ac:dyDescent="0.25">
      <c r="A94594">
        <v>95142.409368276596</v>
      </c>
      <c r="B94594">
        <v>2.4319999999999999</v>
      </c>
      <c r="C94594">
        <v>7.0000000000000007E-2</v>
      </c>
      <c r="D94594">
        <v>5</v>
      </c>
      <c r="E94594">
        <v>0</v>
      </c>
    </row>
    <row r="94595" spans="1:5" x14ac:dyDescent="0.25">
      <c r="A94595">
        <v>95143.413290262222</v>
      </c>
      <c r="B94595">
        <v>2.4319999999999999</v>
      </c>
      <c r="C94595">
        <v>0.09</v>
      </c>
      <c r="D94595">
        <v>8</v>
      </c>
      <c r="E94595">
        <v>40</v>
      </c>
    </row>
    <row r="94596" spans="1:5" x14ac:dyDescent="0.25">
      <c r="A94596">
        <v>95144.420341730118</v>
      </c>
      <c r="B94596">
        <v>2.4359999999999999</v>
      </c>
      <c r="C94596">
        <v>7.0000000000000007E-2</v>
      </c>
      <c r="D94596">
        <v>14</v>
      </c>
      <c r="E94596">
        <v>40</v>
      </c>
    </row>
    <row r="94597" spans="1:5" x14ac:dyDescent="0.25">
      <c r="A94597">
        <v>95145.4245865345</v>
      </c>
      <c r="B94597">
        <v>2.4359999999999999</v>
      </c>
      <c r="C94597">
        <v>0.06</v>
      </c>
      <c r="D94597">
        <v>12</v>
      </c>
      <c r="E94597">
        <v>40</v>
      </c>
    </row>
    <row r="94598" spans="1:5" x14ac:dyDescent="0.25">
      <c r="A94598">
        <v>95146.432066440582</v>
      </c>
      <c r="B94598">
        <v>2.4359999999999999</v>
      </c>
      <c r="C94598">
        <v>0.11</v>
      </c>
      <c r="D94598">
        <v>9</v>
      </c>
      <c r="E94598">
        <v>40</v>
      </c>
    </row>
    <row r="94599" spans="1:5" x14ac:dyDescent="0.25">
      <c r="A94599">
        <v>95147.435824155807</v>
      </c>
      <c r="B94599">
        <v>2.4359999999999999</v>
      </c>
      <c r="C94599">
        <v>0.12</v>
      </c>
      <c r="D94599">
        <v>12</v>
      </c>
      <c r="E94599">
        <v>40</v>
      </c>
    </row>
    <row r="94600" spans="1:5" x14ac:dyDescent="0.25">
      <c r="A94600">
        <v>95148.442930459976</v>
      </c>
      <c r="B94600">
        <v>2.4359999999999999</v>
      </c>
      <c r="C94600">
        <v>0.11</v>
      </c>
      <c r="D94600">
        <v>8</v>
      </c>
      <c r="E94600">
        <v>40</v>
      </c>
    </row>
    <row r="94601" spans="1:5" x14ac:dyDescent="0.25">
      <c r="A94601">
        <v>95149.447205305099</v>
      </c>
      <c r="B94601">
        <v>2.4359999999999999</v>
      </c>
      <c r="C94601">
        <v>7.0000000000000007E-2</v>
      </c>
      <c r="D94601">
        <v>10</v>
      </c>
      <c r="E94601">
        <v>40</v>
      </c>
    </row>
    <row r="94602" spans="1:5" x14ac:dyDescent="0.25">
      <c r="A94602">
        <v>95150.454231739044</v>
      </c>
      <c r="B94602">
        <v>2.4359999999999999</v>
      </c>
      <c r="C94602">
        <v>0.13</v>
      </c>
      <c r="D94602">
        <v>7</v>
      </c>
      <c r="E94602">
        <v>40</v>
      </c>
    </row>
    <row r="94603" spans="1:5" x14ac:dyDescent="0.25">
      <c r="A94603">
        <v>95151.45819568634</v>
      </c>
      <c r="B94603">
        <v>2.4359999999999999</v>
      </c>
      <c r="C94603">
        <v>0.13</v>
      </c>
      <c r="D94603">
        <v>7</v>
      </c>
      <c r="E94603">
        <v>40</v>
      </c>
    </row>
    <row r="94604" spans="1:5" x14ac:dyDescent="0.25">
      <c r="A94604">
        <v>95152.465018033981</v>
      </c>
      <c r="B94604">
        <v>2.4359999999999999</v>
      </c>
      <c r="C94604">
        <v>0.14000000000000001</v>
      </c>
      <c r="D94604">
        <v>11</v>
      </c>
      <c r="E94604">
        <v>40</v>
      </c>
    </row>
    <row r="94605" spans="1:5" x14ac:dyDescent="0.25">
      <c r="A94605">
        <v>95153.471642971039</v>
      </c>
      <c r="B94605">
        <v>2.4319999999999999</v>
      </c>
      <c r="C94605">
        <v>0.08</v>
      </c>
      <c r="D94605">
        <v>7</v>
      </c>
      <c r="E94605">
        <v>40</v>
      </c>
    </row>
    <row r="94606" spans="1:5" x14ac:dyDescent="0.25">
      <c r="A94606">
        <v>95154.475958585739</v>
      </c>
      <c r="B94606">
        <v>2.4319999999999999</v>
      </c>
      <c r="C94606">
        <v>0.09</v>
      </c>
      <c r="D94606">
        <v>9</v>
      </c>
      <c r="E94606">
        <v>40</v>
      </c>
    </row>
    <row r="94607" spans="1:5" x14ac:dyDescent="0.25">
      <c r="A94607">
        <v>95155.483549833298</v>
      </c>
      <c r="B94607">
        <v>2.4359999999999999</v>
      </c>
      <c r="C94607">
        <v>0.08</v>
      </c>
      <c r="D94607">
        <v>9</v>
      </c>
      <c r="E94607">
        <v>40</v>
      </c>
    </row>
    <row r="94608" spans="1:5" x14ac:dyDescent="0.25">
      <c r="A94608">
        <v>95156.487399339676</v>
      </c>
      <c r="B94608">
        <v>2.4319999999999999</v>
      </c>
      <c r="C94608">
        <v>0.08</v>
      </c>
      <c r="D94608">
        <v>7</v>
      </c>
      <c r="E94608">
        <v>40</v>
      </c>
    </row>
    <row r="94609" spans="1:5" x14ac:dyDescent="0.25">
      <c r="A94609">
        <v>95157.494868278503</v>
      </c>
      <c r="B94609">
        <v>2.4319999999999999</v>
      </c>
      <c r="C94609">
        <v>0.08</v>
      </c>
      <c r="D94609">
        <v>9</v>
      </c>
      <c r="E94609">
        <v>40</v>
      </c>
    </row>
    <row r="94610" spans="1:5" x14ac:dyDescent="0.25">
      <c r="A94610">
        <v>95158.4987616539</v>
      </c>
      <c r="B94610">
        <v>2.44</v>
      </c>
      <c r="C94610">
        <v>0.14000000000000001</v>
      </c>
      <c r="D94610">
        <v>10</v>
      </c>
      <c r="E94610">
        <v>40</v>
      </c>
    </row>
    <row r="94611" spans="1:5" x14ac:dyDescent="0.25">
      <c r="A94611">
        <v>95159.505290746689</v>
      </c>
      <c r="B94611">
        <v>2.4359999999999999</v>
      </c>
      <c r="C94611">
        <v>0.08</v>
      </c>
      <c r="D94611">
        <v>12</v>
      </c>
      <c r="E94611">
        <v>40</v>
      </c>
    </row>
    <row r="94612" spans="1:5" x14ac:dyDescent="0.25">
      <c r="A94612">
        <v>95160.510252714157</v>
      </c>
      <c r="B94612">
        <v>2.4359999999999999</v>
      </c>
      <c r="C94612">
        <v>0.12</v>
      </c>
      <c r="D94612">
        <v>7</v>
      </c>
      <c r="E94612">
        <v>40</v>
      </c>
    </row>
    <row r="94613" spans="1:5" x14ac:dyDescent="0.25">
      <c r="A94613">
        <v>95161.516750812531</v>
      </c>
      <c r="B94613">
        <v>2.4359999999999999</v>
      </c>
      <c r="C94613">
        <v>0.08</v>
      </c>
      <c r="D94613">
        <v>9</v>
      </c>
      <c r="E94613">
        <v>40</v>
      </c>
    </row>
    <row r="94614" spans="1:5" x14ac:dyDescent="0.25">
      <c r="A94614">
        <v>95162.521335124969</v>
      </c>
      <c r="B94614">
        <v>2.4319999999999999</v>
      </c>
      <c r="C94614">
        <v>0.16</v>
      </c>
      <c r="D94614">
        <v>9</v>
      </c>
      <c r="E94614">
        <v>40</v>
      </c>
    </row>
    <row r="94615" spans="1:5" x14ac:dyDescent="0.25">
      <c r="A94615">
        <v>95163.528220891953</v>
      </c>
      <c r="B94615">
        <v>2.4319999999999999</v>
      </c>
      <c r="C94615">
        <v>7.0000000000000007E-2</v>
      </c>
      <c r="D94615">
        <v>8</v>
      </c>
      <c r="E94615">
        <v>40</v>
      </c>
    </row>
    <row r="94616" spans="1:5" x14ac:dyDescent="0.25">
      <c r="A94616">
        <v>95164.5320520401</v>
      </c>
      <c r="B94616">
        <v>2.4359999999999999</v>
      </c>
      <c r="C94616">
        <v>7.0000000000000007E-2</v>
      </c>
      <c r="D94616">
        <v>9</v>
      </c>
      <c r="E94616">
        <v>40</v>
      </c>
    </row>
    <row r="94617" spans="1:5" x14ac:dyDescent="0.25">
      <c r="A94617">
        <v>95165.538477897644</v>
      </c>
      <c r="B94617">
        <v>2.4359999999999999</v>
      </c>
      <c r="C94617">
        <v>0.14000000000000001</v>
      </c>
      <c r="D94617">
        <v>10</v>
      </c>
      <c r="E94617">
        <v>40</v>
      </c>
    </row>
    <row r="94618" spans="1:5" x14ac:dyDescent="0.25">
      <c r="A94618">
        <v>95166.546349048615</v>
      </c>
      <c r="B94618">
        <v>2.4359999999999999</v>
      </c>
      <c r="C94618">
        <v>0.1</v>
      </c>
      <c r="D94618">
        <v>9</v>
      </c>
      <c r="E94618">
        <v>40</v>
      </c>
    </row>
    <row r="94619" spans="1:5" x14ac:dyDescent="0.25">
      <c r="A94619">
        <v>95167.549715042114</v>
      </c>
      <c r="B94619">
        <v>2.4359999999999999</v>
      </c>
      <c r="C94619">
        <v>0.06</v>
      </c>
      <c r="D94619">
        <v>8</v>
      </c>
      <c r="E94619">
        <v>40</v>
      </c>
    </row>
    <row r="94620" spans="1:5" x14ac:dyDescent="0.25">
      <c r="A94620">
        <v>95168.557005167007</v>
      </c>
      <c r="B94620">
        <v>2.4359999999999999</v>
      </c>
      <c r="C94620">
        <v>0.09</v>
      </c>
      <c r="D94620">
        <v>10</v>
      </c>
      <c r="E94620">
        <v>40</v>
      </c>
    </row>
    <row r="94621" spans="1:5" x14ac:dyDescent="0.25">
      <c r="A94621">
        <v>95169.561295747757</v>
      </c>
      <c r="B94621">
        <v>2.4359999999999999</v>
      </c>
      <c r="C94621">
        <v>7.0000000000000007E-2</v>
      </c>
      <c r="D94621">
        <v>15</v>
      </c>
      <c r="E94621">
        <v>40</v>
      </c>
    </row>
    <row r="94622" spans="1:5" x14ac:dyDescent="0.25">
      <c r="A94622">
        <v>95170.568586111069</v>
      </c>
      <c r="B94622">
        <v>2.4359999999999999</v>
      </c>
      <c r="C94622">
        <v>0.09</v>
      </c>
      <c r="D94622">
        <v>7</v>
      </c>
      <c r="E94622">
        <v>40</v>
      </c>
    </row>
    <row r="94623" spans="1:5" x14ac:dyDescent="0.25">
      <c r="A94623">
        <v>95171.572206258774</v>
      </c>
      <c r="B94623">
        <v>2.4319999999999999</v>
      </c>
      <c r="C94623">
        <v>0.13</v>
      </c>
      <c r="D94623">
        <v>9</v>
      </c>
      <c r="E94623">
        <v>40</v>
      </c>
    </row>
    <row r="94624" spans="1:5" x14ac:dyDescent="0.25">
      <c r="A94624">
        <v>95172.579560518265</v>
      </c>
      <c r="B94624">
        <v>2.44</v>
      </c>
      <c r="C94624">
        <v>0.12</v>
      </c>
      <c r="D94624">
        <v>9</v>
      </c>
      <c r="E94624">
        <v>40</v>
      </c>
    </row>
    <row r="94625" spans="1:5" x14ac:dyDescent="0.25">
      <c r="A94625">
        <v>95173.584116697311</v>
      </c>
      <c r="B94625">
        <v>2.4359999999999999</v>
      </c>
      <c r="C94625">
        <v>0.09</v>
      </c>
      <c r="D94625">
        <v>8</v>
      </c>
      <c r="E94625">
        <v>40</v>
      </c>
    </row>
    <row r="94626" spans="1:5" x14ac:dyDescent="0.25">
      <c r="A94626">
        <v>95174.591069698334</v>
      </c>
      <c r="B94626">
        <v>2.4319999999999999</v>
      </c>
      <c r="C94626">
        <v>0.08</v>
      </c>
      <c r="D94626">
        <v>8</v>
      </c>
      <c r="E94626">
        <v>40</v>
      </c>
    </row>
    <row r="94627" spans="1:5" x14ac:dyDescent="0.25">
      <c r="A94627">
        <v>95175.594363451004</v>
      </c>
      <c r="B94627">
        <v>2.4359999999999999</v>
      </c>
      <c r="C94627">
        <v>0.14000000000000001</v>
      </c>
      <c r="D94627">
        <v>9</v>
      </c>
      <c r="E94627">
        <v>40</v>
      </c>
    </row>
    <row r="94628" spans="1:5" x14ac:dyDescent="0.25">
      <c r="A94628">
        <v>95176.601319551468</v>
      </c>
      <c r="B94628">
        <v>2.4359999999999999</v>
      </c>
      <c r="C94628">
        <v>0.1</v>
      </c>
      <c r="D94628">
        <v>12</v>
      </c>
      <c r="E94628">
        <v>40</v>
      </c>
    </row>
    <row r="94629" spans="1:5" x14ac:dyDescent="0.25">
      <c r="A94629">
        <v>95177.608062028885</v>
      </c>
      <c r="B94629">
        <v>2.4359999999999999</v>
      </c>
      <c r="C94629">
        <v>0.06</v>
      </c>
      <c r="D94629">
        <v>14</v>
      </c>
      <c r="E94629">
        <v>40</v>
      </c>
    </row>
    <row r="94630" spans="1:5" x14ac:dyDescent="0.25">
      <c r="A94630">
        <v>95178.612368822098</v>
      </c>
      <c r="B94630">
        <v>2.4359999999999999</v>
      </c>
      <c r="C94630">
        <v>7.0000000000000007E-2</v>
      </c>
      <c r="D94630">
        <v>7</v>
      </c>
      <c r="E94630">
        <v>40</v>
      </c>
    </row>
    <row r="94631" spans="1:5" x14ac:dyDescent="0.25">
      <c r="A94631">
        <v>95179.620209693909</v>
      </c>
      <c r="B94631">
        <v>2.44</v>
      </c>
      <c r="C94631">
        <v>0.1</v>
      </c>
      <c r="D94631">
        <v>12</v>
      </c>
      <c r="E94631">
        <v>40</v>
      </c>
    </row>
    <row r="94632" spans="1:5" x14ac:dyDescent="0.25">
      <c r="A94632">
        <v>95180.623829603195</v>
      </c>
      <c r="B94632">
        <v>2.4319999999999999</v>
      </c>
      <c r="C94632">
        <v>0.05</v>
      </c>
      <c r="D94632">
        <v>8</v>
      </c>
      <c r="E94632">
        <v>40</v>
      </c>
    </row>
    <row r="94633" spans="1:5" x14ac:dyDescent="0.25">
      <c r="A94633">
        <v>95181.631273269653</v>
      </c>
      <c r="B94633">
        <v>2.4359999999999999</v>
      </c>
      <c r="C94633">
        <v>7.0000000000000007E-2</v>
      </c>
      <c r="D94633">
        <v>10</v>
      </c>
      <c r="E94633">
        <v>40</v>
      </c>
    </row>
    <row r="94634" spans="1:5" x14ac:dyDescent="0.25">
      <c r="A94634">
        <v>95182.635244607925</v>
      </c>
      <c r="B94634">
        <v>2.4319999999999999</v>
      </c>
      <c r="C94634">
        <v>0.13</v>
      </c>
      <c r="D94634">
        <v>9</v>
      </c>
      <c r="E94634">
        <v>40</v>
      </c>
    </row>
    <row r="94635" spans="1:5" x14ac:dyDescent="0.25">
      <c r="A94635">
        <v>95183.641879320145</v>
      </c>
      <c r="B94635">
        <v>2.4359999999999999</v>
      </c>
      <c r="C94635">
        <v>0.11</v>
      </c>
      <c r="D94635">
        <v>10</v>
      </c>
      <c r="E94635">
        <v>40</v>
      </c>
    </row>
    <row r="94636" spans="1:5" x14ac:dyDescent="0.25">
      <c r="A94636">
        <v>95184.646279335022</v>
      </c>
      <c r="B94636">
        <v>2.4359999999999999</v>
      </c>
      <c r="C94636">
        <v>0.12</v>
      </c>
      <c r="D94636">
        <v>9</v>
      </c>
      <c r="E94636">
        <v>40</v>
      </c>
    </row>
    <row r="94637" spans="1:5" x14ac:dyDescent="0.25">
      <c r="A94637">
        <v>95185.652821779251</v>
      </c>
      <c r="B94637">
        <v>2.4319999999999999</v>
      </c>
      <c r="C94637">
        <v>0.09</v>
      </c>
      <c r="D94637">
        <v>10</v>
      </c>
      <c r="E94637">
        <v>40</v>
      </c>
    </row>
    <row r="94638" spans="1:5" x14ac:dyDescent="0.25">
      <c r="A94638">
        <v>95186.657201051712</v>
      </c>
      <c r="B94638">
        <v>2.4359999999999999</v>
      </c>
      <c r="C94638">
        <v>0.08</v>
      </c>
      <c r="D94638">
        <v>12</v>
      </c>
      <c r="E94638">
        <v>40</v>
      </c>
    </row>
    <row r="94639" spans="1:5" x14ac:dyDescent="0.25">
      <c r="A94639">
        <v>95187.664667129517</v>
      </c>
      <c r="B94639">
        <v>2.4319999999999999</v>
      </c>
      <c r="C94639">
        <v>7.0000000000000007E-2</v>
      </c>
      <c r="D94639">
        <v>13</v>
      </c>
      <c r="E94639">
        <v>40</v>
      </c>
    </row>
    <row r="94640" spans="1:5" x14ac:dyDescent="0.25">
      <c r="A94640">
        <v>95188.67121219635</v>
      </c>
      <c r="B94640">
        <v>2.4359999999999999</v>
      </c>
      <c r="C94640">
        <v>0.08</v>
      </c>
      <c r="D94640">
        <v>13</v>
      </c>
      <c r="E94640">
        <v>40</v>
      </c>
    </row>
    <row r="94641" spans="1:5" x14ac:dyDescent="0.25">
      <c r="A94641">
        <v>95189.675218105316</v>
      </c>
      <c r="B94641">
        <v>2.4359999999999999</v>
      </c>
      <c r="C94641">
        <v>0.09</v>
      </c>
      <c r="D94641">
        <v>12</v>
      </c>
      <c r="E94641">
        <v>40</v>
      </c>
    </row>
    <row r="94642" spans="1:5" x14ac:dyDescent="0.25">
      <c r="A94642">
        <v>95190.682946681976</v>
      </c>
      <c r="B94642">
        <v>2.44</v>
      </c>
      <c r="C94642">
        <v>0.09</v>
      </c>
      <c r="D94642">
        <v>14</v>
      </c>
      <c r="E94642">
        <v>40</v>
      </c>
    </row>
    <row r="94643" spans="1:5" x14ac:dyDescent="0.25">
      <c r="A94643">
        <v>95191.687014818192</v>
      </c>
      <c r="B94643">
        <v>2.44</v>
      </c>
      <c r="C94643">
        <v>0.11</v>
      </c>
      <c r="D94643">
        <v>12</v>
      </c>
      <c r="E94643">
        <v>40</v>
      </c>
    </row>
    <row r="94644" spans="1:5" x14ac:dyDescent="0.25">
      <c r="A94644">
        <v>95192.693985939026</v>
      </c>
      <c r="B94644">
        <v>2.4359999999999999</v>
      </c>
      <c r="C94644">
        <v>0.09</v>
      </c>
      <c r="D94644">
        <v>7</v>
      </c>
      <c r="E94644">
        <v>40</v>
      </c>
    </row>
    <row r="94645" spans="1:5" x14ac:dyDescent="0.25">
      <c r="A94645">
        <v>95193.698345184326</v>
      </c>
      <c r="B94645">
        <v>2.4359999999999999</v>
      </c>
      <c r="C94645">
        <v>7.0000000000000007E-2</v>
      </c>
      <c r="D94645">
        <v>13</v>
      </c>
      <c r="E94645">
        <v>40</v>
      </c>
    </row>
    <row r="94646" spans="1:5" x14ac:dyDescent="0.25">
      <c r="A94646">
        <v>95194.705295324326</v>
      </c>
      <c r="B94646">
        <v>2.44</v>
      </c>
      <c r="C94646">
        <v>0.09</v>
      </c>
      <c r="D94646">
        <v>14</v>
      </c>
      <c r="E94646">
        <v>40</v>
      </c>
    </row>
    <row r="94647" spans="1:5" x14ac:dyDescent="0.25">
      <c r="A94647">
        <v>95195.709546089172</v>
      </c>
      <c r="B94647">
        <v>2.4359999999999999</v>
      </c>
      <c r="C94647">
        <v>0.1</v>
      </c>
      <c r="D94647">
        <v>15</v>
      </c>
      <c r="E94647">
        <v>40</v>
      </c>
    </row>
    <row r="94648" spans="1:5" x14ac:dyDescent="0.25">
      <c r="A94648">
        <v>95196.716411113739</v>
      </c>
      <c r="B94648">
        <v>2.4359999999999999</v>
      </c>
      <c r="C94648">
        <v>0.08</v>
      </c>
      <c r="D94648">
        <v>10</v>
      </c>
      <c r="E94648">
        <v>40</v>
      </c>
    </row>
    <row r="94649" spans="1:5" x14ac:dyDescent="0.25">
      <c r="A94649">
        <v>95197.722625494003</v>
      </c>
      <c r="B94649">
        <v>2.4359999999999999</v>
      </c>
      <c r="C94649">
        <v>0.1</v>
      </c>
      <c r="D94649">
        <v>13</v>
      </c>
      <c r="E94649">
        <v>40</v>
      </c>
    </row>
    <row r="94650" spans="1:5" x14ac:dyDescent="0.25">
      <c r="A94650">
        <v>95198.727124452591</v>
      </c>
      <c r="B94650">
        <v>2.4319999999999999</v>
      </c>
      <c r="C94650">
        <v>0.1</v>
      </c>
      <c r="D94650">
        <v>8</v>
      </c>
      <c r="E94650">
        <v>40</v>
      </c>
    </row>
    <row r="94651" spans="1:5" x14ac:dyDescent="0.25">
      <c r="A94651">
        <v>95199.733912229538</v>
      </c>
      <c r="B94651">
        <v>2.4359999999999999</v>
      </c>
      <c r="C94651">
        <v>0.11</v>
      </c>
      <c r="D94651">
        <v>10</v>
      </c>
      <c r="E94651">
        <v>40</v>
      </c>
    </row>
    <row r="94652" spans="1:5" x14ac:dyDescent="0.25">
      <c r="A94652">
        <v>95200.738177537918</v>
      </c>
      <c r="B94652">
        <v>2.4359999999999999</v>
      </c>
      <c r="C94652">
        <v>0.12</v>
      </c>
      <c r="D94652">
        <v>7</v>
      </c>
      <c r="E94652">
        <v>40</v>
      </c>
    </row>
    <row r="94653" spans="1:5" x14ac:dyDescent="0.25">
      <c r="A94653">
        <v>95201.745443105698</v>
      </c>
      <c r="B94653">
        <v>2.4359999999999999</v>
      </c>
      <c r="C94653">
        <v>0.1</v>
      </c>
      <c r="D94653">
        <v>8</v>
      </c>
      <c r="E94653">
        <v>40</v>
      </c>
    </row>
    <row r="94654" spans="1:5" x14ac:dyDescent="0.25">
      <c r="A94654">
        <v>95202.749191522598</v>
      </c>
      <c r="B94654">
        <v>2.4359999999999999</v>
      </c>
      <c r="C94654">
        <v>0.08</v>
      </c>
      <c r="D94654">
        <v>7</v>
      </c>
      <c r="E94654">
        <v>40</v>
      </c>
    </row>
    <row r="94655" spans="1:5" x14ac:dyDescent="0.25">
      <c r="A94655">
        <v>95203.756855249405</v>
      </c>
      <c r="B94655">
        <v>2.4359999999999999</v>
      </c>
      <c r="C94655">
        <v>0.08</v>
      </c>
      <c r="D94655">
        <v>7</v>
      </c>
      <c r="E94655">
        <v>40</v>
      </c>
    </row>
    <row r="94656" spans="1:5" x14ac:dyDescent="0.25">
      <c r="A94656">
        <v>95204.761147737503</v>
      </c>
      <c r="B94656">
        <v>2.4319999999999999</v>
      </c>
      <c r="C94656">
        <v>0.1</v>
      </c>
      <c r="D94656">
        <v>10</v>
      </c>
      <c r="E94656">
        <v>40</v>
      </c>
    </row>
    <row r="94657" spans="1:5" x14ac:dyDescent="0.25">
      <c r="A94657">
        <v>95205.767440795898</v>
      </c>
      <c r="B94657">
        <v>2.4319999999999999</v>
      </c>
      <c r="C94657">
        <v>0.08</v>
      </c>
      <c r="D94657">
        <v>9</v>
      </c>
      <c r="E94657">
        <v>40</v>
      </c>
    </row>
    <row r="94658" spans="1:5" x14ac:dyDescent="0.25">
      <c r="A94658">
        <v>95206.771730899811</v>
      </c>
      <c r="B94658">
        <v>2.4359999999999999</v>
      </c>
      <c r="C94658">
        <v>0.14000000000000001</v>
      </c>
      <c r="D94658">
        <v>9</v>
      </c>
      <c r="E94658">
        <v>40</v>
      </c>
    </row>
    <row r="94659" spans="1:5" x14ac:dyDescent="0.25">
      <c r="A94659">
        <v>95207.779292821884</v>
      </c>
      <c r="B94659">
        <v>2.4319999999999999</v>
      </c>
      <c r="C94659">
        <v>7.0000000000000007E-2</v>
      </c>
      <c r="D94659">
        <v>11</v>
      </c>
      <c r="E94659">
        <v>40</v>
      </c>
    </row>
    <row r="94660" spans="1:5" x14ac:dyDescent="0.25">
      <c r="A94660">
        <v>95208.782675266266</v>
      </c>
      <c r="B94660">
        <v>2.4359999999999999</v>
      </c>
      <c r="C94660">
        <v>0.09</v>
      </c>
      <c r="D94660">
        <v>13</v>
      </c>
      <c r="E94660">
        <v>40</v>
      </c>
    </row>
    <row r="94661" spans="1:5" x14ac:dyDescent="0.25">
      <c r="A94661">
        <v>95209.790238618851</v>
      </c>
      <c r="B94661">
        <v>2.4319999999999999</v>
      </c>
      <c r="C94661">
        <v>7.0000000000000007E-2</v>
      </c>
      <c r="D94661">
        <v>9</v>
      </c>
      <c r="E94661">
        <v>40</v>
      </c>
    </row>
    <row r="94662" spans="1:5" x14ac:dyDescent="0.25">
      <c r="A94662">
        <v>95210.797363996506</v>
      </c>
      <c r="B94662">
        <v>2.4319999999999999</v>
      </c>
      <c r="C94662">
        <v>0.08</v>
      </c>
      <c r="D94662">
        <v>7</v>
      </c>
      <c r="E94662">
        <v>40</v>
      </c>
    </row>
    <row r="94663" spans="1:5" x14ac:dyDescent="0.25">
      <c r="A94663">
        <v>95211.80145573616</v>
      </c>
      <c r="B94663">
        <v>2.4359999999999999</v>
      </c>
      <c r="C94663">
        <v>0.1</v>
      </c>
      <c r="D94663">
        <v>8</v>
      </c>
      <c r="E94663">
        <v>40</v>
      </c>
    </row>
    <row r="94664" spans="1:5" x14ac:dyDescent="0.25">
      <c r="A94664">
        <v>95212.807991027832</v>
      </c>
      <c r="B94664">
        <v>2.4359999999999999</v>
      </c>
      <c r="C94664">
        <v>0.08</v>
      </c>
      <c r="D94664">
        <v>10</v>
      </c>
      <c r="E94664">
        <v>40</v>
      </c>
    </row>
    <row r="94665" spans="1:5" x14ac:dyDescent="0.25">
      <c r="A94665">
        <v>95213.812585353851</v>
      </c>
      <c r="B94665">
        <v>2.4359999999999999</v>
      </c>
      <c r="C94665">
        <v>0.13</v>
      </c>
      <c r="D94665">
        <v>7</v>
      </c>
      <c r="E94665">
        <v>40</v>
      </c>
    </row>
    <row r="94666" spans="1:5" x14ac:dyDescent="0.25">
      <c r="A94666">
        <v>95214.819539785385</v>
      </c>
      <c r="B94666">
        <v>2.4319999999999999</v>
      </c>
      <c r="C94666">
        <v>0.08</v>
      </c>
      <c r="D94666">
        <v>7</v>
      </c>
      <c r="E94666">
        <v>40</v>
      </c>
    </row>
    <row r="94667" spans="1:5" x14ac:dyDescent="0.25">
      <c r="A94667">
        <v>95215.823060274124</v>
      </c>
      <c r="B94667">
        <v>2.4319999999999999</v>
      </c>
      <c r="C94667">
        <v>0.1</v>
      </c>
      <c r="D94667">
        <v>9</v>
      </c>
      <c r="E94667">
        <v>40</v>
      </c>
    </row>
    <row r="94668" spans="1:5" x14ac:dyDescent="0.25">
      <c r="A94668">
        <v>95216.83016371727</v>
      </c>
      <c r="B94668">
        <v>2.4359999999999999</v>
      </c>
      <c r="C94668">
        <v>0.1</v>
      </c>
      <c r="D94668">
        <v>13</v>
      </c>
      <c r="E94668">
        <v>40</v>
      </c>
    </row>
    <row r="94669" spans="1:5" x14ac:dyDescent="0.25">
      <c r="A94669">
        <v>95217.834571838379</v>
      </c>
      <c r="B94669">
        <v>2.4319999999999999</v>
      </c>
      <c r="C94669">
        <v>0.1</v>
      </c>
      <c r="D94669">
        <v>5</v>
      </c>
      <c r="E94669">
        <v>0</v>
      </c>
    </row>
    <row r="94670" spans="1:5" x14ac:dyDescent="0.25">
      <c r="A94670">
        <v>95218.841197729111</v>
      </c>
      <c r="B94670">
        <v>2.4359999999999999</v>
      </c>
      <c r="C94670">
        <v>0.08</v>
      </c>
      <c r="D94670">
        <v>7</v>
      </c>
      <c r="E94670">
        <v>40</v>
      </c>
    </row>
    <row r="94671" spans="1:5" x14ac:dyDescent="0.25">
      <c r="A94671">
        <v>95219.845646858215</v>
      </c>
      <c r="B94671">
        <v>2.4359999999999999</v>
      </c>
      <c r="C94671">
        <v>0.08</v>
      </c>
      <c r="D94671">
        <v>15</v>
      </c>
      <c r="E94671">
        <v>40</v>
      </c>
    </row>
    <row r="94672" spans="1:5" x14ac:dyDescent="0.25">
      <c r="A94672">
        <v>95220.852474927902</v>
      </c>
      <c r="B94672">
        <v>2.4359999999999999</v>
      </c>
      <c r="C94672">
        <v>0.08</v>
      </c>
      <c r="D94672">
        <v>14</v>
      </c>
      <c r="E94672">
        <v>40</v>
      </c>
    </row>
    <row r="94673" spans="1:5" x14ac:dyDescent="0.25">
      <c r="A94673">
        <v>95221.859445571899</v>
      </c>
      <c r="B94673">
        <v>2.4359999999999999</v>
      </c>
      <c r="C94673">
        <v>0.1</v>
      </c>
      <c r="D94673">
        <v>16</v>
      </c>
      <c r="E94673">
        <v>40</v>
      </c>
    </row>
    <row r="94674" spans="1:5" x14ac:dyDescent="0.25">
      <c r="A94674">
        <v>95222.864026069641</v>
      </c>
      <c r="B94674">
        <v>2.4319999999999999</v>
      </c>
      <c r="C94674">
        <v>0.08</v>
      </c>
      <c r="D94674">
        <v>9</v>
      </c>
      <c r="E94674">
        <v>40</v>
      </c>
    </row>
    <row r="94675" spans="1:5" x14ac:dyDescent="0.25">
      <c r="A94675">
        <v>95223.870569229126</v>
      </c>
      <c r="B94675">
        <v>2.4319999999999999</v>
      </c>
      <c r="C94675">
        <v>7.0000000000000007E-2</v>
      </c>
      <c r="D94675">
        <v>9</v>
      </c>
      <c r="E94675">
        <v>40</v>
      </c>
    </row>
    <row r="94676" spans="1:5" x14ac:dyDescent="0.25">
      <c r="A94676">
        <v>95224.874782800674</v>
      </c>
      <c r="B94676">
        <v>2.4359999999999999</v>
      </c>
      <c r="C94676">
        <v>0.08</v>
      </c>
      <c r="D94676">
        <v>11</v>
      </c>
      <c r="E94676">
        <v>40</v>
      </c>
    </row>
    <row r="94677" spans="1:5" x14ac:dyDescent="0.25">
      <c r="A94677">
        <v>95225.881529331207</v>
      </c>
      <c r="B94677">
        <v>2.44</v>
      </c>
      <c r="C94677">
        <v>0.08</v>
      </c>
      <c r="D94677">
        <v>10</v>
      </c>
      <c r="E94677">
        <v>40</v>
      </c>
    </row>
    <row r="94678" spans="1:5" x14ac:dyDescent="0.25">
      <c r="A94678">
        <v>95226.886370897293</v>
      </c>
      <c r="B94678">
        <v>2.4359999999999999</v>
      </c>
      <c r="C94678">
        <v>0.13</v>
      </c>
      <c r="D94678">
        <v>7</v>
      </c>
      <c r="E94678">
        <v>40</v>
      </c>
    </row>
    <row r="94679" spans="1:5" x14ac:dyDescent="0.25">
      <c r="A94679">
        <v>95227.893419265747</v>
      </c>
      <c r="B94679">
        <v>2.4319999999999999</v>
      </c>
      <c r="C94679">
        <v>0.15</v>
      </c>
      <c r="D94679">
        <v>11</v>
      </c>
      <c r="E94679">
        <v>40</v>
      </c>
    </row>
    <row r="94680" spans="1:5" x14ac:dyDescent="0.25">
      <c r="A94680">
        <v>95228.897273778915</v>
      </c>
      <c r="B94680">
        <v>2.4359999999999999</v>
      </c>
      <c r="C94680">
        <v>0.05</v>
      </c>
      <c r="D94680">
        <v>12</v>
      </c>
      <c r="E94680">
        <v>40</v>
      </c>
    </row>
    <row r="94681" spans="1:5" x14ac:dyDescent="0.25">
      <c r="A94681">
        <v>95229.904398918152</v>
      </c>
      <c r="B94681">
        <v>2.4359999999999999</v>
      </c>
      <c r="C94681">
        <v>0.06</v>
      </c>
      <c r="D94681">
        <v>9</v>
      </c>
      <c r="E94681">
        <v>40</v>
      </c>
    </row>
    <row r="94682" spans="1:5" x14ac:dyDescent="0.25">
      <c r="A94682">
        <v>95230.908320665359</v>
      </c>
      <c r="B94682">
        <v>2.4359999999999999</v>
      </c>
      <c r="C94682">
        <v>0.09</v>
      </c>
      <c r="D94682">
        <v>13</v>
      </c>
      <c r="E94682">
        <v>40</v>
      </c>
    </row>
    <row r="94683" spans="1:5" x14ac:dyDescent="0.25">
      <c r="A94683">
        <v>95231.915264368057</v>
      </c>
      <c r="B94683">
        <v>2.4359999999999999</v>
      </c>
      <c r="C94683">
        <v>0.12</v>
      </c>
      <c r="D94683">
        <v>9</v>
      </c>
      <c r="E94683">
        <v>40</v>
      </c>
    </row>
    <row r="94684" spans="1:5" x14ac:dyDescent="0.25">
      <c r="A94684">
        <v>95232.921856403351</v>
      </c>
      <c r="B94684">
        <v>2.4359999999999999</v>
      </c>
      <c r="C94684">
        <v>0.09</v>
      </c>
      <c r="D94684">
        <v>6</v>
      </c>
      <c r="E94684">
        <v>0</v>
      </c>
    </row>
    <row r="94685" spans="1:5" x14ac:dyDescent="0.25">
      <c r="A94685">
        <v>95233.926878213882</v>
      </c>
      <c r="B94685">
        <v>2.4319999999999999</v>
      </c>
      <c r="C94685">
        <v>0.08</v>
      </c>
      <c r="D94685">
        <v>9</v>
      </c>
      <c r="E94685">
        <v>40</v>
      </c>
    </row>
    <row r="94686" spans="1:5" x14ac:dyDescent="0.25">
      <c r="A94686">
        <v>95234.933418989182</v>
      </c>
      <c r="B94686">
        <v>2.4319999999999999</v>
      </c>
      <c r="C94686">
        <v>7.0000000000000007E-2</v>
      </c>
      <c r="D94686">
        <v>8</v>
      </c>
      <c r="E94686">
        <v>40</v>
      </c>
    </row>
    <row r="94687" spans="1:5" x14ac:dyDescent="0.25">
      <c r="A94687">
        <v>95235.937341213226</v>
      </c>
      <c r="B94687">
        <v>2.4359999999999999</v>
      </c>
      <c r="C94687">
        <v>0.08</v>
      </c>
      <c r="D94687">
        <v>13</v>
      </c>
      <c r="E94687">
        <v>40</v>
      </c>
    </row>
    <row r="94688" spans="1:5" x14ac:dyDescent="0.25">
      <c r="A94688">
        <v>95236.944209814072</v>
      </c>
      <c r="B94688">
        <v>2.4319999999999999</v>
      </c>
      <c r="C94688">
        <v>0.1</v>
      </c>
      <c r="D94688">
        <v>10</v>
      </c>
      <c r="E94688">
        <v>40</v>
      </c>
    </row>
    <row r="94689" spans="1:5" x14ac:dyDescent="0.25">
      <c r="A94689">
        <v>95237.949159383774</v>
      </c>
      <c r="B94689">
        <v>2.4359999999999999</v>
      </c>
      <c r="C94689">
        <v>0.13</v>
      </c>
      <c r="D94689">
        <v>9</v>
      </c>
      <c r="E94689">
        <v>40</v>
      </c>
    </row>
    <row r="94690" spans="1:5" x14ac:dyDescent="0.25">
      <c r="A94690">
        <v>95238.95526766777</v>
      </c>
      <c r="B94690">
        <v>2.4319999999999999</v>
      </c>
      <c r="C94690">
        <v>0.15</v>
      </c>
      <c r="D94690">
        <v>10</v>
      </c>
      <c r="E94690">
        <v>40</v>
      </c>
    </row>
    <row r="94691" spans="1:5" x14ac:dyDescent="0.25">
      <c r="A94691">
        <v>95239.960485219955</v>
      </c>
      <c r="B94691">
        <v>2.4319999999999999</v>
      </c>
      <c r="C94691">
        <v>0.08</v>
      </c>
      <c r="D94691">
        <v>9</v>
      </c>
      <c r="E94691">
        <v>40</v>
      </c>
    </row>
    <row r="94692" spans="1:5" x14ac:dyDescent="0.25">
      <c r="A94692">
        <v>95240.967177867889</v>
      </c>
      <c r="B94692">
        <v>2.4359999999999999</v>
      </c>
      <c r="C94692">
        <v>0.11</v>
      </c>
      <c r="D94692">
        <v>9</v>
      </c>
      <c r="E94692">
        <v>40</v>
      </c>
    </row>
    <row r="94693" spans="1:5" x14ac:dyDescent="0.25">
      <c r="A94693">
        <v>95241.971179246902</v>
      </c>
      <c r="B94693">
        <v>2.4319999999999999</v>
      </c>
      <c r="C94693">
        <v>7.0000000000000007E-2</v>
      </c>
      <c r="D94693">
        <v>8</v>
      </c>
      <c r="E94693">
        <v>40</v>
      </c>
    </row>
    <row r="94694" spans="1:5" x14ac:dyDescent="0.25">
      <c r="A94694">
        <v>95242.978224277496</v>
      </c>
      <c r="B94694">
        <v>2.4359999999999999</v>
      </c>
      <c r="C94694">
        <v>0.1</v>
      </c>
      <c r="D94694">
        <v>9</v>
      </c>
      <c r="E94694">
        <v>40</v>
      </c>
    </row>
    <row r="94695" spans="1:5" x14ac:dyDescent="0.25">
      <c r="A94695">
        <v>95243.98252248764</v>
      </c>
      <c r="B94695">
        <v>2.44</v>
      </c>
      <c r="C94695">
        <v>7.0000000000000007E-2</v>
      </c>
      <c r="D94695">
        <v>14</v>
      </c>
      <c r="E94695">
        <v>40</v>
      </c>
    </row>
    <row r="94696" spans="1:5" x14ac:dyDescent="0.25">
      <c r="A94696">
        <v>95244.989418745041</v>
      </c>
      <c r="B94696">
        <v>2.4359999999999999</v>
      </c>
      <c r="C94696">
        <v>0.1</v>
      </c>
      <c r="D94696">
        <v>12</v>
      </c>
      <c r="E94696">
        <v>40</v>
      </c>
    </row>
    <row r="94697" spans="1:5" x14ac:dyDescent="0.25">
      <c r="A94697">
        <v>95245.995711088181</v>
      </c>
      <c r="B94697">
        <v>2.4359999999999999</v>
      </c>
      <c r="C94697">
        <v>0.15</v>
      </c>
      <c r="D94697">
        <v>6</v>
      </c>
      <c r="E94697">
        <v>0</v>
      </c>
    </row>
    <row r="94698" spans="1:5" x14ac:dyDescent="0.25">
      <c r="A94698">
        <v>95247.000195503235</v>
      </c>
      <c r="B94698">
        <v>2.4359999999999999</v>
      </c>
      <c r="C94698">
        <v>0.09</v>
      </c>
      <c r="D94698">
        <v>9</v>
      </c>
      <c r="E94698">
        <v>40</v>
      </c>
    </row>
    <row r="94699" spans="1:5" x14ac:dyDescent="0.25">
      <c r="A94699">
        <v>95248.006761550903</v>
      </c>
      <c r="B94699">
        <v>2.4359999999999999</v>
      </c>
      <c r="C94699">
        <v>0.08</v>
      </c>
      <c r="D94699">
        <v>9</v>
      </c>
      <c r="E94699">
        <v>40</v>
      </c>
    </row>
    <row r="94700" spans="1:5" x14ac:dyDescent="0.25">
      <c r="A94700">
        <v>95249.011664152145</v>
      </c>
      <c r="B94700">
        <v>2.4319999999999999</v>
      </c>
      <c r="C94700">
        <v>0.09</v>
      </c>
      <c r="D94700">
        <v>8</v>
      </c>
      <c r="E94700">
        <v>40</v>
      </c>
    </row>
    <row r="94701" spans="1:5" x14ac:dyDescent="0.25">
      <c r="A94701">
        <v>95250.018721342087</v>
      </c>
      <c r="B94701">
        <v>2.4359999999999999</v>
      </c>
      <c r="C94701">
        <v>0.09</v>
      </c>
      <c r="D94701">
        <v>15</v>
      </c>
      <c r="E94701">
        <v>40</v>
      </c>
    </row>
    <row r="94702" spans="1:5" x14ac:dyDescent="0.25">
      <c r="A94702">
        <v>95251.022649526596</v>
      </c>
      <c r="B94702">
        <v>2.44</v>
      </c>
      <c r="C94702">
        <v>0.1</v>
      </c>
      <c r="D94702">
        <v>14</v>
      </c>
      <c r="E94702">
        <v>40</v>
      </c>
    </row>
    <row r="94703" spans="1:5" x14ac:dyDescent="0.25">
      <c r="A94703">
        <v>95252.02952170372</v>
      </c>
      <c r="B94703">
        <v>2.4359999999999999</v>
      </c>
      <c r="C94703">
        <v>0.14000000000000001</v>
      </c>
      <c r="D94703">
        <v>5</v>
      </c>
      <c r="E94703">
        <v>0</v>
      </c>
    </row>
    <row r="94704" spans="1:5" x14ac:dyDescent="0.25">
      <c r="A94704">
        <v>95253.033700466156</v>
      </c>
      <c r="B94704">
        <v>2.4359999999999999</v>
      </c>
      <c r="C94704">
        <v>0.08</v>
      </c>
      <c r="D94704">
        <v>8</v>
      </c>
      <c r="E94704">
        <v>40</v>
      </c>
    </row>
    <row r="94705" spans="1:5" x14ac:dyDescent="0.25">
      <c r="A94705">
        <v>95254.040160179138</v>
      </c>
      <c r="B94705">
        <v>2.4319999999999999</v>
      </c>
      <c r="C94705">
        <v>0.1</v>
      </c>
      <c r="D94705">
        <v>9</v>
      </c>
      <c r="E94705">
        <v>40</v>
      </c>
    </row>
    <row r="94706" spans="1:5" x14ac:dyDescent="0.25">
      <c r="A94706">
        <v>95255.045107364655</v>
      </c>
      <c r="B94706">
        <v>2.4359999999999999</v>
      </c>
      <c r="C94706">
        <v>0.1</v>
      </c>
      <c r="D94706">
        <v>10</v>
      </c>
      <c r="E94706">
        <v>40</v>
      </c>
    </row>
    <row r="94707" spans="1:5" x14ac:dyDescent="0.25">
      <c r="A94707">
        <v>95256.051594018936</v>
      </c>
      <c r="B94707">
        <v>2.4359999999999999</v>
      </c>
      <c r="C94707">
        <v>0.09</v>
      </c>
      <c r="D94707">
        <v>10</v>
      </c>
      <c r="E94707">
        <v>40</v>
      </c>
    </row>
    <row r="94708" spans="1:5" x14ac:dyDescent="0.25">
      <c r="A94708">
        <v>95257.05619096756</v>
      </c>
      <c r="B94708">
        <v>2.4359999999999999</v>
      </c>
      <c r="C94708">
        <v>0.14000000000000001</v>
      </c>
      <c r="D94708">
        <v>8</v>
      </c>
      <c r="E94708">
        <v>40</v>
      </c>
    </row>
    <row r="94709" spans="1:5" x14ac:dyDescent="0.25">
      <c r="A94709">
        <v>95258.063117980957</v>
      </c>
      <c r="B94709">
        <v>2.4359999999999999</v>
      </c>
      <c r="C94709">
        <v>0.05</v>
      </c>
      <c r="D94709">
        <v>7</v>
      </c>
      <c r="E94709">
        <v>40</v>
      </c>
    </row>
    <row r="94710" spans="1:5" x14ac:dyDescent="0.25">
      <c r="A94710">
        <v>95259.070128917694</v>
      </c>
      <c r="B94710">
        <v>2.44</v>
      </c>
      <c r="C94710">
        <v>0.09</v>
      </c>
      <c r="D94710">
        <v>9</v>
      </c>
      <c r="E94710">
        <v>40</v>
      </c>
    </row>
    <row r="94711" spans="1:5" x14ac:dyDescent="0.25">
      <c r="A94711">
        <v>95260.074334383011</v>
      </c>
      <c r="B94711">
        <v>2.4359999999999999</v>
      </c>
      <c r="C94711">
        <v>0.08</v>
      </c>
      <c r="D94711">
        <v>8</v>
      </c>
      <c r="E94711">
        <v>40</v>
      </c>
    </row>
    <row r="94712" spans="1:5" x14ac:dyDescent="0.25">
      <c r="A94712">
        <v>95261.081415891647</v>
      </c>
      <c r="B94712">
        <v>2.4359999999999999</v>
      </c>
      <c r="C94712">
        <v>0.1</v>
      </c>
      <c r="D94712">
        <v>14</v>
      </c>
      <c r="E94712">
        <v>40</v>
      </c>
    </row>
    <row r="94713" spans="1:5" x14ac:dyDescent="0.25">
      <c r="A94713">
        <v>95262.084784030914</v>
      </c>
      <c r="B94713">
        <v>2.44</v>
      </c>
      <c r="C94713">
        <v>7.0000000000000007E-2</v>
      </c>
      <c r="D94713">
        <v>9</v>
      </c>
      <c r="E94713">
        <v>40</v>
      </c>
    </row>
    <row r="94714" spans="1:5" x14ac:dyDescent="0.25">
      <c r="A94714">
        <v>95263.092594385147</v>
      </c>
      <c r="B94714">
        <v>2.4359999999999999</v>
      </c>
      <c r="C94714">
        <v>0.08</v>
      </c>
      <c r="D94714">
        <v>7</v>
      </c>
      <c r="E94714">
        <v>40</v>
      </c>
    </row>
    <row r="94715" spans="1:5" x14ac:dyDescent="0.25">
      <c r="A94715">
        <v>95264.096610546112</v>
      </c>
      <c r="B94715">
        <v>2.4359999999999999</v>
      </c>
      <c r="C94715">
        <v>7.0000000000000007E-2</v>
      </c>
      <c r="D94715">
        <v>7</v>
      </c>
      <c r="E94715">
        <v>40</v>
      </c>
    </row>
    <row r="94716" spans="1:5" x14ac:dyDescent="0.25">
      <c r="A94716">
        <v>95265.103345632553</v>
      </c>
      <c r="B94716">
        <v>2.4359999999999999</v>
      </c>
      <c r="C94716">
        <v>0.08</v>
      </c>
      <c r="D94716">
        <v>9</v>
      </c>
      <c r="E94716">
        <v>40</v>
      </c>
    </row>
    <row r="94717" spans="1:5" x14ac:dyDescent="0.25">
      <c r="A94717">
        <v>95266.107478618622</v>
      </c>
      <c r="B94717">
        <v>2.4319999999999999</v>
      </c>
      <c r="C94717">
        <v>7.0000000000000007E-2</v>
      </c>
      <c r="D94717">
        <v>13</v>
      </c>
      <c r="E94717">
        <v>40</v>
      </c>
    </row>
    <row r="94718" spans="1:5" x14ac:dyDescent="0.25">
      <c r="A94718">
        <v>95267.11447763443</v>
      </c>
      <c r="B94718">
        <v>2.4359999999999999</v>
      </c>
      <c r="C94718">
        <v>0.14000000000000001</v>
      </c>
      <c r="D94718">
        <v>7</v>
      </c>
      <c r="E94718">
        <v>40</v>
      </c>
    </row>
    <row r="94719" spans="1:5" x14ac:dyDescent="0.25">
      <c r="A94719">
        <v>95268.118787050247</v>
      </c>
      <c r="B94719">
        <v>2.4359999999999999</v>
      </c>
      <c r="C94719">
        <v>0.1</v>
      </c>
      <c r="D94719">
        <v>8</v>
      </c>
      <c r="E94719">
        <v>40</v>
      </c>
    </row>
    <row r="94720" spans="1:5" x14ac:dyDescent="0.25">
      <c r="A94720">
        <v>95269.125207185745</v>
      </c>
      <c r="B94720">
        <v>2.4359999999999999</v>
      </c>
      <c r="C94720">
        <v>0.08</v>
      </c>
      <c r="D94720">
        <v>7</v>
      </c>
      <c r="E94720">
        <v>40</v>
      </c>
    </row>
    <row r="94721" spans="1:5" x14ac:dyDescent="0.25">
      <c r="A94721">
        <v>95270.129820585251</v>
      </c>
      <c r="B94721">
        <v>2.4359999999999999</v>
      </c>
      <c r="C94721">
        <v>0.08</v>
      </c>
      <c r="D94721">
        <v>9</v>
      </c>
      <c r="E94721">
        <v>40</v>
      </c>
    </row>
    <row r="94722" spans="1:5" x14ac:dyDescent="0.25">
      <c r="A94722">
        <v>95271.136815786362</v>
      </c>
      <c r="B94722">
        <v>2.4359999999999999</v>
      </c>
      <c r="C94722">
        <v>0.15</v>
      </c>
      <c r="D94722">
        <v>9</v>
      </c>
      <c r="E94722">
        <v>40</v>
      </c>
    </row>
    <row r="94723" spans="1:5" x14ac:dyDescent="0.25">
      <c r="A94723">
        <v>95272.140858888626</v>
      </c>
      <c r="B94723">
        <v>2.4359999999999999</v>
      </c>
      <c r="C94723">
        <v>0.13</v>
      </c>
      <c r="D94723">
        <v>8</v>
      </c>
      <c r="E94723">
        <v>40</v>
      </c>
    </row>
    <row r="94724" spans="1:5" x14ac:dyDescent="0.25">
      <c r="A94724">
        <v>95273.147552251816</v>
      </c>
      <c r="B94724">
        <v>2.44</v>
      </c>
      <c r="C94724">
        <v>0.09</v>
      </c>
      <c r="D94724">
        <v>9</v>
      </c>
      <c r="E94724">
        <v>40</v>
      </c>
    </row>
    <row r="94725" spans="1:5" x14ac:dyDescent="0.25">
      <c r="A94725">
        <v>95274.15517282486</v>
      </c>
      <c r="B94725">
        <v>2.4359999999999999</v>
      </c>
      <c r="C94725">
        <v>7.0000000000000007E-2</v>
      </c>
      <c r="D94725">
        <v>6</v>
      </c>
      <c r="E94725">
        <v>0</v>
      </c>
    </row>
    <row r="94726" spans="1:5" x14ac:dyDescent="0.25">
      <c r="A94726">
        <v>95275.159176826477</v>
      </c>
      <c r="B94726">
        <v>2.44</v>
      </c>
      <c r="C94726">
        <v>0.08</v>
      </c>
      <c r="D94726">
        <v>14</v>
      </c>
      <c r="E94726">
        <v>40</v>
      </c>
    </row>
    <row r="94727" spans="1:5" x14ac:dyDescent="0.25">
      <c r="A94727">
        <v>95276.166341781616</v>
      </c>
      <c r="B94727">
        <v>2.4359999999999999</v>
      </c>
      <c r="C94727">
        <v>0.06</v>
      </c>
      <c r="D94727">
        <v>12</v>
      </c>
      <c r="E94727">
        <v>40</v>
      </c>
    </row>
    <row r="94728" spans="1:5" x14ac:dyDescent="0.25">
      <c r="A94728">
        <v>95277.170224189758</v>
      </c>
      <c r="B94728">
        <v>2.4359999999999999</v>
      </c>
      <c r="C94728">
        <v>0.08</v>
      </c>
      <c r="D94728">
        <v>7</v>
      </c>
      <c r="E94728">
        <v>40</v>
      </c>
    </row>
    <row r="94729" spans="1:5" x14ac:dyDescent="0.25">
      <c r="A94729">
        <v>95278.177487373352</v>
      </c>
      <c r="B94729">
        <v>2.4319999999999999</v>
      </c>
      <c r="C94729">
        <v>0.08</v>
      </c>
      <c r="D94729">
        <v>9</v>
      </c>
      <c r="E94729">
        <v>40</v>
      </c>
    </row>
    <row r="94730" spans="1:5" x14ac:dyDescent="0.25">
      <c r="A94730">
        <v>95279.18159365654</v>
      </c>
      <c r="B94730">
        <v>2.4359999999999999</v>
      </c>
      <c r="C94730">
        <v>0.11</v>
      </c>
      <c r="D94730">
        <v>10</v>
      </c>
      <c r="E94730">
        <v>40</v>
      </c>
    </row>
    <row r="94731" spans="1:5" x14ac:dyDescent="0.25">
      <c r="A94731">
        <v>95280.188675880432</v>
      </c>
      <c r="B94731">
        <v>2.4359999999999999</v>
      </c>
      <c r="C94731">
        <v>0.15</v>
      </c>
      <c r="D94731">
        <v>6</v>
      </c>
      <c r="E94731">
        <v>0</v>
      </c>
    </row>
    <row r="94732" spans="1:5" x14ac:dyDescent="0.25">
      <c r="A94732">
        <v>95281.192376375198</v>
      </c>
      <c r="B94732">
        <v>2.4319999999999999</v>
      </c>
      <c r="C94732">
        <v>0.09</v>
      </c>
      <c r="D94732">
        <v>12</v>
      </c>
      <c r="E94732">
        <v>40</v>
      </c>
    </row>
    <row r="94733" spans="1:5" x14ac:dyDescent="0.25">
      <c r="A94733">
        <v>95282.19941163063</v>
      </c>
      <c r="B94733">
        <v>2.4359999999999999</v>
      </c>
      <c r="C94733">
        <v>0.13</v>
      </c>
      <c r="D94733">
        <v>11</v>
      </c>
      <c r="E94733">
        <v>40</v>
      </c>
    </row>
    <row r="94734" spans="1:5" x14ac:dyDescent="0.25">
      <c r="A94734">
        <v>95283.203353404999</v>
      </c>
      <c r="B94734">
        <v>2.4319999999999999</v>
      </c>
      <c r="C94734">
        <v>0.1</v>
      </c>
      <c r="D94734">
        <v>11</v>
      </c>
      <c r="E94734">
        <v>40</v>
      </c>
    </row>
    <row r="94735" spans="1:5" x14ac:dyDescent="0.25">
      <c r="A94735">
        <v>95284.210362195969</v>
      </c>
      <c r="B94735">
        <v>2.4359999999999999</v>
      </c>
      <c r="C94735">
        <v>0.14000000000000001</v>
      </c>
      <c r="D94735">
        <v>9</v>
      </c>
      <c r="E94735">
        <v>40</v>
      </c>
    </row>
    <row r="94736" spans="1:5" x14ac:dyDescent="0.25">
      <c r="A94736">
        <v>95285.217021465302</v>
      </c>
      <c r="B94736">
        <v>2.4359999999999999</v>
      </c>
      <c r="C94736">
        <v>0.08</v>
      </c>
      <c r="D94736">
        <v>15</v>
      </c>
      <c r="E94736">
        <v>40</v>
      </c>
    </row>
    <row r="94737" spans="1:5" x14ac:dyDescent="0.25">
      <c r="A94737">
        <v>95286.222237110138</v>
      </c>
      <c r="B94737">
        <v>2.4359999999999999</v>
      </c>
      <c r="C94737">
        <v>7.0000000000000007E-2</v>
      </c>
      <c r="D94737">
        <v>12</v>
      </c>
      <c r="E94737">
        <v>40</v>
      </c>
    </row>
    <row r="94738" spans="1:5" x14ac:dyDescent="0.25">
      <c r="A94738">
        <v>95287.228280544281</v>
      </c>
      <c r="B94738">
        <v>2.4359999999999999</v>
      </c>
      <c r="C94738">
        <v>0.13</v>
      </c>
      <c r="D94738">
        <v>10</v>
      </c>
      <c r="E94738">
        <v>40</v>
      </c>
    </row>
    <row r="94739" spans="1:5" x14ac:dyDescent="0.25">
      <c r="A94739">
        <v>95288.232649326324</v>
      </c>
      <c r="B94739">
        <v>2.4319999999999999</v>
      </c>
      <c r="C94739">
        <v>0.08</v>
      </c>
      <c r="D94739">
        <v>6</v>
      </c>
      <c r="E94739">
        <v>0</v>
      </c>
    </row>
    <row r="94740" spans="1:5" x14ac:dyDescent="0.25">
      <c r="A94740">
        <v>95289.239939928055</v>
      </c>
      <c r="B94740">
        <v>2.4319999999999999</v>
      </c>
      <c r="C94740">
        <v>7.0000000000000007E-2</v>
      </c>
      <c r="D94740">
        <v>9</v>
      </c>
      <c r="E94740">
        <v>40</v>
      </c>
    </row>
    <row r="94741" spans="1:5" x14ac:dyDescent="0.25">
      <c r="A94741">
        <v>95290.243685007095</v>
      </c>
      <c r="B94741">
        <v>2.4319999999999999</v>
      </c>
      <c r="C94741">
        <v>0.09</v>
      </c>
      <c r="D94741">
        <v>8</v>
      </c>
      <c r="E94741">
        <v>40</v>
      </c>
    </row>
    <row r="94742" spans="1:5" x14ac:dyDescent="0.25">
      <c r="A94742">
        <v>95291.250654459</v>
      </c>
      <c r="B94742">
        <v>2.4319999999999999</v>
      </c>
      <c r="C94742">
        <v>0.13</v>
      </c>
      <c r="D94742">
        <v>10</v>
      </c>
      <c r="E94742">
        <v>40</v>
      </c>
    </row>
    <row r="94743" spans="1:5" x14ac:dyDescent="0.25">
      <c r="A94743">
        <v>95292.255746126175</v>
      </c>
      <c r="B94743">
        <v>2.4319999999999999</v>
      </c>
      <c r="C94743">
        <v>0.08</v>
      </c>
      <c r="D94743">
        <v>9</v>
      </c>
      <c r="E94743">
        <v>40</v>
      </c>
    </row>
    <row r="94744" spans="1:5" x14ac:dyDescent="0.25">
      <c r="A94744">
        <v>95293.261943101883</v>
      </c>
      <c r="B94744">
        <v>2.4359999999999999</v>
      </c>
      <c r="C94744">
        <v>7.0000000000000007E-2</v>
      </c>
      <c r="D94744">
        <v>14</v>
      </c>
      <c r="E94744">
        <v>40</v>
      </c>
    </row>
    <row r="94745" spans="1:5" x14ac:dyDescent="0.25">
      <c r="A94745">
        <v>95294.266411304474</v>
      </c>
      <c r="B94745">
        <v>2.4359999999999999</v>
      </c>
      <c r="C94745">
        <v>0.1</v>
      </c>
      <c r="D94745">
        <v>7</v>
      </c>
      <c r="E94745">
        <v>40</v>
      </c>
    </row>
    <row r="94746" spans="1:5" x14ac:dyDescent="0.25">
      <c r="A94746">
        <v>95295.273020982742</v>
      </c>
      <c r="B94746">
        <v>2.4359999999999999</v>
      </c>
      <c r="C94746">
        <v>0.09</v>
      </c>
      <c r="D94746">
        <v>9</v>
      </c>
      <c r="E94746">
        <v>40</v>
      </c>
    </row>
    <row r="94747" spans="1:5" x14ac:dyDescent="0.25">
      <c r="A94747">
        <v>95296.277413606644</v>
      </c>
      <c r="B94747">
        <v>2.4319999999999999</v>
      </c>
      <c r="C94747">
        <v>0.14000000000000001</v>
      </c>
      <c r="D94747">
        <v>10</v>
      </c>
      <c r="E94747">
        <v>40</v>
      </c>
    </row>
    <row r="94748" spans="1:5" x14ac:dyDescent="0.25">
      <c r="A94748">
        <v>95297.284321546555</v>
      </c>
      <c r="B94748">
        <v>2.4319999999999999</v>
      </c>
      <c r="C94748">
        <v>0.14000000000000001</v>
      </c>
      <c r="D94748">
        <v>11</v>
      </c>
      <c r="E94748">
        <v>40</v>
      </c>
    </row>
    <row r="94749" spans="1:5" x14ac:dyDescent="0.25">
      <c r="A94749">
        <v>95298.29124879837</v>
      </c>
      <c r="B94749">
        <v>2.4319999999999999</v>
      </c>
      <c r="C94749">
        <v>0.09</v>
      </c>
      <c r="D94749">
        <v>7</v>
      </c>
      <c r="E94749">
        <v>40</v>
      </c>
    </row>
    <row r="94750" spans="1:5" x14ac:dyDescent="0.25">
      <c r="A94750">
        <v>95299.295796871185</v>
      </c>
      <c r="B94750">
        <v>2.4319999999999999</v>
      </c>
      <c r="C94750">
        <v>7.0000000000000007E-2</v>
      </c>
      <c r="D94750">
        <v>12</v>
      </c>
      <c r="E94750">
        <v>40</v>
      </c>
    </row>
    <row r="94751" spans="1:5" x14ac:dyDescent="0.25">
      <c r="A94751">
        <v>95300.302056789398</v>
      </c>
      <c r="B94751">
        <v>2.4319999999999999</v>
      </c>
      <c r="C94751">
        <v>0.05</v>
      </c>
      <c r="D94751">
        <v>10</v>
      </c>
      <c r="E94751">
        <v>40</v>
      </c>
    </row>
    <row r="94752" spans="1:5" x14ac:dyDescent="0.25">
      <c r="A94752">
        <v>95301.306522130966</v>
      </c>
      <c r="B94752">
        <v>2.4359999999999999</v>
      </c>
      <c r="C94752">
        <v>0.08</v>
      </c>
      <c r="D94752">
        <v>10</v>
      </c>
      <c r="E94752">
        <v>40</v>
      </c>
    </row>
    <row r="94753" spans="1:5" x14ac:dyDescent="0.25">
      <c r="A94753">
        <v>95302.314182043076</v>
      </c>
      <c r="B94753">
        <v>2.4359999999999999</v>
      </c>
      <c r="C94753">
        <v>0.08</v>
      </c>
      <c r="D94753">
        <v>13</v>
      </c>
      <c r="E94753">
        <v>40</v>
      </c>
    </row>
    <row r="94754" spans="1:5" x14ac:dyDescent="0.25">
      <c r="A94754">
        <v>95303.318473339081</v>
      </c>
      <c r="B94754">
        <v>2.4319999999999999</v>
      </c>
      <c r="C94754">
        <v>7.0000000000000007E-2</v>
      </c>
      <c r="D94754">
        <v>8</v>
      </c>
      <c r="E94754">
        <v>40</v>
      </c>
    </row>
    <row r="94755" spans="1:5" x14ac:dyDescent="0.25">
      <c r="A94755">
        <v>95304.324642658234</v>
      </c>
      <c r="B94755">
        <v>2.4319999999999999</v>
      </c>
      <c r="C94755">
        <v>0.05</v>
      </c>
      <c r="D94755">
        <v>9</v>
      </c>
      <c r="E94755">
        <v>40</v>
      </c>
    </row>
    <row r="94756" spans="1:5" x14ac:dyDescent="0.25">
      <c r="A94756">
        <v>95305.328987121582</v>
      </c>
      <c r="B94756">
        <v>2.4359999999999999</v>
      </c>
      <c r="C94756">
        <v>7.0000000000000007E-2</v>
      </c>
      <c r="D94756">
        <v>8</v>
      </c>
      <c r="E94756">
        <v>40</v>
      </c>
    </row>
    <row r="94757" spans="1:5" x14ac:dyDescent="0.25">
      <c r="A94757">
        <v>95306.335732460022</v>
      </c>
      <c r="B94757">
        <v>2.4359999999999999</v>
      </c>
      <c r="C94757">
        <v>0.08</v>
      </c>
      <c r="D94757">
        <v>6</v>
      </c>
      <c r="E94757">
        <v>0</v>
      </c>
    </row>
    <row r="94758" spans="1:5" x14ac:dyDescent="0.25">
      <c r="A94758">
        <v>95307.340321063995</v>
      </c>
      <c r="B94758">
        <v>2.4359999999999999</v>
      </c>
      <c r="C94758">
        <v>0.12</v>
      </c>
      <c r="D94758">
        <v>8</v>
      </c>
      <c r="E94758">
        <v>40</v>
      </c>
    </row>
    <row r="94759" spans="1:5" x14ac:dyDescent="0.25">
      <c r="A94759">
        <v>95308.347049236298</v>
      </c>
      <c r="B94759">
        <v>2.4359999999999999</v>
      </c>
      <c r="C94759">
        <v>0.1</v>
      </c>
      <c r="D94759">
        <v>12</v>
      </c>
      <c r="E94759">
        <v>40</v>
      </c>
    </row>
    <row r="94760" spans="1:5" x14ac:dyDescent="0.25">
      <c r="A94760">
        <v>95309.354159832001</v>
      </c>
      <c r="B94760">
        <v>2.4359999999999999</v>
      </c>
      <c r="C94760">
        <v>0.09</v>
      </c>
      <c r="D94760">
        <v>10</v>
      </c>
      <c r="E94760">
        <v>40</v>
      </c>
    </row>
    <row r="94761" spans="1:5" x14ac:dyDescent="0.25">
      <c r="A94761">
        <v>95310.35866522789</v>
      </c>
      <c r="B94761">
        <v>2.4359999999999999</v>
      </c>
      <c r="C94761">
        <v>0.09</v>
      </c>
      <c r="D94761">
        <v>10</v>
      </c>
      <c r="E94761">
        <v>40</v>
      </c>
    </row>
    <row r="94762" spans="1:5" x14ac:dyDescent="0.25">
      <c r="A94762">
        <v>95311.365021467209</v>
      </c>
      <c r="B94762">
        <v>2.4359999999999999</v>
      </c>
      <c r="C94762">
        <v>0.14000000000000001</v>
      </c>
      <c r="D94762">
        <v>8</v>
      </c>
      <c r="E94762">
        <v>40</v>
      </c>
    </row>
    <row r="94763" spans="1:5" x14ac:dyDescent="0.25">
      <c r="A94763">
        <v>95312.36918091774</v>
      </c>
      <c r="B94763">
        <v>2.4359999999999999</v>
      </c>
      <c r="C94763">
        <v>0.13</v>
      </c>
      <c r="D94763">
        <v>10</v>
      </c>
      <c r="E94763">
        <v>40</v>
      </c>
    </row>
    <row r="94764" spans="1:5" x14ac:dyDescent="0.25">
      <c r="A94764">
        <v>95313.375991106033</v>
      </c>
      <c r="B94764">
        <v>2.4359999999999999</v>
      </c>
      <c r="C94764">
        <v>0.09</v>
      </c>
      <c r="D94764">
        <v>9</v>
      </c>
      <c r="E94764">
        <v>40</v>
      </c>
    </row>
    <row r="94765" spans="1:5" x14ac:dyDescent="0.25">
      <c r="A94765">
        <v>95314.380673646927</v>
      </c>
      <c r="B94765">
        <v>2.4319999999999999</v>
      </c>
      <c r="C94765">
        <v>0.06</v>
      </c>
      <c r="D94765">
        <v>8</v>
      </c>
      <c r="E94765">
        <v>40</v>
      </c>
    </row>
    <row r="94766" spans="1:5" x14ac:dyDescent="0.25">
      <c r="A94766">
        <v>95315.387228965759</v>
      </c>
      <c r="B94766">
        <v>2.4359999999999999</v>
      </c>
      <c r="C94766">
        <v>0.08</v>
      </c>
      <c r="D94766">
        <v>9</v>
      </c>
      <c r="E94766">
        <v>40</v>
      </c>
    </row>
    <row r="94767" spans="1:5" x14ac:dyDescent="0.25">
      <c r="A94767">
        <v>95316.391486883163</v>
      </c>
      <c r="B94767">
        <v>2.4359999999999999</v>
      </c>
      <c r="C94767">
        <v>0.15</v>
      </c>
      <c r="D94767">
        <v>6</v>
      </c>
      <c r="E94767">
        <v>0</v>
      </c>
    </row>
    <row r="94768" spans="1:5" x14ac:dyDescent="0.25">
      <c r="A94768">
        <v>95317.398961305618</v>
      </c>
      <c r="B94768">
        <v>2.4359999999999999</v>
      </c>
      <c r="C94768">
        <v>0.09</v>
      </c>
      <c r="D94768">
        <v>13</v>
      </c>
      <c r="E94768">
        <v>40</v>
      </c>
    </row>
    <row r="94769" spans="1:5" x14ac:dyDescent="0.25">
      <c r="A94769">
        <v>95318.403012275696</v>
      </c>
      <c r="B94769">
        <v>2.4359999999999999</v>
      </c>
      <c r="C94769">
        <v>0.13</v>
      </c>
      <c r="D94769">
        <v>7</v>
      </c>
      <c r="E94769">
        <v>40</v>
      </c>
    </row>
    <row r="94770" spans="1:5" x14ac:dyDescent="0.25">
      <c r="A94770">
        <v>95319.410023212433</v>
      </c>
      <c r="B94770">
        <v>2.44</v>
      </c>
      <c r="C94770">
        <v>0.11</v>
      </c>
      <c r="D94770">
        <v>9</v>
      </c>
      <c r="E94770">
        <v>40</v>
      </c>
    </row>
    <row r="94771" spans="1:5" x14ac:dyDescent="0.25">
      <c r="A94771">
        <v>95320.41413640976</v>
      </c>
      <c r="B94771">
        <v>2.4359999999999999</v>
      </c>
      <c r="C94771">
        <v>0.08</v>
      </c>
      <c r="D94771">
        <v>9</v>
      </c>
      <c r="E94771">
        <v>40</v>
      </c>
    </row>
    <row r="94772" spans="1:5" x14ac:dyDescent="0.25">
      <c r="A94772">
        <v>95321.420563697815</v>
      </c>
      <c r="B94772">
        <v>2.4359999999999999</v>
      </c>
      <c r="C94772">
        <v>0.13</v>
      </c>
      <c r="D94772">
        <v>10</v>
      </c>
      <c r="E94772">
        <v>40</v>
      </c>
    </row>
    <row r="94773" spans="1:5" x14ac:dyDescent="0.25">
      <c r="A94773">
        <v>95322.428202629089</v>
      </c>
      <c r="B94773">
        <v>2.4359999999999999</v>
      </c>
      <c r="C94773">
        <v>0.15</v>
      </c>
      <c r="D94773">
        <v>8</v>
      </c>
      <c r="E94773">
        <v>40</v>
      </c>
    </row>
    <row r="94774" spans="1:5" x14ac:dyDescent="0.25">
      <c r="A94774">
        <v>95323.431734800339</v>
      </c>
      <c r="B94774">
        <v>2.4319999999999999</v>
      </c>
      <c r="C94774">
        <v>0.1</v>
      </c>
      <c r="D94774">
        <v>7</v>
      </c>
      <c r="E94774">
        <v>40</v>
      </c>
    </row>
    <row r="94775" spans="1:5" x14ac:dyDescent="0.25">
      <c r="A94775">
        <v>95324.439516067505</v>
      </c>
      <c r="B94775">
        <v>2.4359999999999999</v>
      </c>
      <c r="C94775">
        <v>0.12</v>
      </c>
      <c r="D94775">
        <v>7</v>
      </c>
      <c r="E94775">
        <v>40</v>
      </c>
    </row>
    <row r="94776" spans="1:5" x14ac:dyDescent="0.25">
      <c r="A94776">
        <v>95325.443087339401</v>
      </c>
      <c r="B94776">
        <v>2.4319999999999999</v>
      </c>
      <c r="C94776">
        <v>0.09</v>
      </c>
      <c r="D94776">
        <v>10</v>
      </c>
      <c r="E94776">
        <v>40</v>
      </c>
    </row>
    <row r="94777" spans="1:5" x14ac:dyDescent="0.25">
      <c r="A94777">
        <v>95326.450047016144</v>
      </c>
      <c r="B94777">
        <v>2.4279999999999999</v>
      </c>
      <c r="C94777">
        <v>0.08</v>
      </c>
      <c r="D94777">
        <v>9</v>
      </c>
      <c r="E94777">
        <v>40</v>
      </c>
    </row>
    <row r="94778" spans="1:5" x14ac:dyDescent="0.25">
      <c r="A94778">
        <v>95327.454422235489</v>
      </c>
      <c r="B94778">
        <v>2.4359999999999999</v>
      </c>
      <c r="C94778">
        <v>0.13</v>
      </c>
      <c r="D94778">
        <v>9</v>
      </c>
      <c r="E94778">
        <v>40</v>
      </c>
    </row>
    <row r="94779" spans="1:5" x14ac:dyDescent="0.25">
      <c r="A94779">
        <v>95328.461857318878</v>
      </c>
      <c r="B94779">
        <v>2.44</v>
      </c>
      <c r="C94779">
        <v>0.08</v>
      </c>
      <c r="D94779">
        <v>9</v>
      </c>
      <c r="E94779">
        <v>40</v>
      </c>
    </row>
    <row r="94780" spans="1:5" x14ac:dyDescent="0.25">
      <c r="A94780">
        <v>95329.465442419052</v>
      </c>
      <c r="B94780">
        <v>2.4319999999999999</v>
      </c>
      <c r="C94780">
        <v>7.0000000000000007E-2</v>
      </c>
      <c r="D94780">
        <v>9</v>
      </c>
      <c r="E94780">
        <v>40</v>
      </c>
    </row>
    <row r="94781" spans="1:5" x14ac:dyDescent="0.25">
      <c r="A94781">
        <v>95330.472274303436</v>
      </c>
      <c r="B94781">
        <v>2.4359999999999999</v>
      </c>
      <c r="C94781">
        <v>0.08</v>
      </c>
      <c r="D94781">
        <v>13</v>
      </c>
      <c r="E94781">
        <v>40</v>
      </c>
    </row>
    <row r="94782" spans="1:5" x14ac:dyDescent="0.25">
      <c r="A94782">
        <v>95331.477116584778</v>
      </c>
      <c r="B94782">
        <v>2.4359999999999999</v>
      </c>
      <c r="C94782">
        <v>7.0000000000000007E-2</v>
      </c>
      <c r="D94782">
        <v>15</v>
      </c>
      <c r="E94782">
        <v>40</v>
      </c>
    </row>
    <row r="94783" spans="1:5" x14ac:dyDescent="0.25">
      <c r="A94783">
        <v>95332.483577728271</v>
      </c>
      <c r="B94783">
        <v>2.4359999999999999</v>
      </c>
      <c r="C94783">
        <v>0.1</v>
      </c>
      <c r="D94783">
        <v>9</v>
      </c>
      <c r="E94783">
        <v>40</v>
      </c>
    </row>
    <row r="94784" spans="1:5" x14ac:dyDescent="0.25">
      <c r="A94784">
        <v>95333.490309715271</v>
      </c>
      <c r="B94784">
        <v>2.4359999999999999</v>
      </c>
      <c r="C94784">
        <v>0.11</v>
      </c>
      <c r="D94784">
        <v>8</v>
      </c>
      <c r="E94784">
        <v>40</v>
      </c>
    </row>
    <row r="94785" spans="1:5" x14ac:dyDescent="0.25">
      <c r="A94785">
        <v>95334.494631052017</v>
      </c>
      <c r="B94785">
        <v>2.4359999999999999</v>
      </c>
      <c r="C94785">
        <v>7.0000000000000007E-2</v>
      </c>
      <c r="D94785">
        <v>9</v>
      </c>
      <c r="E94785">
        <v>40</v>
      </c>
    </row>
    <row r="94786" spans="1:5" x14ac:dyDescent="0.25">
      <c r="A94786">
        <v>95335.501355648041</v>
      </c>
      <c r="B94786">
        <v>2.4319999999999999</v>
      </c>
      <c r="C94786">
        <v>0.15</v>
      </c>
      <c r="D94786">
        <v>7</v>
      </c>
      <c r="E94786">
        <v>40</v>
      </c>
    </row>
    <row r="94787" spans="1:5" x14ac:dyDescent="0.25">
      <c r="A94787">
        <v>95336.505418777466</v>
      </c>
      <c r="B94787">
        <v>2.4359999999999999</v>
      </c>
      <c r="C94787">
        <v>0.1</v>
      </c>
      <c r="D94787">
        <v>10</v>
      </c>
      <c r="E94787">
        <v>40</v>
      </c>
    </row>
    <row r="94788" spans="1:5" x14ac:dyDescent="0.25">
      <c r="A94788">
        <v>95337.513304233551</v>
      </c>
      <c r="B94788">
        <v>2.4359999999999999</v>
      </c>
      <c r="C94788">
        <v>0.08</v>
      </c>
      <c r="D94788">
        <v>8</v>
      </c>
      <c r="E94788">
        <v>40</v>
      </c>
    </row>
    <row r="94789" spans="1:5" x14ac:dyDescent="0.25">
      <c r="A94789">
        <v>95338.516938209534</v>
      </c>
      <c r="B94789">
        <v>2.4359999999999999</v>
      </c>
      <c r="C94789">
        <v>0.09</v>
      </c>
      <c r="D94789">
        <v>14</v>
      </c>
      <c r="E94789">
        <v>40</v>
      </c>
    </row>
    <row r="94790" spans="1:5" x14ac:dyDescent="0.25">
      <c r="A94790">
        <v>95339.523592233658</v>
      </c>
      <c r="B94790">
        <v>2.4359999999999999</v>
      </c>
      <c r="C94790">
        <v>7.0000000000000007E-2</v>
      </c>
      <c r="D94790">
        <v>8</v>
      </c>
      <c r="E94790">
        <v>40</v>
      </c>
    </row>
    <row r="94791" spans="1:5" x14ac:dyDescent="0.25">
      <c r="A94791">
        <v>95340.527875185013</v>
      </c>
      <c r="B94791">
        <v>2.4359999999999999</v>
      </c>
      <c r="C94791">
        <v>0.13</v>
      </c>
      <c r="D94791">
        <v>8</v>
      </c>
      <c r="E94791">
        <v>40</v>
      </c>
    </row>
    <row r="94792" spans="1:5" x14ac:dyDescent="0.25">
      <c r="A94792">
        <v>95341.534710168839</v>
      </c>
      <c r="B94792">
        <v>2.4359999999999999</v>
      </c>
      <c r="C94792">
        <v>0.08</v>
      </c>
      <c r="D94792">
        <v>5</v>
      </c>
      <c r="E94792">
        <v>0</v>
      </c>
    </row>
    <row r="94793" spans="1:5" x14ac:dyDescent="0.25">
      <c r="A94793">
        <v>95342.539214372635</v>
      </c>
      <c r="B94793">
        <v>2.4359999999999999</v>
      </c>
      <c r="C94793">
        <v>7.0000000000000007E-2</v>
      </c>
      <c r="D94793">
        <v>8</v>
      </c>
      <c r="E94793">
        <v>40</v>
      </c>
    </row>
    <row r="94794" spans="1:5" x14ac:dyDescent="0.25">
      <c r="A94794">
        <v>95343.54617857933</v>
      </c>
      <c r="B94794">
        <v>2.4359999999999999</v>
      </c>
      <c r="C94794">
        <v>7.0000000000000007E-2</v>
      </c>
      <c r="D94794">
        <v>8</v>
      </c>
      <c r="E94794">
        <v>40</v>
      </c>
    </row>
    <row r="94795" spans="1:5" x14ac:dyDescent="0.25">
      <c r="A94795">
        <v>95344.550484895706</v>
      </c>
      <c r="B94795">
        <v>2.4359999999999999</v>
      </c>
      <c r="C94795">
        <v>7.0000000000000007E-2</v>
      </c>
      <c r="D94795">
        <v>12</v>
      </c>
      <c r="E94795">
        <v>40</v>
      </c>
    </row>
    <row r="94796" spans="1:5" x14ac:dyDescent="0.25">
      <c r="A94796">
        <v>95345.557369709015</v>
      </c>
      <c r="B94796">
        <v>2.4319999999999999</v>
      </c>
      <c r="C94796">
        <v>7.0000000000000007E-2</v>
      </c>
      <c r="D94796">
        <v>11</v>
      </c>
      <c r="E94796">
        <v>40</v>
      </c>
    </row>
    <row r="94797" spans="1:5" x14ac:dyDescent="0.25">
      <c r="A94797">
        <v>95346.564609527588</v>
      </c>
      <c r="B94797">
        <v>2.4359999999999999</v>
      </c>
      <c r="C94797">
        <v>0.06</v>
      </c>
      <c r="D94797">
        <v>12</v>
      </c>
      <c r="E94797">
        <v>40</v>
      </c>
    </row>
    <row r="94798" spans="1:5" x14ac:dyDescent="0.25">
      <c r="A94798">
        <v>95347.568191766739</v>
      </c>
      <c r="B94798">
        <v>2.4359999999999999</v>
      </c>
      <c r="C94798">
        <v>0.08</v>
      </c>
      <c r="D94798">
        <v>6</v>
      </c>
      <c r="E94798">
        <v>0</v>
      </c>
    </row>
    <row r="94799" spans="1:5" x14ac:dyDescent="0.25">
      <c r="A94799">
        <v>95348.575482130051</v>
      </c>
      <c r="B94799">
        <v>2.4359999999999999</v>
      </c>
      <c r="C94799">
        <v>0.14000000000000001</v>
      </c>
      <c r="D94799">
        <v>7</v>
      </c>
      <c r="E94799">
        <v>40</v>
      </c>
    </row>
    <row r="94800" spans="1:5" x14ac:dyDescent="0.25">
      <c r="A94800">
        <v>95349.57989692688</v>
      </c>
      <c r="B94800">
        <v>2.4359999999999999</v>
      </c>
      <c r="C94800">
        <v>7.0000000000000007E-2</v>
      </c>
      <c r="D94800">
        <v>14</v>
      </c>
      <c r="E94800">
        <v>40</v>
      </c>
    </row>
    <row r="94801" spans="1:5" x14ac:dyDescent="0.25">
      <c r="A94801">
        <v>95350.586187124252</v>
      </c>
      <c r="B94801">
        <v>2.4319999999999999</v>
      </c>
      <c r="C94801">
        <v>0.09</v>
      </c>
      <c r="D94801">
        <v>8</v>
      </c>
      <c r="E94801">
        <v>40</v>
      </c>
    </row>
    <row r="94802" spans="1:5" x14ac:dyDescent="0.25">
      <c r="A94802">
        <v>95351.590758562088</v>
      </c>
      <c r="B94802">
        <v>2.4359999999999999</v>
      </c>
      <c r="C94802">
        <v>0.09</v>
      </c>
      <c r="D94802">
        <v>8</v>
      </c>
      <c r="E94802">
        <v>40</v>
      </c>
    </row>
    <row r="94803" spans="1:5" x14ac:dyDescent="0.25">
      <c r="A94803">
        <v>95352.598106145859</v>
      </c>
      <c r="B94803">
        <v>2.4359999999999999</v>
      </c>
      <c r="C94803">
        <v>0.14000000000000001</v>
      </c>
      <c r="D94803">
        <v>8</v>
      </c>
      <c r="E94803">
        <v>40</v>
      </c>
    </row>
    <row r="94804" spans="1:5" x14ac:dyDescent="0.25">
      <c r="A94804">
        <v>95353.601859331131</v>
      </c>
      <c r="B94804">
        <v>2.4359999999999999</v>
      </c>
      <c r="C94804">
        <v>0.08</v>
      </c>
      <c r="D94804">
        <v>11</v>
      </c>
      <c r="E94804">
        <v>40</v>
      </c>
    </row>
    <row r="94805" spans="1:5" x14ac:dyDescent="0.25">
      <c r="A94805">
        <v>95354.608592271805</v>
      </c>
      <c r="B94805">
        <v>2.4319999999999999</v>
      </c>
      <c r="C94805">
        <v>0.08</v>
      </c>
      <c r="D94805">
        <v>8</v>
      </c>
      <c r="E94805">
        <v>40</v>
      </c>
    </row>
    <row r="94806" spans="1:5" x14ac:dyDescent="0.25">
      <c r="A94806">
        <v>95355.61349105835</v>
      </c>
      <c r="B94806">
        <v>2.4319999999999999</v>
      </c>
      <c r="C94806">
        <v>0.09</v>
      </c>
      <c r="D94806">
        <v>8</v>
      </c>
      <c r="E94806">
        <v>40</v>
      </c>
    </row>
    <row r="94807" spans="1:5" x14ac:dyDescent="0.25">
      <c r="A94807">
        <v>95356.619681119919</v>
      </c>
      <c r="B94807">
        <v>2.4359999999999999</v>
      </c>
      <c r="C94807">
        <v>0.08</v>
      </c>
      <c r="D94807">
        <v>12</v>
      </c>
      <c r="E94807">
        <v>40</v>
      </c>
    </row>
    <row r="94808" spans="1:5" x14ac:dyDescent="0.25">
      <c r="A94808">
        <v>95357.624970912933</v>
      </c>
      <c r="B94808">
        <v>2.4359999999999999</v>
      </c>
      <c r="C94808">
        <v>0.04</v>
      </c>
      <c r="D94808">
        <v>9</v>
      </c>
      <c r="E94808">
        <v>40</v>
      </c>
    </row>
    <row r="94809" spans="1:5" x14ac:dyDescent="0.25">
      <c r="A94809">
        <v>95358.631262540817</v>
      </c>
      <c r="B94809">
        <v>2.4319999999999999</v>
      </c>
      <c r="C94809">
        <v>7.0000000000000007E-2</v>
      </c>
      <c r="D94809">
        <v>10</v>
      </c>
      <c r="E94809">
        <v>40</v>
      </c>
    </row>
    <row r="94810" spans="1:5" x14ac:dyDescent="0.25">
      <c r="A94810">
        <v>95359.638685464859</v>
      </c>
      <c r="B94810">
        <v>2.4359999999999999</v>
      </c>
      <c r="C94810">
        <v>0.14000000000000001</v>
      </c>
      <c r="D94810">
        <v>9</v>
      </c>
      <c r="E94810">
        <v>40</v>
      </c>
    </row>
    <row r="94811" spans="1:5" x14ac:dyDescent="0.25">
      <c r="A94811">
        <v>95360.642458677292</v>
      </c>
      <c r="B94811">
        <v>2.4359999999999999</v>
      </c>
      <c r="C94811">
        <v>0.12</v>
      </c>
      <c r="D94811">
        <v>9</v>
      </c>
      <c r="E94811">
        <v>40</v>
      </c>
    </row>
    <row r="94812" spans="1:5" x14ac:dyDescent="0.25">
      <c r="A94812">
        <v>95361.649674654007</v>
      </c>
      <c r="B94812">
        <v>2.4359999999999999</v>
      </c>
      <c r="C94812">
        <v>0.1</v>
      </c>
      <c r="D94812">
        <v>14</v>
      </c>
      <c r="E94812">
        <v>40</v>
      </c>
    </row>
    <row r="94813" spans="1:5" x14ac:dyDescent="0.25">
      <c r="A94813">
        <v>95362.65402007103</v>
      </c>
      <c r="B94813">
        <v>2.4319999999999999</v>
      </c>
      <c r="C94813">
        <v>0.15</v>
      </c>
      <c r="D94813">
        <v>10</v>
      </c>
      <c r="E94813">
        <v>40</v>
      </c>
    </row>
    <row r="94814" spans="1:5" x14ac:dyDescent="0.25">
      <c r="A94814">
        <v>95363.660202741623</v>
      </c>
      <c r="B94814">
        <v>2.4359999999999999</v>
      </c>
      <c r="C94814">
        <v>0.13</v>
      </c>
      <c r="D94814">
        <v>8</v>
      </c>
      <c r="E94814">
        <v>40</v>
      </c>
    </row>
    <row r="94815" spans="1:5" x14ac:dyDescent="0.25">
      <c r="A94815">
        <v>95364.664354324341</v>
      </c>
      <c r="B94815">
        <v>2.4359999999999999</v>
      </c>
      <c r="C94815">
        <v>0.1</v>
      </c>
      <c r="D94815">
        <v>8</v>
      </c>
      <c r="E94815">
        <v>40</v>
      </c>
    </row>
    <row r="94816" spans="1:5" x14ac:dyDescent="0.25">
      <c r="A94816">
        <v>95365.671611785889</v>
      </c>
      <c r="B94816">
        <v>2.4359999999999999</v>
      </c>
      <c r="C94816">
        <v>0.12</v>
      </c>
      <c r="D94816">
        <v>8</v>
      </c>
      <c r="E94816">
        <v>40</v>
      </c>
    </row>
    <row r="94817" spans="1:5" x14ac:dyDescent="0.25">
      <c r="A94817">
        <v>95366.67590379715</v>
      </c>
      <c r="B94817">
        <v>2.4319999999999999</v>
      </c>
      <c r="C94817">
        <v>0.1</v>
      </c>
      <c r="D94817">
        <v>13</v>
      </c>
      <c r="E94817">
        <v>40</v>
      </c>
    </row>
    <row r="94818" spans="1:5" x14ac:dyDescent="0.25">
      <c r="A94818">
        <v>95367.682962179184</v>
      </c>
      <c r="B94818">
        <v>2.4319999999999999</v>
      </c>
      <c r="C94818">
        <v>7.0000000000000007E-2</v>
      </c>
      <c r="D94818">
        <v>10</v>
      </c>
      <c r="E94818">
        <v>40</v>
      </c>
    </row>
    <row r="94819" spans="1:5" x14ac:dyDescent="0.25">
      <c r="A94819">
        <v>95368.687122106552</v>
      </c>
      <c r="B94819">
        <v>2.4359999999999999</v>
      </c>
      <c r="C94819">
        <v>7.0000000000000007E-2</v>
      </c>
      <c r="D94819">
        <v>12</v>
      </c>
      <c r="E94819">
        <v>40</v>
      </c>
    </row>
    <row r="94820" spans="1:5" x14ac:dyDescent="0.25">
      <c r="A94820">
        <v>95369.694518327713</v>
      </c>
      <c r="B94820">
        <v>2.4359999999999999</v>
      </c>
      <c r="C94820">
        <v>7.0000000000000007E-2</v>
      </c>
      <c r="D94820">
        <v>13</v>
      </c>
      <c r="E94820">
        <v>40</v>
      </c>
    </row>
    <row r="94821" spans="1:5" x14ac:dyDescent="0.25">
      <c r="A94821">
        <v>95370.700844526291</v>
      </c>
      <c r="B94821">
        <v>2.44</v>
      </c>
      <c r="C94821">
        <v>0.08</v>
      </c>
      <c r="D94821">
        <v>9</v>
      </c>
      <c r="E94821">
        <v>40</v>
      </c>
    </row>
    <row r="94822" spans="1:5" x14ac:dyDescent="0.25">
      <c r="A94822">
        <v>95371.705225467682</v>
      </c>
      <c r="B94822">
        <v>2.4359999999999999</v>
      </c>
      <c r="C94822">
        <v>0.09</v>
      </c>
      <c r="D94822">
        <v>9</v>
      </c>
      <c r="E94822">
        <v>40</v>
      </c>
    </row>
    <row r="94823" spans="1:5" x14ac:dyDescent="0.25">
      <c r="A94823">
        <v>95372.712403297424</v>
      </c>
      <c r="B94823">
        <v>2.4359999999999999</v>
      </c>
      <c r="C94823">
        <v>7.0000000000000007E-2</v>
      </c>
      <c r="D94823">
        <v>8</v>
      </c>
      <c r="E94823">
        <v>40</v>
      </c>
    </row>
    <row r="94824" spans="1:5" x14ac:dyDescent="0.25">
      <c r="A94824">
        <v>95373.716641664505</v>
      </c>
      <c r="B94824">
        <v>2.4359999999999999</v>
      </c>
      <c r="C94824">
        <v>0.17</v>
      </c>
      <c r="D94824">
        <v>5</v>
      </c>
      <c r="E94824">
        <v>0</v>
      </c>
    </row>
    <row r="94825" spans="1:5" x14ac:dyDescent="0.25">
      <c r="A94825">
        <v>95374.723640441895</v>
      </c>
      <c r="B94825">
        <v>2.4359999999999999</v>
      </c>
      <c r="C94825">
        <v>0.09</v>
      </c>
      <c r="D94825">
        <v>9</v>
      </c>
      <c r="E94825">
        <v>40</v>
      </c>
    </row>
    <row r="94826" spans="1:5" x14ac:dyDescent="0.25">
      <c r="A94826">
        <v>95375.727925777435</v>
      </c>
      <c r="B94826">
        <v>2.4359999999999999</v>
      </c>
      <c r="C94826">
        <v>0.08</v>
      </c>
      <c r="D94826">
        <v>13</v>
      </c>
      <c r="E94826">
        <v>40</v>
      </c>
    </row>
    <row r="94827" spans="1:5" x14ac:dyDescent="0.25">
      <c r="A94827">
        <v>95376.733934164047</v>
      </c>
      <c r="B94827">
        <v>2.4359999999999999</v>
      </c>
      <c r="C94827">
        <v>0.1</v>
      </c>
      <c r="D94827">
        <v>14</v>
      </c>
      <c r="E94827">
        <v>40</v>
      </c>
    </row>
    <row r="94828" spans="1:5" x14ac:dyDescent="0.25">
      <c r="A94828">
        <v>95377.738302230835</v>
      </c>
      <c r="B94828">
        <v>2.4319999999999999</v>
      </c>
      <c r="C94828">
        <v>0.09</v>
      </c>
      <c r="D94828">
        <v>7</v>
      </c>
      <c r="E94828">
        <v>40</v>
      </c>
    </row>
    <row r="94829" spans="1:5" x14ac:dyDescent="0.25">
      <c r="A94829">
        <v>95378.745585441589</v>
      </c>
      <c r="B94829">
        <v>2.4359999999999999</v>
      </c>
      <c r="C94829">
        <v>0.1</v>
      </c>
      <c r="D94829">
        <v>9</v>
      </c>
      <c r="E94829">
        <v>40</v>
      </c>
    </row>
    <row r="94830" spans="1:5" x14ac:dyDescent="0.25">
      <c r="A94830">
        <v>95379.749751091003</v>
      </c>
      <c r="B94830">
        <v>2.4359999999999999</v>
      </c>
      <c r="C94830">
        <v>0.1</v>
      </c>
      <c r="D94830">
        <v>15</v>
      </c>
      <c r="E94830">
        <v>40</v>
      </c>
    </row>
    <row r="94831" spans="1:5" x14ac:dyDescent="0.25">
      <c r="A94831">
        <v>95380.756715536118</v>
      </c>
      <c r="B94831">
        <v>2.4319999999999999</v>
      </c>
      <c r="C94831">
        <v>0.08</v>
      </c>
      <c r="D94831">
        <v>13</v>
      </c>
      <c r="E94831">
        <v>40</v>
      </c>
    </row>
    <row r="94832" spans="1:5" x14ac:dyDescent="0.25">
      <c r="A94832">
        <v>95381.763206481934</v>
      </c>
      <c r="B94832">
        <v>2.4359999999999999</v>
      </c>
      <c r="C94832">
        <v>0.09</v>
      </c>
      <c r="D94832">
        <v>11</v>
      </c>
      <c r="E94832">
        <v>40</v>
      </c>
    </row>
    <row r="94833" spans="1:5" x14ac:dyDescent="0.25">
      <c r="A94833">
        <v>95382.76823925972</v>
      </c>
      <c r="B94833">
        <v>2.4319999999999999</v>
      </c>
      <c r="C94833">
        <v>0.11</v>
      </c>
      <c r="D94833">
        <v>7</v>
      </c>
      <c r="E94833">
        <v>40</v>
      </c>
    </row>
    <row r="94834" spans="1:5" x14ac:dyDescent="0.25">
      <c r="A94834">
        <v>95383.775272846222</v>
      </c>
      <c r="B94834">
        <v>2.4359999999999999</v>
      </c>
      <c r="C94834">
        <v>0.08</v>
      </c>
      <c r="D94834">
        <v>9</v>
      </c>
      <c r="E94834">
        <v>40</v>
      </c>
    </row>
    <row r="94835" spans="1:5" x14ac:dyDescent="0.25">
      <c r="A94835">
        <v>95384.77881526947</v>
      </c>
      <c r="B94835">
        <v>2.4359999999999999</v>
      </c>
      <c r="C94835">
        <v>0.14000000000000001</v>
      </c>
      <c r="D94835">
        <v>9</v>
      </c>
      <c r="E94835">
        <v>40</v>
      </c>
    </row>
    <row r="94836" spans="1:5" x14ac:dyDescent="0.25">
      <c r="A94836">
        <v>95385.785470485687</v>
      </c>
      <c r="B94836">
        <v>2.4359999999999999</v>
      </c>
      <c r="C94836">
        <v>0.13</v>
      </c>
      <c r="D94836">
        <v>11</v>
      </c>
      <c r="E94836">
        <v>40</v>
      </c>
    </row>
    <row r="94837" spans="1:5" x14ac:dyDescent="0.25">
      <c r="A94837">
        <v>95386.790480136871</v>
      </c>
      <c r="B94837">
        <v>2.4319999999999999</v>
      </c>
      <c r="C94837">
        <v>0.09</v>
      </c>
      <c r="D94837">
        <v>12</v>
      </c>
      <c r="E94837">
        <v>40</v>
      </c>
    </row>
    <row r="94838" spans="1:5" x14ac:dyDescent="0.25">
      <c r="A94838">
        <v>95387.796909809113</v>
      </c>
      <c r="B94838">
        <v>2.4359999999999999</v>
      </c>
      <c r="C94838">
        <v>0.13</v>
      </c>
      <c r="D94838">
        <v>8</v>
      </c>
      <c r="E94838">
        <v>40</v>
      </c>
    </row>
    <row r="94839" spans="1:5" x14ac:dyDescent="0.25">
      <c r="A94839">
        <v>95388.800984382629</v>
      </c>
      <c r="B94839">
        <v>2.4319999999999999</v>
      </c>
      <c r="C94839">
        <v>7.0000000000000007E-2</v>
      </c>
      <c r="D94839">
        <v>11</v>
      </c>
      <c r="E94839">
        <v>40</v>
      </c>
    </row>
    <row r="94840" spans="1:5" x14ac:dyDescent="0.25">
      <c r="A94840">
        <v>95389.808357715607</v>
      </c>
      <c r="B94840">
        <v>2.4319999999999999</v>
      </c>
      <c r="C94840">
        <v>0.12</v>
      </c>
      <c r="D94840">
        <v>7</v>
      </c>
      <c r="E94840">
        <v>40</v>
      </c>
    </row>
    <row r="94841" spans="1:5" x14ac:dyDescent="0.25">
      <c r="A94841">
        <v>95390.812588214874</v>
      </c>
      <c r="B94841">
        <v>2.4359999999999999</v>
      </c>
      <c r="C94841">
        <v>0.09</v>
      </c>
      <c r="D94841">
        <v>8</v>
      </c>
      <c r="E94841">
        <v>40</v>
      </c>
    </row>
    <row r="94842" spans="1:5" x14ac:dyDescent="0.25">
      <c r="A94842">
        <v>95391.819418668747</v>
      </c>
      <c r="B94842">
        <v>2.4319999999999999</v>
      </c>
      <c r="C94842">
        <v>0.09</v>
      </c>
      <c r="D94842">
        <v>10</v>
      </c>
      <c r="E94842">
        <v>40</v>
      </c>
    </row>
    <row r="94843" spans="1:5" x14ac:dyDescent="0.25">
      <c r="A94843">
        <v>95392.823827505112</v>
      </c>
      <c r="B94843">
        <v>2.4319999999999999</v>
      </c>
      <c r="C94843">
        <v>0.05</v>
      </c>
      <c r="D94843">
        <v>7</v>
      </c>
      <c r="E94843">
        <v>40</v>
      </c>
    </row>
    <row r="94844" spans="1:5" x14ac:dyDescent="0.25">
      <c r="A94844">
        <v>95393.830585718155</v>
      </c>
      <c r="B94844">
        <v>2.4359999999999999</v>
      </c>
      <c r="C94844">
        <v>0.08</v>
      </c>
      <c r="D94844">
        <v>7</v>
      </c>
      <c r="E94844">
        <v>40</v>
      </c>
    </row>
    <row r="94845" spans="1:5" x14ac:dyDescent="0.25">
      <c r="A94845">
        <v>95394.837186813354</v>
      </c>
      <c r="B94845">
        <v>2.4359999999999999</v>
      </c>
      <c r="C94845">
        <v>0.11</v>
      </c>
      <c r="D94845">
        <v>14</v>
      </c>
      <c r="E94845">
        <v>40</v>
      </c>
    </row>
    <row r="94846" spans="1:5" x14ac:dyDescent="0.25">
      <c r="A94846">
        <v>95395.842204332352</v>
      </c>
      <c r="B94846">
        <v>2.4359999999999999</v>
      </c>
      <c r="C94846">
        <v>0.08</v>
      </c>
      <c r="D94846">
        <v>8</v>
      </c>
      <c r="E94846">
        <v>40</v>
      </c>
    </row>
    <row r="94847" spans="1:5" x14ac:dyDescent="0.25">
      <c r="A94847">
        <v>95396.848649978638</v>
      </c>
      <c r="B94847">
        <v>2.4359999999999999</v>
      </c>
      <c r="C94847">
        <v>0.08</v>
      </c>
      <c r="D94847">
        <v>8</v>
      </c>
      <c r="E94847">
        <v>40</v>
      </c>
    </row>
    <row r="94848" spans="1:5" x14ac:dyDescent="0.25">
      <c r="A94848">
        <v>95397.853185415268</v>
      </c>
      <c r="B94848">
        <v>2.4359999999999999</v>
      </c>
      <c r="C94848">
        <v>0.08</v>
      </c>
      <c r="D94848">
        <v>10</v>
      </c>
      <c r="E94848">
        <v>40</v>
      </c>
    </row>
    <row r="94849" spans="1:5" x14ac:dyDescent="0.25">
      <c r="A94849">
        <v>95398.859409809113</v>
      </c>
      <c r="B94849">
        <v>2.4359999999999999</v>
      </c>
      <c r="C94849">
        <v>7.0000000000000007E-2</v>
      </c>
      <c r="D94849">
        <v>8</v>
      </c>
      <c r="E94849">
        <v>40</v>
      </c>
    </row>
    <row r="94850" spans="1:5" x14ac:dyDescent="0.25">
      <c r="A94850">
        <v>95399.863831996918</v>
      </c>
      <c r="B94850">
        <v>2.44</v>
      </c>
      <c r="C94850">
        <v>0.15</v>
      </c>
      <c r="D94850">
        <v>9</v>
      </c>
      <c r="E94850">
        <v>40</v>
      </c>
    </row>
    <row r="94851" spans="1:5" x14ac:dyDescent="0.25">
      <c r="A94851">
        <v>95400.870530843735</v>
      </c>
      <c r="B94851">
        <v>2.4359999999999999</v>
      </c>
      <c r="C94851">
        <v>7.0000000000000007E-2</v>
      </c>
      <c r="D94851">
        <v>7</v>
      </c>
      <c r="E94851">
        <v>40</v>
      </c>
    </row>
    <row r="94852" spans="1:5" x14ac:dyDescent="0.25">
      <c r="A94852">
        <v>95401.875715970993</v>
      </c>
      <c r="B94852">
        <v>2.4359999999999999</v>
      </c>
      <c r="C94852">
        <v>0.08</v>
      </c>
      <c r="D94852">
        <v>8</v>
      </c>
      <c r="E94852">
        <v>40</v>
      </c>
    </row>
    <row r="94853" spans="1:5" x14ac:dyDescent="0.25">
      <c r="A94853">
        <v>95402.881669521332</v>
      </c>
      <c r="B94853">
        <v>2.4319999999999999</v>
      </c>
      <c r="C94853">
        <v>0.08</v>
      </c>
      <c r="D94853">
        <v>10</v>
      </c>
      <c r="E94853">
        <v>40</v>
      </c>
    </row>
    <row r="94854" spans="1:5" x14ac:dyDescent="0.25">
      <c r="A94854">
        <v>95403.886184930801</v>
      </c>
      <c r="B94854">
        <v>2.4359999999999999</v>
      </c>
      <c r="C94854">
        <v>0.09</v>
      </c>
      <c r="D94854">
        <v>7</v>
      </c>
      <c r="E94854">
        <v>40</v>
      </c>
    </row>
    <row r="94855" spans="1:5" x14ac:dyDescent="0.25">
      <c r="A94855">
        <v>95404.893604516983</v>
      </c>
      <c r="B94855">
        <v>2.4359999999999999</v>
      </c>
      <c r="C94855">
        <v>0.1</v>
      </c>
      <c r="D94855">
        <v>8</v>
      </c>
      <c r="E94855">
        <v>40</v>
      </c>
    </row>
    <row r="94856" spans="1:5" x14ac:dyDescent="0.25">
      <c r="A94856">
        <v>95405.898056507111</v>
      </c>
      <c r="B94856">
        <v>2.4319999999999999</v>
      </c>
      <c r="C94856">
        <v>0.1</v>
      </c>
      <c r="D94856">
        <v>9</v>
      </c>
      <c r="E94856">
        <v>40</v>
      </c>
    </row>
    <row r="94857" spans="1:5" x14ac:dyDescent="0.25">
      <c r="A94857">
        <v>95406.904843330383</v>
      </c>
      <c r="B94857">
        <v>2.4359999999999999</v>
      </c>
      <c r="C94857">
        <v>7.0000000000000007E-2</v>
      </c>
      <c r="D94857">
        <v>8</v>
      </c>
      <c r="E94857">
        <v>40</v>
      </c>
    </row>
    <row r="94858" spans="1:5" x14ac:dyDescent="0.25">
      <c r="A94858">
        <v>95407.911617517471</v>
      </c>
      <c r="B94858">
        <v>2.4319999999999999</v>
      </c>
      <c r="C94858">
        <v>0.05</v>
      </c>
      <c r="D94858">
        <v>7</v>
      </c>
      <c r="E94858">
        <v>40</v>
      </c>
    </row>
    <row r="94859" spans="1:5" x14ac:dyDescent="0.25">
      <c r="A94859">
        <v>95408.915910720825</v>
      </c>
      <c r="B94859">
        <v>2.4359999999999999</v>
      </c>
      <c r="C94859">
        <v>0.08</v>
      </c>
      <c r="D94859">
        <v>8</v>
      </c>
      <c r="E94859">
        <v>40</v>
      </c>
    </row>
    <row r="94860" spans="1:5" x14ac:dyDescent="0.25">
      <c r="A94860">
        <v>95409.922203779221</v>
      </c>
      <c r="B94860">
        <v>2.4359999999999999</v>
      </c>
      <c r="C94860">
        <v>0.06</v>
      </c>
      <c r="D94860">
        <v>13</v>
      </c>
      <c r="E94860">
        <v>40</v>
      </c>
    </row>
    <row r="94861" spans="1:5" x14ac:dyDescent="0.25">
      <c r="A94861">
        <v>95410.926494121552</v>
      </c>
      <c r="B94861">
        <v>2.4319999999999999</v>
      </c>
      <c r="C94861">
        <v>0.08</v>
      </c>
      <c r="D94861">
        <v>8</v>
      </c>
      <c r="E94861">
        <v>40</v>
      </c>
    </row>
    <row r="94862" spans="1:5" x14ac:dyDescent="0.25">
      <c r="A94862">
        <v>95411.933783531189</v>
      </c>
      <c r="B94862">
        <v>2.4319999999999999</v>
      </c>
      <c r="C94862">
        <v>0.08</v>
      </c>
      <c r="D94862">
        <v>15</v>
      </c>
      <c r="E94862">
        <v>40</v>
      </c>
    </row>
    <row r="94863" spans="1:5" x14ac:dyDescent="0.25">
      <c r="A94863">
        <v>95412.938242673874</v>
      </c>
      <c r="B94863">
        <v>2.4359999999999999</v>
      </c>
      <c r="C94863">
        <v>7.0000000000000007E-2</v>
      </c>
      <c r="D94863">
        <v>8</v>
      </c>
      <c r="E94863">
        <v>40</v>
      </c>
    </row>
    <row r="94864" spans="1:5" x14ac:dyDescent="0.25">
      <c r="A94864">
        <v>95413.944937705994</v>
      </c>
      <c r="B94864">
        <v>2.4359999999999999</v>
      </c>
      <c r="C94864">
        <v>0.08</v>
      </c>
      <c r="D94864">
        <v>14</v>
      </c>
      <c r="E94864">
        <v>40</v>
      </c>
    </row>
    <row r="94865" spans="1:5" x14ac:dyDescent="0.25">
      <c r="A94865">
        <v>95414.949328184128</v>
      </c>
      <c r="B94865">
        <v>2.4359999999999999</v>
      </c>
      <c r="C94865">
        <v>7.0000000000000007E-2</v>
      </c>
      <c r="D94865">
        <v>14</v>
      </c>
      <c r="E94865">
        <v>40</v>
      </c>
    </row>
    <row r="94866" spans="1:5" x14ac:dyDescent="0.25">
      <c r="A94866">
        <v>95415.955877304077</v>
      </c>
      <c r="B94866">
        <v>2.4319999999999999</v>
      </c>
      <c r="C94866">
        <v>0.13</v>
      </c>
      <c r="D94866">
        <v>9</v>
      </c>
      <c r="E94866">
        <v>40</v>
      </c>
    </row>
    <row r="94867" spans="1:5" x14ac:dyDescent="0.25">
      <c r="A94867">
        <v>95416.959891796112</v>
      </c>
      <c r="B94867">
        <v>2.4319999999999999</v>
      </c>
      <c r="C94867">
        <v>0.09</v>
      </c>
      <c r="D94867">
        <v>8</v>
      </c>
      <c r="E94867">
        <v>40</v>
      </c>
    </row>
    <row r="94868" spans="1:5" x14ac:dyDescent="0.25">
      <c r="A94868">
        <v>95417.967209100723</v>
      </c>
      <c r="B94868">
        <v>2.4359999999999999</v>
      </c>
      <c r="C94868">
        <v>7.0000000000000007E-2</v>
      </c>
      <c r="D94868">
        <v>9</v>
      </c>
      <c r="E94868">
        <v>40</v>
      </c>
    </row>
    <row r="94869" spans="1:5" x14ac:dyDescent="0.25">
      <c r="A94869">
        <v>95418.974069356918</v>
      </c>
      <c r="B94869">
        <v>2.4359999999999999</v>
      </c>
      <c r="C94869">
        <v>0.14000000000000001</v>
      </c>
      <c r="D94869">
        <v>10</v>
      </c>
      <c r="E94869">
        <v>40</v>
      </c>
    </row>
    <row r="94870" spans="1:5" x14ac:dyDescent="0.25">
      <c r="A94870">
        <v>95419.978486061096</v>
      </c>
      <c r="B94870">
        <v>2.4359999999999999</v>
      </c>
      <c r="C94870">
        <v>0.15</v>
      </c>
      <c r="D94870">
        <v>8</v>
      </c>
      <c r="E94870">
        <v>40</v>
      </c>
    </row>
    <row r="94871" spans="1:5" x14ac:dyDescent="0.25">
      <c r="A94871">
        <v>95420.984915971756</v>
      </c>
      <c r="B94871">
        <v>2.4359999999999999</v>
      </c>
      <c r="C94871">
        <v>0.09</v>
      </c>
      <c r="D94871">
        <v>14</v>
      </c>
      <c r="E94871">
        <v>40</v>
      </c>
    </row>
    <row r="94872" spans="1:5" x14ac:dyDescent="0.25">
      <c r="A94872">
        <v>95421.989624738693</v>
      </c>
      <c r="B94872">
        <v>2.4359999999999999</v>
      </c>
      <c r="C94872">
        <v>0.09</v>
      </c>
      <c r="D94872">
        <v>7</v>
      </c>
      <c r="E94872">
        <v>40</v>
      </c>
    </row>
    <row r="94873" spans="1:5" x14ac:dyDescent="0.25">
      <c r="A94873">
        <v>95422.996352672577</v>
      </c>
      <c r="B94873">
        <v>2.4359999999999999</v>
      </c>
      <c r="C94873">
        <v>0.09</v>
      </c>
      <c r="D94873">
        <v>7</v>
      </c>
      <c r="E94873">
        <v>40</v>
      </c>
    </row>
    <row r="94874" spans="1:5" x14ac:dyDescent="0.25">
      <c r="A94874">
        <v>95424.000640392303</v>
      </c>
      <c r="B94874">
        <v>2.4359999999999999</v>
      </c>
      <c r="C94874">
        <v>7.0000000000000007E-2</v>
      </c>
      <c r="D94874">
        <v>9</v>
      </c>
      <c r="E94874">
        <v>40</v>
      </c>
    </row>
    <row r="94875" spans="1:5" x14ac:dyDescent="0.25">
      <c r="A94875">
        <v>95425.007457494736</v>
      </c>
      <c r="B94875">
        <v>2.4359999999999999</v>
      </c>
      <c r="C94875">
        <v>0.11</v>
      </c>
      <c r="D94875">
        <v>10</v>
      </c>
      <c r="E94875">
        <v>40</v>
      </c>
    </row>
    <row r="94876" spans="1:5" x14ac:dyDescent="0.25">
      <c r="A94876">
        <v>95426.011353254318</v>
      </c>
      <c r="B94876">
        <v>2.4359999999999999</v>
      </c>
      <c r="C94876">
        <v>7.0000000000000007E-2</v>
      </c>
      <c r="D94876">
        <v>7</v>
      </c>
      <c r="E94876">
        <v>40</v>
      </c>
    </row>
    <row r="94877" spans="1:5" x14ac:dyDescent="0.25">
      <c r="A94877">
        <v>95427.018644094467</v>
      </c>
      <c r="B94877">
        <v>2.4359999999999999</v>
      </c>
      <c r="C94877">
        <v>0.09</v>
      </c>
      <c r="D94877">
        <v>9</v>
      </c>
      <c r="E94877">
        <v>40</v>
      </c>
    </row>
    <row r="94878" spans="1:5" x14ac:dyDescent="0.25">
      <c r="A94878">
        <v>95428.022747278214</v>
      </c>
      <c r="B94878">
        <v>2.4319999999999999</v>
      </c>
      <c r="C94878">
        <v>7.0000000000000007E-2</v>
      </c>
      <c r="D94878">
        <v>9</v>
      </c>
      <c r="E94878">
        <v>40</v>
      </c>
    </row>
    <row r="94879" spans="1:5" x14ac:dyDescent="0.25">
      <c r="A94879">
        <v>95429.029319524765</v>
      </c>
      <c r="B94879">
        <v>2.4359999999999999</v>
      </c>
      <c r="C94879">
        <v>0.08</v>
      </c>
      <c r="D94879">
        <v>8</v>
      </c>
      <c r="E94879">
        <v>40</v>
      </c>
    </row>
    <row r="94880" spans="1:5" x14ac:dyDescent="0.25">
      <c r="A94880">
        <v>95430.033906936646</v>
      </c>
      <c r="B94880">
        <v>2.4359999999999999</v>
      </c>
      <c r="C94880">
        <v>7.0000000000000007E-2</v>
      </c>
      <c r="D94880">
        <v>9</v>
      </c>
      <c r="E94880">
        <v>40</v>
      </c>
    </row>
    <row r="94881" spans="1:5" x14ac:dyDescent="0.25">
      <c r="A94881">
        <v>95431.040824174881</v>
      </c>
      <c r="B94881">
        <v>2.4359999999999999</v>
      </c>
      <c r="C94881">
        <v>0.08</v>
      </c>
      <c r="D94881">
        <v>15</v>
      </c>
      <c r="E94881">
        <v>40</v>
      </c>
    </row>
    <row r="94882" spans="1:5" x14ac:dyDescent="0.25">
      <c r="A94882">
        <v>95432.047924041748</v>
      </c>
      <c r="B94882">
        <v>2.4319999999999999</v>
      </c>
      <c r="C94882">
        <v>0.14000000000000001</v>
      </c>
      <c r="D94882">
        <v>8</v>
      </c>
      <c r="E94882">
        <v>40</v>
      </c>
    </row>
    <row r="94883" spans="1:5" x14ac:dyDescent="0.25">
      <c r="A94883">
        <v>95433.052214384079</v>
      </c>
      <c r="B94883">
        <v>2.4359999999999999</v>
      </c>
      <c r="C94883">
        <v>0.12</v>
      </c>
      <c r="D94883">
        <v>10</v>
      </c>
      <c r="E94883">
        <v>40</v>
      </c>
    </row>
    <row r="94884" spans="1:5" x14ac:dyDescent="0.25">
      <c r="A94884">
        <v>95434.059504747391</v>
      </c>
      <c r="B94884">
        <v>2.44</v>
      </c>
      <c r="C94884">
        <v>7.0000000000000007E-2</v>
      </c>
      <c r="D94884">
        <v>7</v>
      </c>
      <c r="E94884">
        <v>40</v>
      </c>
    </row>
    <row r="94885" spans="1:5" x14ac:dyDescent="0.25">
      <c r="A94885">
        <v>95435.063275337219</v>
      </c>
      <c r="B94885">
        <v>2.4359999999999999</v>
      </c>
      <c r="C94885">
        <v>0.14000000000000001</v>
      </c>
      <c r="D94885">
        <v>14</v>
      </c>
      <c r="E94885">
        <v>40</v>
      </c>
    </row>
    <row r="94886" spans="1:5" x14ac:dyDescent="0.25">
      <c r="A94886">
        <v>95436.070647001266</v>
      </c>
      <c r="B94886">
        <v>2.4359999999999999</v>
      </c>
      <c r="C94886">
        <v>0.13</v>
      </c>
      <c r="D94886">
        <v>8</v>
      </c>
      <c r="E94886">
        <v>40</v>
      </c>
    </row>
    <row r="94887" spans="1:5" x14ac:dyDescent="0.25">
      <c r="A94887">
        <v>95437.074848175049</v>
      </c>
      <c r="B94887">
        <v>2.4359999999999999</v>
      </c>
      <c r="C94887">
        <v>0.11</v>
      </c>
      <c r="D94887">
        <v>8</v>
      </c>
      <c r="E94887">
        <v>40</v>
      </c>
    </row>
    <row r="94888" spans="1:5" x14ac:dyDescent="0.25">
      <c r="A94888">
        <v>95438.081067800522</v>
      </c>
      <c r="B94888">
        <v>2.4319999999999999</v>
      </c>
      <c r="C94888">
        <v>0.09</v>
      </c>
      <c r="D94888">
        <v>9</v>
      </c>
      <c r="E94888">
        <v>40</v>
      </c>
    </row>
    <row r="94889" spans="1:5" x14ac:dyDescent="0.25">
      <c r="A94889">
        <v>95439.08601641655</v>
      </c>
      <c r="B94889">
        <v>2.4359999999999999</v>
      </c>
      <c r="C94889">
        <v>7.0000000000000007E-2</v>
      </c>
      <c r="D94889">
        <v>7</v>
      </c>
      <c r="E94889">
        <v>40</v>
      </c>
    </row>
    <row r="94890" spans="1:5" x14ac:dyDescent="0.25">
      <c r="A94890">
        <v>95440.092926502228</v>
      </c>
      <c r="B94890">
        <v>2.4359999999999999</v>
      </c>
      <c r="C94890">
        <v>0.06</v>
      </c>
      <c r="D94890">
        <v>12</v>
      </c>
      <c r="E94890">
        <v>40</v>
      </c>
    </row>
    <row r="94891" spans="1:5" x14ac:dyDescent="0.25">
      <c r="A94891">
        <v>95441.096637248993</v>
      </c>
      <c r="B94891">
        <v>2.4359999999999999</v>
      </c>
      <c r="C94891">
        <v>0.11</v>
      </c>
      <c r="D94891">
        <v>9</v>
      </c>
      <c r="E94891">
        <v>40</v>
      </c>
    </row>
    <row r="94892" spans="1:5" x14ac:dyDescent="0.25">
      <c r="A94892">
        <v>95442.103522539139</v>
      </c>
      <c r="B94892">
        <v>2.4359999999999999</v>
      </c>
      <c r="C94892">
        <v>0.08</v>
      </c>
      <c r="D94892">
        <v>9</v>
      </c>
      <c r="E94892">
        <v>40</v>
      </c>
    </row>
    <row r="94893" spans="1:5" x14ac:dyDescent="0.25">
      <c r="A94893">
        <v>95443.110530853271</v>
      </c>
      <c r="B94893">
        <v>2.4359999999999999</v>
      </c>
      <c r="C94893">
        <v>0.09</v>
      </c>
      <c r="D94893">
        <v>14</v>
      </c>
      <c r="E94893">
        <v>40</v>
      </c>
    </row>
    <row r="94894" spans="1:5" x14ac:dyDescent="0.25">
      <c r="A94894">
        <v>95444.115081787109</v>
      </c>
      <c r="B94894">
        <v>2.4319999999999999</v>
      </c>
      <c r="C94894">
        <v>0.06</v>
      </c>
      <c r="D94894">
        <v>8</v>
      </c>
      <c r="E94894">
        <v>40</v>
      </c>
    </row>
    <row r="94895" spans="1:5" x14ac:dyDescent="0.25">
      <c r="A94895">
        <v>95445.121320724487</v>
      </c>
      <c r="B94895">
        <v>2.4359999999999999</v>
      </c>
      <c r="C94895">
        <v>0.09</v>
      </c>
      <c r="D94895">
        <v>7</v>
      </c>
      <c r="E94895">
        <v>40</v>
      </c>
    </row>
    <row r="94896" spans="1:5" x14ac:dyDescent="0.25">
      <c r="A94896">
        <v>95446.126420497894</v>
      </c>
      <c r="B94896">
        <v>2.4319999999999999</v>
      </c>
      <c r="C94896">
        <v>0.08</v>
      </c>
      <c r="D94896">
        <v>9</v>
      </c>
      <c r="E94896">
        <v>40</v>
      </c>
    </row>
    <row r="94897" spans="1:5" x14ac:dyDescent="0.25">
      <c r="A94897">
        <v>95447.133260965347</v>
      </c>
      <c r="B94897">
        <v>2.4359999999999999</v>
      </c>
      <c r="C94897">
        <v>7.0000000000000007E-2</v>
      </c>
      <c r="D94897">
        <v>9</v>
      </c>
      <c r="E94897">
        <v>40</v>
      </c>
    </row>
    <row r="94898" spans="1:5" x14ac:dyDescent="0.25">
      <c r="A94898">
        <v>95448.137229919434</v>
      </c>
      <c r="B94898">
        <v>2.4319999999999999</v>
      </c>
      <c r="C94898">
        <v>0.1</v>
      </c>
      <c r="D94898">
        <v>9</v>
      </c>
      <c r="E94898">
        <v>40</v>
      </c>
    </row>
    <row r="94899" spans="1:5" x14ac:dyDescent="0.25">
      <c r="A94899">
        <v>95449.144327163696</v>
      </c>
      <c r="B94899">
        <v>2.4359999999999999</v>
      </c>
      <c r="C94899">
        <v>0.14000000000000001</v>
      </c>
      <c r="D94899">
        <v>7</v>
      </c>
      <c r="E94899">
        <v>40</v>
      </c>
    </row>
    <row r="94900" spans="1:5" x14ac:dyDescent="0.25">
      <c r="A94900">
        <v>95450.148519515991</v>
      </c>
      <c r="B94900">
        <v>2.4359999999999999</v>
      </c>
      <c r="C94900">
        <v>7.0000000000000007E-2</v>
      </c>
      <c r="D94900">
        <v>6</v>
      </c>
      <c r="E94900">
        <v>0</v>
      </c>
    </row>
    <row r="94901" spans="1:5" x14ac:dyDescent="0.25">
      <c r="A94901">
        <v>95451.155149698257</v>
      </c>
      <c r="B94901">
        <v>2.44</v>
      </c>
      <c r="C94901">
        <v>0.14000000000000001</v>
      </c>
      <c r="D94901">
        <v>7</v>
      </c>
      <c r="E94901">
        <v>40</v>
      </c>
    </row>
    <row r="94902" spans="1:5" x14ac:dyDescent="0.25">
      <c r="A94902">
        <v>95452.159230232239</v>
      </c>
      <c r="B94902">
        <v>2.4359999999999999</v>
      </c>
      <c r="C94902">
        <v>0.15</v>
      </c>
      <c r="D94902">
        <v>11</v>
      </c>
      <c r="E94902">
        <v>40</v>
      </c>
    </row>
    <row r="94903" spans="1:5" x14ac:dyDescent="0.25">
      <c r="A94903">
        <v>95453.166301488876</v>
      </c>
      <c r="B94903">
        <v>2.4359999999999999</v>
      </c>
      <c r="C94903">
        <v>0.08</v>
      </c>
      <c r="D94903">
        <v>15</v>
      </c>
      <c r="E94903">
        <v>40</v>
      </c>
    </row>
    <row r="94904" spans="1:5" x14ac:dyDescent="0.25">
      <c r="A94904">
        <v>95454.170594215393</v>
      </c>
      <c r="B94904">
        <v>2.4359999999999999</v>
      </c>
      <c r="C94904">
        <v>0.09</v>
      </c>
      <c r="D94904">
        <v>15</v>
      </c>
      <c r="E94904">
        <v>40</v>
      </c>
    </row>
    <row r="94905" spans="1:5" x14ac:dyDescent="0.25">
      <c r="A94905">
        <v>95455.177254915237</v>
      </c>
      <c r="B94905">
        <v>2.4359999999999999</v>
      </c>
      <c r="C94905">
        <v>7.0000000000000007E-2</v>
      </c>
      <c r="D94905">
        <v>8</v>
      </c>
      <c r="E94905">
        <v>40</v>
      </c>
    </row>
    <row r="94906" spans="1:5" x14ac:dyDescent="0.25">
      <c r="A94906">
        <v>95456.184233427048</v>
      </c>
      <c r="B94906">
        <v>2.44</v>
      </c>
      <c r="C94906">
        <v>0.09</v>
      </c>
      <c r="D94906">
        <v>9</v>
      </c>
      <c r="E94906">
        <v>40</v>
      </c>
    </row>
    <row r="94907" spans="1:5" x14ac:dyDescent="0.25">
      <c r="A94907">
        <v>95457.188823461533</v>
      </c>
      <c r="B94907">
        <v>2.44</v>
      </c>
      <c r="C94907">
        <v>7.0000000000000007E-2</v>
      </c>
      <c r="D94907">
        <v>15</v>
      </c>
      <c r="E94907">
        <v>40</v>
      </c>
    </row>
    <row r="94908" spans="1:5" x14ac:dyDescent="0.25">
      <c r="A94908">
        <v>95458.195116758347</v>
      </c>
      <c r="B94908">
        <v>2.4359999999999999</v>
      </c>
      <c r="C94908">
        <v>0.1</v>
      </c>
      <c r="D94908">
        <v>8</v>
      </c>
      <c r="E94908">
        <v>40</v>
      </c>
    </row>
    <row r="94909" spans="1:5" x14ac:dyDescent="0.25">
      <c r="A94909">
        <v>95459.199377775192</v>
      </c>
      <c r="B94909">
        <v>2.44</v>
      </c>
      <c r="C94909">
        <v>0.13</v>
      </c>
      <c r="D94909">
        <v>8</v>
      </c>
      <c r="E94909">
        <v>40</v>
      </c>
    </row>
    <row r="94910" spans="1:5" x14ac:dyDescent="0.25">
      <c r="A94910">
        <v>95460.206910133362</v>
      </c>
      <c r="B94910">
        <v>2.4359999999999999</v>
      </c>
      <c r="C94910">
        <v>0.09</v>
      </c>
      <c r="D94910">
        <v>9</v>
      </c>
      <c r="E94910">
        <v>40</v>
      </c>
    </row>
    <row r="94911" spans="1:5" x14ac:dyDescent="0.25">
      <c r="A94911">
        <v>95461.210528850555</v>
      </c>
      <c r="B94911">
        <v>2.4359999999999999</v>
      </c>
      <c r="C94911">
        <v>0.1</v>
      </c>
      <c r="D94911">
        <v>6</v>
      </c>
      <c r="E94911">
        <v>0</v>
      </c>
    </row>
    <row r="94912" spans="1:5" x14ac:dyDescent="0.25">
      <c r="A94912">
        <v>95462.217295885086</v>
      </c>
      <c r="B94912">
        <v>2.4359999999999999</v>
      </c>
      <c r="C94912">
        <v>0.13</v>
      </c>
      <c r="D94912">
        <v>7</v>
      </c>
      <c r="E94912">
        <v>40</v>
      </c>
    </row>
    <row r="94913" spans="1:5" x14ac:dyDescent="0.25">
      <c r="A94913">
        <v>95463.222239971161</v>
      </c>
      <c r="B94913">
        <v>2.4359999999999999</v>
      </c>
      <c r="C94913">
        <v>7.0000000000000007E-2</v>
      </c>
      <c r="D94913">
        <v>12</v>
      </c>
      <c r="E94913">
        <v>40</v>
      </c>
    </row>
    <row r="94914" spans="1:5" x14ac:dyDescent="0.25">
      <c r="A94914">
        <v>95464.229624986649</v>
      </c>
      <c r="B94914">
        <v>2.4319999999999999</v>
      </c>
      <c r="C94914">
        <v>0.13</v>
      </c>
      <c r="D94914">
        <v>9</v>
      </c>
      <c r="E94914">
        <v>40</v>
      </c>
    </row>
    <row r="94915" spans="1:5" x14ac:dyDescent="0.25">
      <c r="A94915">
        <v>95465.232751131058</v>
      </c>
      <c r="B94915">
        <v>2.4359999999999999</v>
      </c>
      <c r="C94915">
        <v>0.1</v>
      </c>
      <c r="D94915">
        <v>6</v>
      </c>
      <c r="E94915">
        <v>0</v>
      </c>
    </row>
    <row r="94916" spans="1:5" x14ac:dyDescent="0.25">
      <c r="A94916">
        <v>95466.239952087402</v>
      </c>
      <c r="B94916">
        <v>2.4319999999999999</v>
      </c>
      <c r="C94916">
        <v>7.0000000000000007E-2</v>
      </c>
      <c r="D94916">
        <v>9</v>
      </c>
      <c r="E94916">
        <v>40</v>
      </c>
    </row>
    <row r="94917" spans="1:5" x14ac:dyDescent="0.25">
      <c r="A94917">
        <v>95467.244221925735</v>
      </c>
      <c r="B94917">
        <v>2.4319999999999999</v>
      </c>
      <c r="C94917">
        <v>0.09</v>
      </c>
      <c r="D94917">
        <v>9</v>
      </c>
      <c r="E94917">
        <v>40</v>
      </c>
    </row>
    <row r="94918" spans="1:5" x14ac:dyDescent="0.25">
      <c r="A94918">
        <v>95468.250698328018</v>
      </c>
      <c r="B94918">
        <v>2.4359999999999999</v>
      </c>
      <c r="C94918">
        <v>0.14000000000000001</v>
      </c>
      <c r="D94918">
        <v>8</v>
      </c>
      <c r="E94918">
        <v>40</v>
      </c>
    </row>
    <row r="94919" spans="1:5" x14ac:dyDescent="0.25">
      <c r="A94919">
        <v>95469.255575418472</v>
      </c>
      <c r="B94919">
        <v>2.4359999999999999</v>
      </c>
      <c r="C94919">
        <v>0.09</v>
      </c>
      <c r="D94919">
        <v>9</v>
      </c>
      <c r="E94919">
        <v>40</v>
      </c>
    </row>
    <row r="94920" spans="1:5" x14ac:dyDescent="0.25">
      <c r="A94920">
        <v>95470.262267112732</v>
      </c>
      <c r="B94920">
        <v>2.4359999999999999</v>
      </c>
      <c r="C94920">
        <v>0.1</v>
      </c>
      <c r="D94920">
        <v>9</v>
      </c>
      <c r="E94920">
        <v>40</v>
      </c>
    </row>
    <row r="94921" spans="1:5" x14ac:dyDescent="0.25">
      <c r="A94921">
        <v>95471.26957654953</v>
      </c>
      <c r="B94921">
        <v>2.4359999999999999</v>
      </c>
      <c r="C94921">
        <v>0.09</v>
      </c>
      <c r="D94921">
        <v>12</v>
      </c>
      <c r="E94921">
        <v>40</v>
      </c>
    </row>
    <row r="94922" spans="1:5" x14ac:dyDescent="0.25">
      <c r="A94922">
        <v>95472.273287057877</v>
      </c>
      <c r="B94922">
        <v>2.4359999999999999</v>
      </c>
      <c r="C94922">
        <v>0.06</v>
      </c>
      <c r="D94922">
        <v>14</v>
      </c>
      <c r="E94922">
        <v>40</v>
      </c>
    </row>
    <row r="94923" spans="1:5" x14ac:dyDescent="0.25">
      <c r="A94923">
        <v>95473.280215024948</v>
      </c>
      <c r="B94923">
        <v>2.4359999999999999</v>
      </c>
      <c r="C94923">
        <v>0.13</v>
      </c>
      <c r="D94923">
        <v>8</v>
      </c>
      <c r="E94923">
        <v>40</v>
      </c>
    </row>
    <row r="94924" spans="1:5" x14ac:dyDescent="0.25">
      <c r="A94924">
        <v>95474.284246683121</v>
      </c>
      <c r="B94924">
        <v>2.4319999999999999</v>
      </c>
      <c r="C94924">
        <v>0.12</v>
      </c>
      <c r="D94924">
        <v>13</v>
      </c>
      <c r="E94924">
        <v>40</v>
      </c>
    </row>
    <row r="94925" spans="1:5" x14ac:dyDescent="0.25">
      <c r="A94925">
        <v>95475.291733026505</v>
      </c>
      <c r="B94925">
        <v>2.4359999999999999</v>
      </c>
      <c r="C94925">
        <v>0.08</v>
      </c>
      <c r="D94925">
        <v>14</v>
      </c>
      <c r="E94925">
        <v>40</v>
      </c>
    </row>
    <row r="94926" spans="1:5" x14ac:dyDescent="0.25">
      <c r="A94926">
        <v>95476.296117067337</v>
      </c>
      <c r="B94926">
        <v>2.4359999999999999</v>
      </c>
      <c r="C94926">
        <v>0.08</v>
      </c>
      <c r="D94926">
        <v>7</v>
      </c>
      <c r="E94926">
        <v>40</v>
      </c>
    </row>
    <row r="94927" spans="1:5" x14ac:dyDescent="0.25">
      <c r="A94927">
        <v>95477.302360296249</v>
      </c>
      <c r="B94927">
        <v>2.4359999999999999</v>
      </c>
      <c r="C94927">
        <v>0.08</v>
      </c>
      <c r="D94927">
        <v>14</v>
      </c>
      <c r="E94927">
        <v>40</v>
      </c>
    </row>
    <row r="94928" spans="1:5" x14ac:dyDescent="0.25">
      <c r="A94928">
        <v>95478.306773900986</v>
      </c>
      <c r="B94928">
        <v>2.44</v>
      </c>
      <c r="C94928">
        <v>0.12</v>
      </c>
      <c r="D94928">
        <v>10</v>
      </c>
      <c r="E94928">
        <v>40</v>
      </c>
    </row>
    <row r="94929" spans="1:5" x14ac:dyDescent="0.25">
      <c r="A94929">
        <v>95479.314044475555</v>
      </c>
      <c r="B94929">
        <v>2.4359999999999999</v>
      </c>
      <c r="C94929">
        <v>0.08</v>
      </c>
      <c r="D94929">
        <v>14</v>
      </c>
      <c r="E94929">
        <v>40</v>
      </c>
    </row>
    <row r="94930" spans="1:5" x14ac:dyDescent="0.25">
      <c r="A94930">
        <v>95480.318419456482</v>
      </c>
      <c r="B94930">
        <v>2.4319999999999999</v>
      </c>
      <c r="C94930">
        <v>0.08</v>
      </c>
      <c r="D94930">
        <v>10</v>
      </c>
      <c r="E94930">
        <v>40</v>
      </c>
    </row>
    <row r="94931" spans="1:5" x14ac:dyDescent="0.25">
      <c r="A94931">
        <v>95481.3246114254</v>
      </c>
      <c r="B94931">
        <v>2.4359999999999999</v>
      </c>
      <c r="C94931">
        <v>0.09</v>
      </c>
      <c r="D94931">
        <v>14</v>
      </c>
      <c r="E94931">
        <v>40</v>
      </c>
    </row>
    <row r="94932" spans="1:5" x14ac:dyDescent="0.25">
      <c r="A94932">
        <v>95482.33226776123</v>
      </c>
      <c r="B94932">
        <v>2.4359999999999999</v>
      </c>
      <c r="C94932">
        <v>0.13</v>
      </c>
      <c r="D94932">
        <v>9</v>
      </c>
      <c r="E94932">
        <v>40</v>
      </c>
    </row>
    <row r="94933" spans="1:5" x14ac:dyDescent="0.25">
      <c r="A94933">
        <v>95483.335794687271</v>
      </c>
      <c r="B94933">
        <v>2.4319999999999999</v>
      </c>
      <c r="C94933">
        <v>0.09</v>
      </c>
      <c r="D94933">
        <v>9</v>
      </c>
      <c r="E94933">
        <v>40</v>
      </c>
    </row>
    <row r="94934" spans="1:5" x14ac:dyDescent="0.25">
      <c r="A94934">
        <v>95484.343293905258</v>
      </c>
      <c r="B94934">
        <v>2.4359999999999999</v>
      </c>
      <c r="C94934">
        <v>7.0000000000000007E-2</v>
      </c>
      <c r="D94934">
        <v>8</v>
      </c>
      <c r="E94934">
        <v>40</v>
      </c>
    </row>
    <row r="94935" spans="1:5" x14ac:dyDescent="0.25">
      <c r="A94935">
        <v>95485.347765922546</v>
      </c>
      <c r="B94935">
        <v>2.4319999999999999</v>
      </c>
      <c r="C94935">
        <v>0.09</v>
      </c>
      <c r="D94935">
        <v>9</v>
      </c>
      <c r="E94935">
        <v>40</v>
      </c>
    </row>
    <row r="94936" spans="1:5" x14ac:dyDescent="0.25">
      <c r="A94936">
        <v>95486.3538210392</v>
      </c>
      <c r="B94936">
        <v>2.4359999999999999</v>
      </c>
      <c r="C94936">
        <v>0.12</v>
      </c>
      <c r="D94936">
        <v>9</v>
      </c>
      <c r="E94936">
        <v>40</v>
      </c>
    </row>
    <row r="94937" spans="1:5" x14ac:dyDescent="0.25">
      <c r="A94937">
        <v>95487.358243942261</v>
      </c>
      <c r="B94937">
        <v>2.4359999999999999</v>
      </c>
      <c r="C94937">
        <v>0.09</v>
      </c>
      <c r="D94937">
        <v>8</v>
      </c>
      <c r="E94937">
        <v>40</v>
      </c>
    </row>
    <row r="94938" spans="1:5" x14ac:dyDescent="0.25">
      <c r="A94938">
        <v>95488.364821910858</v>
      </c>
      <c r="B94938">
        <v>2.4319999999999999</v>
      </c>
      <c r="C94938">
        <v>0.09</v>
      </c>
      <c r="D94938">
        <v>9</v>
      </c>
      <c r="E94938">
        <v>40</v>
      </c>
    </row>
    <row r="94939" spans="1:5" x14ac:dyDescent="0.25">
      <c r="A94939">
        <v>95489.370099067688</v>
      </c>
      <c r="B94939">
        <v>2.4359999999999999</v>
      </c>
      <c r="C94939">
        <v>0.1</v>
      </c>
      <c r="D94939">
        <v>10</v>
      </c>
      <c r="E94939">
        <v>40</v>
      </c>
    </row>
    <row r="94940" spans="1:5" x14ac:dyDescent="0.25">
      <c r="A94940">
        <v>95490.376579999924</v>
      </c>
      <c r="B94940">
        <v>2.4319999999999999</v>
      </c>
      <c r="C94940">
        <v>0.06</v>
      </c>
      <c r="D94940">
        <v>8</v>
      </c>
      <c r="E94940">
        <v>40</v>
      </c>
    </row>
    <row r="94941" spans="1:5" x14ac:dyDescent="0.25">
      <c r="A94941">
        <v>95491.380472183228</v>
      </c>
      <c r="B94941">
        <v>2.4319999999999999</v>
      </c>
      <c r="C94941">
        <v>7.0000000000000007E-2</v>
      </c>
      <c r="D94941">
        <v>9</v>
      </c>
      <c r="E94941">
        <v>40</v>
      </c>
    </row>
    <row r="94942" spans="1:5" x14ac:dyDescent="0.25">
      <c r="A94942">
        <v>95492.387399435043</v>
      </c>
      <c r="B94942">
        <v>2.4359999999999999</v>
      </c>
      <c r="C94942">
        <v>0.09</v>
      </c>
      <c r="D94942">
        <v>6</v>
      </c>
      <c r="E94942">
        <v>0</v>
      </c>
    </row>
    <row r="94943" spans="1:5" x14ac:dyDescent="0.25">
      <c r="A94943">
        <v>95493.392178058624</v>
      </c>
      <c r="B94943">
        <v>2.4319999999999999</v>
      </c>
      <c r="C94943">
        <v>0.12</v>
      </c>
      <c r="D94943">
        <v>8</v>
      </c>
      <c r="E94943">
        <v>40</v>
      </c>
    </row>
    <row r="94944" spans="1:5" x14ac:dyDescent="0.25">
      <c r="A94944">
        <v>95494.399093866348</v>
      </c>
      <c r="B94944">
        <v>2.4359999999999999</v>
      </c>
      <c r="C94944">
        <v>0.09</v>
      </c>
      <c r="D94944">
        <v>7</v>
      </c>
      <c r="E94944">
        <v>40</v>
      </c>
    </row>
    <row r="94945" spans="1:5" x14ac:dyDescent="0.25">
      <c r="A94945">
        <v>95495.406131029129</v>
      </c>
      <c r="B94945">
        <v>2.4319999999999999</v>
      </c>
      <c r="C94945">
        <v>0.08</v>
      </c>
      <c r="D94945">
        <v>10</v>
      </c>
      <c r="E94945">
        <v>40</v>
      </c>
    </row>
    <row r="94946" spans="1:5" x14ac:dyDescent="0.25">
      <c r="A94946">
        <v>95496.410455703735</v>
      </c>
      <c r="B94946">
        <v>2.4319999999999999</v>
      </c>
      <c r="C94946">
        <v>0.06</v>
      </c>
      <c r="D94946">
        <v>9</v>
      </c>
      <c r="E94946">
        <v>40</v>
      </c>
    </row>
    <row r="94947" spans="1:5" x14ac:dyDescent="0.25">
      <c r="A94947">
        <v>95497.417218446732</v>
      </c>
      <c r="B94947">
        <v>2.4359999999999999</v>
      </c>
      <c r="C94947">
        <v>0.09</v>
      </c>
      <c r="D94947">
        <v>9</v>
      </c>
      <c r="E94947">
        <v>40</v>
      </c>
    </row>
    <row r="94948" spans="1:5" x14ac:dyDescent="0.25">
      <c r="A94948">
        <v>95498.421224594116</v>
      </c>
      <c r="B94948">
        <v>2.4319999999999999</v>
      </c>
      <c r="C94948">
        <v>0.08</v>
      </c>
      <c r="D94948">
        <v>11</v>
      </c>
      <c r="E94948">
        <v>40</v>
      </c>
    </row>
    <row r="94949" spans="1:5" x14ac:dyDescent="0.25">
      <c r="A94949">
        <v>95499.427804708481</v>
      </c>
      <c r="B94949">
        <v>2.4359999999999999</v>
      </c>
      <c r="C94949">
        <v>7.0000000000000007E-2</v>
      </c>
      <c r="D94949">
        <v>10</v>
      </c>
      <c r="E94949">
        <v>40</v>
      </c>
    </row>
    <row r="94950" spans="1:5" x14ac:dyDescent="0.25">
      <c r="A94950">
        <v>95500.432323455811</v>
      </c>
      <c r="B94950">
        <v>2.4359999999999999</v>
      </c>
      <c r="C94950">
        <v>0.08</v>
      </c>
      <c r="D94950">
        <v>8</v>
      </c>
      <c r="E94950">
        <v>40</v>
      </c>
    </row>
    <row r="94951" spans="1:5" x14ac:dyDescent="0.25">
      <c r="A94951">
        <v>95501.439264774323</v>
      </c>
      <c r="B94951">
        <v>2.4359999999999999</v>
      </c>
      <c r="C94951">
        <v>0.13</v>
      </c>
      <c r="D94951">
        <v>10</v>
      </c>
      <c r="E94951">
        <v>40</v>
      </c>
    </row>
    <row r="94952" spans="1:5" x14ac:dyDescent="0.25">
      <c r="A94952">
        <v>95502.443899393082</v>
      </c>
      <c r="B94952">
        <v>2.4359999999999999</v>
      </c>
      <c r="C94952">
        <v>0.1</v>
      </c>
      <c r="D94952">
        <v>9</v>
      </c>
      <c r="E94952">
        <v>40</v>
      </c>
    </row>
    <row r="94953" spans="1:5" x14ac:dyDescent="0.25">
      <c r="A94953">
        <v>95503.450059652328</v>
      </c>
      <c r="B94953">
        <v>2.4359999999999999</v>
      </c>
      <c r="C94953">
        <v>0.08</v>
      </c>
      <c r="D94953">
        <v>8</v>
      </c>
      <c r="E94953">
        <v>40</v>
      </c>
    </row>
    <row r="94954" spans="1:5" x14ac:dyDescent="0.25">
      <c r="A94954">
        <v>95504.454390048981</v>
      </c>
      <c r="B94954">
        <v>2.4359999999999999</v>
      </c>
      <c r="C94954">
        <v>0.1</v>
      </c>
      <c r="D94954">
        <v>6</v>
      </c>
      <c r="E94954">
        <v>0</v>
      </c>
    </row>
    <row r="94955" spans="1:5" x14ac:dyDescent="0.25">
      <c r="A94955">
        <v>95505.461503982544</v>
      </c>
      <c r="B94955">
        <v>2.4319999999999999</v>
      </c>
      <c r="C94955">
        <v>0.13</v>
      </c>
      <c r="D94955">
        <v>9</v>
      </c>
      <c r="E94955">
        <v>40</v>
      </c>
    </row>
    <row r="94956" spans="1:5" x14ac:dyDescent="0.25">
      <c r="A94956">
        <v>95506.465371131897</v>
      </c>
      <c r="B94956">
        <v>2.4319999999999999</v>
      </c>
      <c r="C94956">
        <v>0.16</v>
      </c>
      <c r="D94956">
        <v>13</v>
      </c>
      <c r="E94956">
        <v>40</v>
      </c>
    </row>
    <row r="94957" spans="1:5" x14ac:dyDescent="0.25">
      <c r="A94957">
        <v>95507.472411632538</v>
      </c>
      <c r="B94957">
        <v>2.4359999999999999</v>
      </c>
      <c r="C94957">
        <v>7.0000000000000007E-2</v>
      </c>
      <c r="D94957">
        <v>8</v>
      </c>
      <c r="E94957">
        <v>40</v>
      </c>
    </row>
    <row r="94958" spans="1:5" x14ac:dyDescent="0.25">
      <c r="A94958">
        <v>95508.479819536209</v>
      </c>
      <c r="B94958">
        <v>2.4319999999999999</v>
      </c>
      <c r="C94958">
        <v>0.16</v>
      </c>
      <c r="D94958">
        <v>10</v>
      </c>
      <c r="E94958">
        <v>40</v>
      </c>
    </row>
    <row r="94959" spans="1:5" x14ac:dyDescent="0.25">
      <c r="A94959">
        <v>95509.483332395554</v>
      </c>
      <c r="B94959">
        <v>2.4319999999999999</v>
      </c>
      <c r="C94959">
        <v>7.0000000000000007E-2</v>
      </c>
      <c r="D94959">
        <v>8</v>
      </c>
      <c r="E94959">
        <v>40</v>
      </c>
    </row>
    <row r="94960" spans="1:5" x14ac:dyDescent="0.25">
      <c r="A94960">
        <v>95510.490624189377</v>
      </c>
      <c r="B94960">
        <v>2.4319999999999999</v>
      </c>
      <c r="C94960">
        <v>0.06</v>
      </c>
      <c r="D94960">
        <v>9</v>
      </c>
      <c r="E94960">
        <v>40</v>
      </c>
    </row>
    <row r="94961" spans="1:5" x14ac:dyDescent="0.25">
      <c r="A94961">
        <v>95511.494914770126</v>
      </c>
      <c r="B94961">
        <v>2.44</v>
      </c>
      <c r="C94961">
        <v>0.08</v>
      </c>
      <c r="D94961">
        <v>9</v>
      </c>
      <c r="E94961">
        <v>40</v>
      </c>
    </row>
    <row r="94962" spans="1:5" x14ac:dyDescent="0.25">
      <c r="A94962">
        <v>95512.50220489502</v>
      </c>
      <c r="B94962">
        <v>2.4359999999999999</v>
      </c>
      <c r="C94962">
        <v>7.0000000000000007E-2</v>
      </c>
      <c r="D94962">
        <v>9</v>
      </c>
      <c r="E94962">
        <v>40</v>
      </c>
    </row>
    <row r="94963" spans="1:5" x14ac:dyDescent="0.25">
      <c r="A94963">
        <v>95513.506497383118</v>
      </c>
      <c r="B94963">
        <v>2.44</v>
      </c>
      <c r="C94963">
        <v>0.09</v>
      </c>
      <c r="D94963">
        <v>15</v>
      </c>
      <c r="E94963">
        <v>40</v>
      </c>
    </row>
    <row r="94964" spans="1:5" x14ac:dyDescent="0.25">
      <c r="A94964">
        <v>95514.512790441513</v>
      </c>
      <c r="B94964">
        <v>2.4319999999999999</v>
      </c>
      <c r="C94964">
        <v>0.09</v>
      </c>
      <c r="D94964">
        <v>8</v>
      </c>
      <c r="E94964">
        <v>40</v>
      </c>
    </row>
    <row r="94965" spans="1:5" x14ac:dyDescent="0.25">
      <c r="A94965">
        <v>95515.516844272614</v>
      </c>
      <c r="B94965">
        <v>2.4359999999999999</v>
      </c>
      <c r="C94965">
        <v>7.0000000000000007E-2</v>
      </c>
      <c r="D94965">
        <v>8</v>
      </c>
      <c r="E94965">
        <v>40</v>
      </c>
    </row>
    <row r="94966" spans="1:5" x14ac:dyDescent="0.25">
      <c r="A94966">
        <v>95516.524407625198</v>
      </c>
      <c r="B94966">
        <v>2.4319999999999999</v>
      </c>
      <c r="C94966">
        <v>0.1</v>
      </c>
      <c r="D94966">
        <v>8</v>
      </c>
      <c r="E94966">
        <v>40</v>
      </c>
    </row>
    <row r="94967" spans="1:5" x14ac:dyDescent="0.25">
      <c r="A94967">
        <v>95517.528350830078</v>
      </c>
      <c r="B94967">
        <v>2.4359999999999999</v>
      </c>
      <c r="C94967">
        <v>0.09</v>
      </c>
      <c r="D94967">
        <v>9</v>
      </c>
      <c r="E94967">
        <v>40</v>
      </c>
    </row>
    <row r="94968" spans="1:5" x14ac:dyDescent="0.25">
      <c r="A94968">
        <v>95518.535030126572</v>
      </c>
      <c r="B94968">
        <v>2.4319999999999999</v>
      </c>
      <c r="C94968">
        <v>0.09</v>
      </c>
      <c r="D94968">
        <v>11</v>
      </c>
      <c r="E94968">
        <v>40</v>
      </c>
    </row>
    <row r="94969" spans="1:5" x14ac:dyDescent="0.25">
      <c r="A94969">
        <v>95519.542320489883</v>
      </c>
      <c r="B94969">
        <v>2.4359999999999999</v>
      </c>
      <c r="C94969">
        <v>0.08</v>
      </c>
      <c r="D94969">
        <v>8</v>
      </c>
      <c r="E94969">
        <v>40</v>
      </c>
    </row>
    <row r="94970" spans="1:5" x14ac:dyDescent="0.25">
      <c r="A94970">
        <v>95520.546225309372</v>
      </c>
      <c r="B94970">
        <v>2.4359999999999999</v>
      </c>
      <c r="C94970">
        <v>0.11</v>
      </c>
      <c r="D94970">
        <v>8</v>
      </c>
      <c r="E94970">
        <v>40</v>
      </c>
    </row>
    <row r="94971" spans="1:5" x14ac:dyDescent="0.25">
      <c r="A94971">
        <v>95521.553311347961</v>
      </c>
      <c r="B94971">
        <v>2.4319999999999999</v>
      </c>
      <c r="C94971">
        <v>0.1</v>
      </c>
      <c r="D94971">
        <v>7</v>
      </c>
      <c r="E94971">
        <v>40</v>
      </c>
    </row>
    <row r="94972" spans="1:5" x14ac:dyDescent="0.25">
      <c r="A94972">
        <v>95522.557601690292</v>
      </c>
      <c r="B94972">
        <v>2.4359999999999999</v>
      </c>
      <c r="C94972">
        <v>0.09</v>
      </c>
      <c r="D94972">
        <v>8</v>
      </c>
      <c r="E94972">
        <v>40</v>
      </c>
    </row>
    <row r="94973" spans="1:5" x14ac:dyDescent="0.25">
      <c r="A94973">
        <v>95523.564891576767</v>
      </c>
      <c r="B94973">
        <v>2.4359999999999999</v>
      </c>
      <c r="C94973">
        <v>0.09</v>
      </c>
      <c r="D94973">
        <v>11</v>
      </c>
      <c r="E94973">
        <v>40</v>
      </c>
    </row>
    <row r="94974" spans="1:5" x14ac:dyDescent="0.25">
      <c r="A94974">
        <v>95524.569049358368</v>
      </c>
      <c r="B94974">
        <v>2.4359999999999999</v>
      </c>
      <c r="C94974">
        <v>0.08</v>
      </c>
      <c r="D94974">
        <v>9</v>
      </c>
      <c r="E94974">
        <v>40</v>
      </c>
    </row>
    <row r="94975" spans="1:5" x14ac:dyDescent="0.25">
      <c r="A94975">
        <v>95525.575257301331</v>
      </c>
      <c r="B94975">
        <v>2.4359999999999999</v>
      </c>
      <c r="C94975">
        <v>0.14000000000000001</v>
      </c>
      <c r="D94975">
        <v>9</v>
      </c>
      <c r="E94975">
        <v>40</v>
      </c>
    </row>
    <row r="94976" spans="1:5" x14ac:dyDescent="0.25">
      <c r="A94976">
        <v>95526.580368041992</v>
      </c>
      <c r="B94976">
        <v>2.4319999999999999</v>
      </c>
      <c r="C94976">
        <v>0.08</v>
      </c>
      <c r="D94976">
        <v>9</v>
      </c>
      <c r="E94976">
        <v>40</v>
      </c>
    </row>
    <row r="94977" spans="1:5" x14ac:dyDescent="0.25">
      <c r="A94977">
        <v>95527.586324691772</v>
      </c>
      <c r="B94977">
        <v>2.4319999999999999</v>
      </c>
      <c r="C94977">
        <v>0.1</v>
      </c>
      <c r="D94977">
        <v>6</v>
      </c>
      <c r="E94977">
        <v>0</v>
      </c>
    </row>
    <row r="94978" spans="1:5" x14ac:dyDescent="0.25">
      <c r="A94978">
        <v>95528.591362714767</v>
      </c>
      <c r="B94978">
        <v>2.4359999999999999</v>
      </c>
      <c r="C94978">
        <v>0.14000000000000001</v>
      </c>
      <c r="D94978">
        <v>7</v>
      </c>
      <c r="E94978">
        <v>40</v>
      </c>
    </row>
    <row r="94979" spans="1:5" x14ac:dyDescent="0.25">
      <c r="A94979">
        <v>95529.598357915878</v>
      </c>
      <c r="B94979">
        <v>2.4319999999999999</v>
      </c>
      <c r="C94979">
        <v>0.1</v>
      </c>
      <c r="D94979">
        <v>8</v>
      </c>
      <c r="E94979">
        <v>40</v>
      </c>
    </row>
    <row r="94980" spans="1:5" x14ac:dyDescent="0.25">
      <c r="A94980">
        <v>95530.602473258972</v>
      </c>
      <c r="B94980">
        <v>2.4359999999999999</v>
      </c>
      <c r="C94980">
        <v>0.08</v>
      </c>
      <c r="D94980">
        <v>9</v>
      </c>
      <c r="E94980">
        <v>40</v>
      </c>
    </row>
    <row r="94981" spans="1:5" x14ac:dyDescent="0.25">
      <c r="A94981">
        <v>95531.609127998352</v>
      </c>
      <c r="B94981">
        <v>2.4359999999999999</v>
      </c>
      <c r="C94981">
        <v>0.14000000000000001</v>
      </c>
      <c r="D94981">
        <v>12</v>
      </c>
      <c r="E94981">
        <v>40</v>
      </c>
    </row>
    <row r="94982" spans="1:5" x14ac:dyDescent="0.25">
      <c r="A94982">
        <v>95532.613170862198</v>
      </c>
      <c r="B94982">
        <v>2.4359999999999999</v>
      </c>
      <c r="C94982">
        <v>0.1</v>
      </c>
      <c r="D94982">
        <v>15</v>
      </c>
      <c r="E94982">
        <v>40</v>
      </c>
    </row>
    <row r="94983" spans="1:5" x14ac:dyDescent="0.25">
      <c r="A94983">
        <v>95533.620369911194</v>
      </c>
      <c r="B94983">
        <v>2.4319999999999999</v>
      </c>
      <c r="C94983">
        <v>0.06</v>
      </c>
      <c r="D94983">
        <v>14</v>
      </c>
      <c r="E94983">
        <v>40</v>
      </c>
    </row>
    <row r="94984" spans="1:5" x14ac:dyDescent="0.25">
      <c r="A94984">
        <v>95534.627390623093</v>
      </c>
      <c r="B94984">
        <v>2.4319999999999999</v>
      </c>
      <c r="C94984">
        <v>0.05</v>
      </c>
      <c r="D94984">
        <v>8</v>
      </c>
      <c r="E94984">
        <v>40</v>
      </c>
    </row>
    <row r="94985" spans="1:5" x14ac:dyDescent="0.25">
      <c r="A94985">
        <v>95535.631662845612</v>
      </c>
      <c r="B94985">
        <v>2.4359999999999999</v>
      </c>
      <c r="C94985">
        <v>0.08</v>
      </c>
      <c r="D94985">
        <v>8</v>
      </c>
      <c r="E94985">
        <v>40</v>
      </c>
    </row>
    <row r="94986" spans="1:5" x14ac:dyDescent="0.25">
      <c r="A94986">
        <v>95536.638190984726</v>
      </c>
      <c r="B94986">
        <v>2.4359999999999999</v>
      </c>
      <c r="C94986">
        <v>0.13</v>
      </c>
      <c r="D94986">
        <v>10</v>
      </c>
      <c r="E94986">
        <v>40</v>
      </c>
    </row>
    <row r="94987" spans="1:5" x14ac:dyDescent="0.25">
      <c r="A94987">
        <v>95537.642202138901</v>
      </c>
      <c r="B94987">
        <v>2.4319999999999999</v>
      </c>
      <c r="C94987">
        <v>0.08</v>
      </c>
      <c r="D94987">
        <v>7</v>
      </c>
      <c r="E94987">
        <v>40</v>
      </c>
    </row>
    <row r="94988" spans="1:5" x14ac:dyDescent="0.25">
      <c r="A94988">
        <v>95538.649263620377</v>
      </c>
      <c r="B94988">
        <v>2.4319999999999999</v>
      </c>
      <c r="C94988">
        <v>0.09</v>
      </c>
      <c r="D94988">
        <v>14</v>
      </c>
      <c r="E94988">
        <v>40</v>
      </c>
    </row>
    <row r="94989" spans="1:5" x14ac:dyDescent="0.25">
      <c r="A94989">
        <v>95539.653506994247</v>
      </c>
      <c r="B94989">
        <v>2.4359999999999999</v>
      </c>
      <c r="C94989">
        <v>0.08</v>
      </c>
      <c r="D94989">
        <v>13</v>
      </c>
      <c r="E94989">
        <v>40</v>
      </c>
    </row>
    <row r="94990" spans="1:5" x14ac:dyDescent="0.25">
      <c r="A94990">
        <v>95540.660394906998</v>
      </c>
      <c r="B94990">
        <v>2.4359999999999999</v>
      </c>
      <c r="C94990">
        <v>0.09</v>
      </c>
      <c r="D94990">
        <v>9</v>
      </c>
      <c r="E94990">
        <v>40</v>
      </c>
    </row>
    <row r="94991" spans="1:5" x14ac:dyDescent="0.25">
      <c r="A94991">
        <v>95541.66536283493</v>
      </c>
      <c r="B94991">
        <v>2.4319999999999999</v>
      </c>
      <c r="C94991">
        <v>0.08</v>
      </c>
      <c r="D94991">
        <v>11</v>
      </c>
      <c r="E94991">
        <v>40</v>
      </c>
    </row>
    <row r="94992" spans="1:5" x14ac:dyDescent="0.25">
      <c r="A94992">
        <v>95542.672120809555</v>
      </c>
      <c r="B94992">
        <v>2.4319999999999999</v>
      </c>
      <c r="C94992">
        <v>0.09</v>
      </c>
      <c r="D94992">
        <v>8</v>
      </c>
      <c r="E94992">
        <v>40</v>
      </c>
    </row>
    <row r="94993" spans="1:5" x14ac:dyDescent="0.25">
      <c r="A94993">
        <v>95543.676223039627</v>
      </c>
      <c r="B94993">
        <v>2.4359999999999999</v>
      </c>
      <c r="C94993">
        <v>0.09</v>
      </c>
      <c r="D94993">
        <v>8</v>
      </c>
      <c r="E94993">
        <v>40</v>
      </c>
    </row>
    <row r="94994" spans="1:5" x14ac:dyDescent="0.25">
      <c r="A94994">
        <v>95544.683217287064</v>
      </c>
      <c r="B94994">
        <v>2.4359999999999999</v>
      </c>
      <c r="C94994">
        <v>0.1</v>
      </c>
      <c r="D94994">
        <v>9</v>
      </c>
      <c r="E94994">
        <v>40</v>
      </c>
    </row>
    <row r="94995" spans="1:5" x14ac:dyDescent="0.25">
      <c r="A94995">
        <v>95545.690268278122</v>
      </c>
      <c r="B94995">
        <v>2.4359999999999999</v>
      </c>
      <c r="C94995">
        <v>0.08</v>
      </c>
      <c r="D94995">
        <v>9</v>
      </c>
      <c r="E94995">
        <v>40</v>
      </c>
    </row>
    <row r="94996" spans="1:5" x14ac:dyDescent="0.25">
      <c r="A94996">
        <v>95546.694191455841</v>
      </c>
      <c r="B94996">
        <v>2.4279999999999999</v>
      </c>
      <c r="C94996">
        <v>0.08</v>
      </c>
      <c r="D94996">
        <v>8</v>
      </c>
      <c r="E94996">
        <v>40</v>
      </c>
    </row>
    <row r="94997" spans="1:5" x14ac:dyDescent="0.25">
      <c r="A94997">
        <v>95547.701290369034</v>
      </c>
      <c r="B94997">
        <v>2.4359999999999999</v>
      </c>
      <c r="C94997">
        <v>0.1</v>
      </c>
      <c r="D94997">
        <v>8</v>
      </c>
      <c r="E94997">
        <v>40</v>
      </c>
    </row>
    <row r="94998" spans="1:5" x14ac:dyDescent="0.25">
      <c r="A94998">
        <v>95548.704998970032</v>
      </c>
      <c r="B94998">
        <v>2.4359999999999999</v>
      </c>
      <c r="C94998">
        <v>0.14000000000000001</v>
      </c>
      <c r="D94998">
        <v>7</v>
      </c>
      <c r="E94998">
        <v>40</v>
      </c>
    </row>
    <row r="94999" spans="1:5" x14ac:dyDescent="0.25">
      <c r="A94999">
        <v>95549.711691141129</v>
      </c>
      <c r="B94999">
        <v>2.4359999999999999</v>
      </c>
      <c r="C94999">
        <v>0.06</v>
      </c>
      <c r="D94999">
        <v>11</v>
      </c>
      <c r="E94999">
        <v>40</v>
      </c>
    </row>
    <row r="95000" spans="1:5" x14ac:dyDescent="0.25">
      <c r="A95000">
        <v>95550.716281175613</v>
      </c>
      <c r="B95000">
        <v>2.4359999999999999</v>
      </c>
      <c r="C95000">
        <v>0.08</v>
      </c>
      <c r="D95000">
        <v>14</v>
      </c>
      <c r="E95000">
        <v>40</v>
      </c>
    </row>
    <row r="95001" spans="1:5" x14ac:dyDescent="0.25">
      <c r="A95001">
        <v>95551.723086595535</v>
      </c>
      <c r="B95001">
        <v>2.4319999999999999</v>
      </c>
      <c r="C95001">
        <v>0.13</v>
      </c>
      <c r="D95001">
        <v>9</v>
      </c>
      <c r="E95001">
        <v>40</v>
      </c>
    </row>
    <row r="95002" spans="1:5" x14ac:dyDescent="0.25">
      <c r="A95002">
        <v>95552.727211475372</v>
      </c>
      <c r="B95002">
        <v>2.4319999999999999</v>
      </c>
      <c r="C95002">
        <v>0.09</v>
      </c>
      <c r="D95002">
        <v>7</v>
      </c>
      <c r="E95002">
        <v>40</v>
      </c>
    </row>
    <row r="95003" spans="1:5" x14ac:dyDescent="0.25">
      <c r="A95003">
        <v>95553.734447002411</v>
      </c>
      <c r="B95003">
        <v>2.4359999999999999</v>
      </c>
      <c r="C95003">
        <v>0.08</v>
      </c>
      <c r="D95003">
        <v>8</v>
      </c>
      <c r="E95003">
        <v>40</v>
      </c>
    </row>
    <row r="95004" spans="1:5" x14ac:dyDescent="0.25">
      <c r="A95004">
        <v>95554.73921084404</v>
      </c>
      <c r="B95004">
        <v>2.4319999999999999</v>
      </c>
      <c r="C95004">
        <v>0.08</v>
      </c>
      <c r="D95004">
        <v>10</v>
      </c>
      <c r="E95004">
        <v>40</v>
      </c>
    </row>
    <row r="95005" spans="1:5" x14ac:dyDescent="0.25">
      <c r="A95005">
        <v>95555.745456695557</v>
      </c>
      <c r="B95005">
        <v>2.4359999999999999</v>
      </c>
      <c r="C95005">
        <v>7.0000000000000007E-2</v>
      </c>
      <c r="D95005">
        <v>15</v>
      </c>
      <c r="E95005">
        <v>40</v>
      </c>
    </row>
    <row r="95006" spans="1:5" x14ac:dyDescent="0.25">
      <c r="A95006">
        <v>95556.752728223801</v>
      </c>
      <c r="B95006">
        <v>2.4359999999999999</v>
      </c>
      <c r="C95006">
        <v>0.1</v>
      </c>
      <c r="D95006">
        <v>8</v>
      </c>
      <c r="E95006">
        <v>40</v>
      </c>
    </row>
    <row r="95007" spans="1:5" x14ac:dyDescent="0.25">
      <c r="A95007">
        <v>95557.756889343262</v>
      </c>
      <c r="B95007">
        <v>2.4359999999999999</v>
      </c>
      <c r="C95007">
        <v>0.09</v>
      </c>
      <c r="D95007">
        <v>10</v>
      </c>
      <c r="E95007">
        <v>40</v>
      </c>
    </row>
    <row r="95008" spans="1:5" x14ac:dyDescent="0.25">
      <c r="A95008">
        <v>95558.764215707779</v>
      </c>
      <c r="B95008">
        <v>2.4359999999999999</v>
      </c>
      <c r="C95008">
        <v>0.15</v>
      </c>
      <c r="D95008">
        <v>9</v>
      </c>
      <c r="E95008">
        <v>40</v>
      </c>
    </row>
    <row r="95009" spans="1:5" x14ac:dyDescent="0.25">
      <c r="A95009">
        <v>95559.768054246902</v>
      </c>
      <c r="B95009">
        <v>2.4359999999999999</v>
      </c>
      <c r="C95009">
        <v>7.0000000000000007E-2</v>
      </c>
      <c r="D95009">
        <v>9</v>
      </c>
      <c r="E95009">
        <v>40</v>
      </c>
    </row>
    <row r="95010" spans="1:5" x14ac:dyDescent="0.25">
      <c r="A95010">
        <v>95560.775241136551</v>
      </c>
      <c r="B95010">
        <v>2.4359999999999999</v>
      </c>
      <c r="C95010">
        <v>7.0000000000000007E-2</v>
      </c>
      <c r="D95010">
        <v>9</v>
      </c>
      <c r="E95010">
        <v>40</v>
      </c>
    </row>
    <row r="95011" spans="1:5" x14ac:dyDescent="0.25">
      <c r="A95011">
        <v>95561.778738021851</v>
      </c>
      <c r="B95011">
        <v>2.44</v>
      </c>
      <c r="C95011">
        <v>7.0000000000000007E-2</v>
      </c>
      <c r="D95011">
        <v>9</v>
      </c>
      <c r="E95011">
        <v>40</v>
      </c>
    </row>
    <row r="95012" spans="1:5" x14ac:dyDescent="0.25">
      <c r="A95012">
        <v>95562.786269426346</v>
      </c>
      <c r="B95012">
        <v>2.4359999999999999</v>
      </c>
      <c r="C95012">
        <v>0.11</v>
      </c>
      <c r="D95012">
        <v>8</v>
      </c>
      <c r="E95012">
        <v>40</v>
      </c>
    </row>
    <row r="95013" spans="1:5" x14ac:dyDescent="0.25">
      <c r="A95013">
        <v>95563.790544748306</v>
      </c>
      <c r="B95013">
        <v>2.4359999999999999</v>
      </c>
      <c r="C95013">
        <v>7.0000000000000007E-2</v>
      </c>
      <c r="D95013">
        <v>10</v>
      </c>
      <c r="E95013">
        <v>40</v>
      </c>
    </row>
    <row r="95014" spans="1:5" x14ac:dyDescent="0.25">
      <c r="A95014">
        <v>95564.797202825546</v>
      </c>
      <c r="B95014">
        <v>2.4359999999999999</v>
      </c>
      <c r="C95014">
        <v>0.1</v>
      </c>
      <c r="D95014">
        <v>10</v>
      </c>
      <c r="E95014">
        <v>40</v>
      </c>
    </row>
    <row r="95015" spans="1:5" x14ac:dyDescent="0.25">
      <c r="A95015">
        <v>95565.801865339279</v>
      </c>
      <c r="B95015">
        <v>2.4319999999999999</v>
      </c>
      <c r="C95015">
        <v>0.08</v>
      </c>
      <c r="D95015">
        <v>8</v>
      </c>
      <c r="E95015">
        <v>40</v>
      </c>
    </row>
    <row r="95016" spans="1:5" x14ac:dyDescent="0.25">
      <c r="A95016">
        <v>95566.80814409256</v>
      </c>
      <c r="B95016">
        <v>2.4359999999999999</v>
      </c>
      <c r="C95016">
        <v>0.09</v>
      </c>
      <c r="D95016">
        <v>7</v>
      </c>
      <c r="E95016">
        <v>40</v>
      </c>
    </row>
    <row r="95017" spans="1:5" x14ac:dyDescent="0.25">
      <c r="A95017">
        <v>95567.812329292297</v>
      </c>
      <c r="B95017">
        <v>2.4359999999999999</v>
      </c>
      <c r="C95017">
        <v>0.09</v>
      </c>
      <c r="D95017">
        <v>9</v>
      </c>
      <c r="E95017">
        <v>40</v>
      </c>
    </row>
    <row r="95018" spans="1:5" x14ac:dyDescent="0.25">
      <c r="A95018">
        <v>95568.819345712662</v>
      </c>
      <c r="B95018">
        <v>2.4359999999999999</v>
      </c>
      <c r="C95018">
        <v>0.15</v>
      </c>
      <c r="D95018">
        <v>7</v>
      </c>
      <c r="E95018">
        <v>40</v>
      </c>
    </row>
    <row r="95019" spans="1:5" x14ac:dyDescent="0.25">
      <c r="A95019">
        <v>95569.826394796371</v>
      </c>
      <c r="B95019">
        <v>2.4359999999999999</v>
      </c>
      <c r="C95019">
        <v>0.11</v>
      </c>
      <c r="D95019">
        <v>8</v>
      </c>
      <c r="E95019">
        <v>40</v>
      </c>
    </row>
    <row r="95020" spans="1:5" x14ac:dyDescent="0.25">
      <c r="A95020">
        <v>95570.830524206161</v>
      </c>
      <c r="B95020">
        <v>2.4319999999999999</v>
      </c>
      <c r="C95020">
        <v>0.09</v>
      </c>
      <c r="D95020">
        <v>10</v>
      </c>
      <c r="E95020">
        <v>40</v>
      </c>
    </row>
    <row r="95021" spans="1:5" x14ac:dyDescent="0.25">
      <c r="A95021">
        <v>95571.83739900589</v>
      </c>
      <c r="B95021">
        <v>2.4319999999999999</v>
      </c>
      <c r="C95021">
        <v>0.06</v>
      </c>
      <c r="D95021">
        <v>7</v>
      </c>
      <c r="E95021">
        <v>40</v>
      </c>
    </row>
    <row r="95022" spans="1:5" x14ac:dyDescent="0.25">
      <c r="A95022">
        <v>95572.841752290726</v>
      </c>
      <c r="B95022">
        <v>2.4319999999999999</v>
      </c>
      <c r="C95022">
        <v>0.09</v>
      </c>
      <c r="D95022">
        <v>10</v>
      </c>
      <c r="E95022">
        <v>40</v>
      </c>
    </row>
    <row r="95023" spans="1:5" x14ac:dyDescent="0.25">
      <c r="A95023">
        <v>95573.848234415054</v>
      </c>
      <c r="B95023">
        <v>2.4279999999999999</v>
      </c>
      <c r="C95023">
        <v>7.0000000000000007E-2</v>
      </c>
      <c r="D95023">
        <v>9</v>
      </c>
      <c r="E95023">
        <v>40</v>
      </c>
    </row>
    <row r="95024" spans="1:5" x14ac:dyDescent="0.25">
      <c r="A95024">
        <v>95574.852504491806</v>
      </c>
      <c r="B95024">
        <v>2.4359999999999999</v>
      </c>
      <c r="C95024">
        <v>0.08</v>
      </c>
      <c r="D95024">
        <v>11</v>
      </c>
      <c r="E95024">
        <v>40</v>
      </c>
    </row>
    <row r="95025" spans="1:5" x14ac:dyDescent="0.25">
      <c r="A95025">
        <v>95575.859373092651</v>
      </c>
      <c r="B95025">
        <v>2.4319999999999999</v>
      </c>
      <c r="C95025">
        <v>0.09</v>
      </c>
      <c r="D95025">
        <v>12</v>
      </c>
      <c r="E95025">
        <v>40</v>
      </c>
    </row>
    <row r="95026" spans="1:5" x14ac:dyDescent="0.25">
      <c r="A95026">
        <v>95576.864578485489</v>
      </c>
      <c r="B95026">
        <v>2.4359999999999999</v>
      </c>
      <c r="C95026">
        <v>0.1</v>
      </c>
      <c r="D95026">
        <v>8</v>
      </c>
      <c r="E95026">
        <v>40</v>
      </c>
    </row>
    <row r="95027" spans="1:5" x14ac:dyDescent="0.25">
      <c r="A95027">
        <v>95577.871049642563</v>
      </c>
      <c r="B95027">
        <v>2.4359999999999999</v>
      </c>
      <c r="C95027">
        <v>0.15</v>
      </c>
      <c r="D95027">
        <v>9</v>
      </c>
      <c r="E95027">
        <v>40</v>
      </c>
    </row>
    <row r="95028" spans="1:5" x14ac:dyDescent="0.25">
      <c r="A95028">
        <v>95578.875096321106</v>
      </c>
      <c r="B95028">
        <v>2.4359999999999999</v>
      </c>
      <c r="C95028">
        <v>0.15</v>
      </c>
      <c r="D95028">
        <v>9</v>
      </c>
      <c r="E95028">
        <v>40</v>
      </c>
    </row>
    <row r="95029" spans="1:5" x14ac:dyDescent="0.25">
      <c r="A95029">
        <v>95579.882200717926</v>
      </c>
      <c r="B95029">
        <v>2.4359999999999999</v>
      </c>
      <c r="C95029">
        <v>0.13</v>
      </c>
      <c r="D95029">
        <v>10</v>
      </c>
      <c r="E95029">
        <v>40</v>
      </c>
    </row>
    <row r="95030" spans="1:5" x14ac:dyDescent="0.25">
      <c r="A95030">
        <v>95580.888865709305</v>
      </c>
      <c r="B95030">
        <v>2.4359999999999999</v>
      </c>
      <c r="C95030">
        <v>0.09</v>
      </c>
      <c r="D95030">
        <v>8</v>
      </c>
      <c r="E95030">
        <v>40</v>
      </c>
    </row>
    <row r="95031" spans="1:5" x14ac:dyDescent="0.25">
      <c r="A95031">
        <v>95581.893318891525</v>
      </c>
      <c r="B95031">
        <v>2.4359999999999999</v>
      </c>
      <c r="C95031">
        <v>0.06</v>
      </c>
      <c r="D95031">
        <v>14</v>
      </c>
      <c r="E95031">
        <v>40</v>
      </c>
    </row>
    <row r="95032" spans="1:5" x14ac:dyDescent="0.25">
      <c r="A95032">
        <v>95582.900286197662</v>
      </c>
      <c r="B95032">
        <v>2.4319999999999999</v>
      </c>
      <c r="C95032">
        <v>0.05</v>
      </c>
      <c r="D95032">
        <v>10</v>
      </c>
      <c r="E95032">
        <v>40</v>
      </c>
    </row>
    <row r="95033" spans="1:5" x14ac:dyDescent="0.25">
      <c r="A95033">
        <v>95583.904690504074</v>
      </c>
      <c r="B95033">
        <v>2.4359999999999999</v>
      </c>
      <c r="C95033">
        <v>0.08</v>
      </c>
      <c r="D95033">
        <v>10</v>
      </c>
      <c r="E95033">
        <v>40</v>
      </c>
    </row>
    <row r="95034" spans="1:5" x14ac:dyDescent="0.25">
      <c r="A95034">
        <v>95584.91153883934</v>
      </c>
      <c r="B95034">
        <v>2.4279999999999999</v>
      </c>
      <c r="C95034">
        <v>0.1</v>
      </c>
      <c r="D95034">
        <v>8</v>
      </c>
      <c r="E95034">
        <v>40</v>
      </c>
    </row>
    <row r="95035" spans="1:5" x14ac:dyDescent="0.25">
      <c r="A95035">
        <v>95585.915525197983</v>
      </c>
      <c r="B95035">
        <v>2.4359999999999999</v>
      </c>
      <c r="C95035">
        <v>0.08</v>
      </c>
      <c r="D95035">
        <v>9</v>
      </c>
      <c r="E95035">
        <v>40</v>
      </c>
    </row>
    <row r="95036" spans="1:5" x14ac:dyDescent="0.25">
      <c r="A95036">
        <v>95586.922222614288</v>
      </c>
      <c r="B95036">
        <v>2.4359999999999999</v>
      </c>
      <c r="C95036">
        <v>0.08</v>
      </c>
      <c r="D95036">
        <v>7</v>
      </c>
      <c r="E95036">
        <v>40</v>
      </c>
    </row>
    <row r="95037" spans="1:5" x14ac:dyDescent="0.25">
      <c r="A95037">
        <v>95587.927202939987</v>
      </c>
      <c r="B95037">
        <v>2.4359999999999999</v>
      </c>
      <c r="C95037">
        <v>0.08</v>
      </c>
      <c r="D95037">
        <v>7</v>
      </c>
      <c r="E95037">
        <v>40</v>
      </c>
    </row>
    <row r="95038" spans="1:5" x14ac:dyDescent="0.25">
      <c r="A95038">
        <v>95588.933310985565</v>
      </c>
      <c r="B95038">
        <v>2.4359999999999999</v>
      </c>
      <c r="C95038">
        <v>0.1</v>
      </c>
      <c r="D95038">
        <v>14</v>
      </c>
      <c r="E95038">
        <v>40</v>
      </c>
    </row>
    <row r="95039" spans="1:5" x14ac:dyDescent="0.25">
      <c r="A95039">
        <v>95589.93816280365</v>
      </c>
      <c r="B95039">
        <v>2.4359999999999999</v>
      </c>
      <c r="C95039">
        <v>0.1</v>
      </c>
      <c r="D95039">
        <v>7</v>
      </c>
      <c r="E95039">
        <v>40</v>
      </c>
    </row>
    <row r="95040" spans="1:5" x14ac:dyDescent="0.25">
      <c r="A95040">
        <v>95590.944849967957</v>
      </c>
      <c r="B95040">
        <v>2.4359999999999999</v>
      </c>
      <c r="C95040">
        <v>7.0000000000000007E-2</v>
      </c>
      <c r="D95040">
        <v>10</v>
      </c>
      <c r="E95040">
        <v>40</v>
      </c>
    </row>
    <row r="95041" spans="1:5" x14ac:dyDescent="0.25">
      <c r="A95041">
        <v>95591.949003696442</v>
      </c>
      <c r="B95041">
        <v>2.4359999999999999</v>
      </c>
      <c r="C95041">
        <v>0.1</v>
      </c>
      <c r="D95041">
        <v>9</v>
      </c>
      <c r="E95041">
        <v>40</v>
      </c>
    </row>
    <row r="95042" spans="1:5" x14ac:dyDescent="0.25">
      <c r="A95042">
        <v>95592.956360578537</v>
      </c>
      <c r="B95042">
        <v>2.4359999999999999</v>
      </c>
      <c r="C95042">
        <v>7.0000000000000007E-2</v>
      </c>
      <c r="D95042">
        <v>14</v>
      </c>
      <c r="E95042">
        <v>40</v>
      </c>
    </row>
    <row r="95043" spans="1:5" x14ac:dyDescent="0.25">
      <c r="A95043">
        <v>95593.963204860687</v>
      </c>
      <c r="B95043">
        <v>2.4359999999999999</v>
      </c>
      <c r="C95043">
        <v>0.08</v>
      </c>
      <c r="D95043">
        <v>6</v>
      </c>
      <c r="E95043">
        <v>0</v>
      </c>
    </row>
    <row r="95044" spans="1:5" x14ac:dyDescent="0.25">
      <c r="A95044">
        <v>95594.967603206635</v>
      </c>
      <c r="B95044">
        <v>2.4319999999999999</v>
      </c>
      <c r="C95044">
        <v>7.0000000000000007E-2</v>
      </c>
      <c r="D95044">
        <v>8</v>
      </c>
      <c r="E95044">
        <v>40</v>
      </c>
    </row>
    <row r="95045" spans="1:5" x14ac:dyDescent="0.25">
      <c r="A95045">
        <v>95595.974486589432</v>
      </c>
      <c r="B95045">
        <v>2.4359999999999999</v>
      </c>
      <c r="C95045">
        <v>0.09</v>
      </c>
      <c r="D95045">
        <v>14</v>
      </c>
      <c r="E95045">
        <v>40</v>
      </c>
    </row>
    <row r="95046" spans="1:5" x14ac:dyDescent="0.25">
      <c r="A95046">
        <v>95596.978582143784</v>
      </c>
      <c r="B95046">
        <v>2.4359999999999999</v>
      </c>
      <c r="C95046">
        <v>0.09</v>
      </c>
      <c r="D95046">
        <v>6</v>
      </c>
      <c r="E95046">
        <v>0</v>
      </c>
    </row>
    <row r="95047" spans="1:5" x14ac:dyDescent="0.25">
      <c r="A95047">
        <v>95597.985416889191</v>
      </c>
      <c r="B95047">
        <v>2.4359999999999999</v>
      </c>
      <c r="C95047">
        <v>0.1</v>
      </c>
      <c r="D95047">
        <v>13</v>
      </c>
      <c r="E95047">
        <v>40</v>
      </c>
    </row>
    <row r="95048" spans="1:5" x14ac:dyDescent="0.25">
      <c r="A95048">
        <v>95598.98956155777</v>
      </c>
      <c r="B95048">
        <v>2.4359999999999999</v>
      </c>
      <c r="C95048">
        <v>0.08</v>
      </c>
      <c r="D95048">
        <v>8</v>
      </c>
      <c r="E95048">
        <v>40</v>
      </c>
    </row>
    <row r="95049" spans="1:5" x14ac:dyDescent="0.25">
      <c r="A95049">
        <v>95599.996524572372</v>
      </c>
      <c r="B95049">
        <v>2.4359999999999999</v>
      </c>
      <c r="C95049">
        <v>0.08</v>
      </c>
      <c r="D95049">
        <v>10</v>
      </c>
      <c r="E95049">
        <v>40</v>
      </c>
    </row>
    <row r="95050" spans="1:5" x14ac:dyDescent="0.25">
      <c r="A95050">
        <v>95601.000377416611</v>
      </c>
      <c r="B95050">
        <v>2.4319999999999999</v>
      </c>
      <c r="C95050">
        <v>0.14000000000000001</v>
      </c>
      <c r="D95050">
        <v>9</v>
      </c>
      <c r="E95050">
        <v>40</v>
      </c>
    </row>
    <row r="95051" spans="1:5" x14ac:dyDescent="0.25">
      <c r="A95051">
        <v>95602.007667779922</v>
      </c>
      <c r="B95051">
        <v>2.4359999999999999</v>
      </c>
      <c r="C95051">
        <v>7.0000000000000007E-2</v>
      </c>
      <c r="D95051">
        <v>9</v>
      </c>
      <c r="E95051">
        <v>40</v>
      </c>
    </row>
    <row r="95052" spans="1:5" x14ac:dyDescent="0.25">
      <c r="A95052">
        <v>95603.011960506439</v>
      </c>
      <c r="B95052">
        <v>2.4359999999999999</v>
      </c>
      <c r="C95052">
        <v>0.08</v>
      </c>
      <c r="D95052">
        <v>8</v>
      </c>
      <c r="E95052">
        <v>40</v>
      </c>
    </row>
    <row r="95053" spans="1:5" x14ac:dyDescent="0.25">
      <c r="A95053">
        <v>95604.018538713455</v>
      </c>
      <c r="B95053">
        <v>2.4359999999999999</v>
      </c>
      <c r="C95053">
        <v>0.09</v>
      </c>
      <c r="D95053">
        <v>8</v>
      </c>
      <c r="E95053">
        <v>40</v>
      </c>
    </row>
    <row r="95054" spans="1:5" x14ac:dyDescent="0.25">
      <c r="A95054">
        <v>95605.023249387741</v>
      </c>
      <c r="B95054">
        <v>2.4359999999999999</v>
      </c>
      <c r="C95054">
        <v>0.15</v>
      </c>
      <c r="D95054">
        <v>8</v>
      </c>
      <c r="E95054">
        <v>40</v>
      </c>
    </row>
    <row r="95055" spans="1:5" x14ac:dyDescent="0.25">
      <c r="A95055">
        <v>95606.029750585556</v>
      </c>
      <c r="B95055">
        <v>2.4319999999999999</v>
      </c>
      <c r="C95055">
        <v>7.0000000000000007E-2</v>
      </c>
      <c r="D95055">
        <v>8</v>
      </c>
      <c r="E95055">
        <v>40</v>
      </c>
    </row>
    <row r="95056" spans="1:5" x14ac:dyDescent="0.25">
      <c r="A95056">
        <v>95607.037001132965</v>
      </c>
      <c r="B95056">
        <v>2.4359999999999999</v>
      </c>
      <c r="C95056">
        <v>7.0000000000000007E-2</v>
      </c>
      <c r="D95056">
        <v>13</v>
      </c>
      <c r="E95056">
        <v>40</v>
      </c>
    </row>
    <row r="95057" spans="1:5" x14ac:dyDescent="0.25">
      <c r="A95057">
        <v>95608.040916442871</v>
      </c>
      <c r="B95057">
        <v>2.4319999999999999</v>
      </c>
      <c r="C95057">
        <v>0.12</v>
      </c>
      <c r="D95057">
        <v>7</v>
      </c>
      <c r="E95057">
        <v>40</v>
      </c>
    </row>
    <row r="95058" spans="1:5" x14ac:dyDescent="0.25">
      <c r="A95058">
        <v>95609.048269271851</v>
      </c>
      <c r="B95058">
        <v>2.4359999999999999</v>
      </c>
      <c r="C95058">
        <v>0.13</v>
      </c>
      <c r="D95058">
        <v>8</v>
      </c>
      <c r="E95058">
        <v>40</v>
      </c>
    </row>
    <row r="95059" spans="1:5" x14ac:dyDescent="0.25">
      <c r="A95059">
        <v>95610.052161931992</v>
      </c>
      <c r="B95059">
        <v>2.4359999999999999</v>
      </c>
      <c r="C95059">
        <v>0.1</v>
      </c>
      <c r="D95059">
        <v>7</v>
      </c>
      <c r="E95059">
        <v>40</v>
      </c>
    </row>
    <row r="95060" spans="1:5" x14ac:dyDescent="0.25">
      <c r="A95060">
        <v>95611.059452295303</v>
      </c>
      <c r="B95060">
        <v>2.4359999999999999</v>
      </c>
      <c r="C95060">
        <v>0.15</v>
      </c>
      <c r="D95060">
        <v>9</v>
      </c>
      <c r="E95060">
        <v>40</v>
      </c>
    </row>
    <row r="95061" spans="1:5" x14ac:dyDescent="0.25">
      <c r="A95061">
        <v>95612.062857866287</v>
      </c>
      <c r="B95061">
        <v>2.4319999999999999</v>
      </c>
      <c r="C95061">
        <v>7.0000000000000007E-2</v>
      </c>
      <c r="D95061">
        <v>9</v>
      </c>
      <c r="E95061">
        <v>40</v>
      </c>
    </row>
    <row r="95062" spans="1:5" x14ac:dyDescent="0.25">
      <c r="A95062">
        <v>95613.069657325745</v>
      </c>
      <c r="B95062">
        <v>2.4319999999999999</v>
      </c>
      <c r="C95062">
        <v>7.0000000000000007E-2</v>
      </c>
      <c r="D95062">
        <v>7</v>
      </c>
      <c r="E95062">
        <v>40</v>
      </c>
    </row>
    <row r="95063" spans="1:5" x14ac:dyDescent="0.25">
      <c r="A95063">
        <v>95614.074041843414</v>
      </c>
      <c r="B95063">
        <v>2.4359999999999999</v>
      </c>
      <c r="C95063">
        <v>7.0000000000000007E-2</v>
      </c>
      <c r="D95063">
        <v>14</v>
      </c>
      <c r="E95063">
        <v>40</v>
      </c>
    </row>
    <row r="95064" spans="1:5" x14ac:dyDescent="0.25">
      <c r="A95064">
        <v>95615.081331729889</v>
      </c>
      <c r="B95064">
        <v>2.4359999999999999</v>
      </c>
      <c r="C95064">
        <v>0.13</v>
      </c>
      <c r="D95064">
        <v>9</v>
      </c>
      <c r="E95064">
        <v>40</v>
      </c>
    </row>
    <row r="95065" spans="1:5" x14ac:dyDescent="0.25">
      <c r="A95065">
        <v>95616.086079359055</v>
      </c>
      <c r="B95065">
        <v>2.4359999999999999</v>
      </c>
      <c r="C95065">
        <v>0.09</v>
      </c>
      <c r="D95065">
        <v>8</v>
      </c>
      <c r="E95065">
        <v>40</v>
      </c>
    </row>
    <row r="95066" spans="1:5" x14ac:dyDescent="0.25">
      <c r="A95066">
        <v>95617.092430114746</v>
      </c>
      <c r="B95066">
        <v>2.44</v>
      </c>
      <c r="C95066">
        <v>0.13</v>
      </c>
      <c r="D95066">
        <v>7</v>
      </c>
      <c r="E95066">
        <v>40</v>
      </c>
    </row>
    <row r="95067" spans="1:5" x14ac:dyDescent="0.25">
      <c r="A95067">
        <v>95618.097033977509</v>
      </c>
      <c r="B95067">
        <v>2.44</v>
      </c>
      <c r="C95067">
        <v>7.0000000000000007E-2</v>
      </c>
      <c r="D95067">
        <v>8</v>
      </c>
      <c r="E95067">
        <v>40</v>
      </c>
    </row>
    <row r="95068" spans="1:5" x14ac:dyDescent="0.25">
      <c r="A95068">
        <v>95619.103746891022</v>
      </c>
      <c r="B95068">
        <v>2.4359999999999999</v>
      </c>
      <c r="C95068">
        <v>0.14000000000000001</v>
      </c>
      <c r="D95068">
        <v>9</v>
      </c>
      <c r="E95068">
        <v>40</v>
      </c>
    </row>
    <row r="95069" spans="1:5" x14ac:dyDescent="0.25">
      <c r="A95069">
        <v>95620.109993696213</v>
      </c>
      <c r="B95069">
        <v>2.4319999999999999</v>
      </c>
      <c r="C95069">
        <v>0.09</v>
      </c>
      <c r="D95069">
        <v>9</v>
      </c>
      <c r="E95069">
        <v>40</v>
      </c>
    </row>
    <row r="95070" spans="1:5" x14ac:dyDescent="0.25">
      <c r="A95070">
        <v>95621.114520311356</v>
      </c>
      <c r="B95070">
        <v>2.44</v>
      </c>
      <c r="C95070">
        <v>0.08</v>
      </c>
      <c r="D95070">
        <v>11</v>
      </c>
      <c r="E95070">
        <v>40</v>
      </c>
    </row>
    <row r="95071" spans="1:5" x14ac:dyDescent="0.25">
      <c r="A95071">
        <v>95622.121263980865</v>
      </c>
      <c r="B95071">
        <v>2.4359999999999999</v>
      </c>
      <c r="C95071">
        <v>0.09</v>
      </c>
      <c r="D95071">
        <v>14</v>
      </c>
      <c r="E95071">
        <v>40</v>
      </c>
    </row>
    <row r="95072" spans="1:5" x14ac:dyDescent="0.25">
      <c r="A95072">
        <v>95623.125653266907</v>
      </c>
      <c r="B95072">
        <v>2.4319999999999999</v>
      </c>
      <c r="C95072">
        <v>7.0000000000000007E-2</v>
      </c>
      <c r="D95072">
        <v>8</v>
      </c>
      <c r="E95072">
        <v>40</v>
      </c>
    </row>
    <row r="95073" spans="1:5" x14ac:dyDescent="0.25">
      <c r="A95073">
        <v>95624.132832765579</v>
      </c>
      <c r="B95073">
        <v>2.4359999999999999</v>
      </c>
      <c r="C95073">
        <v>0.08</v>
      </c>
      <c r="D95073">
        <v>15</v>
      </c>
      <c r="E95073">
        <v>40</v>
      </c>
    </row>
    <row r="95074" spans="1:5" x14ac:dyDescent="0.25">
      <c r="A95074">
        <v>95625.13697719574</v>
      </c>
      <c r="B95074">
        <v>2.4319999999999999</v>
      </c>
      <c r="C95074">
        <v>0.12</v>
      </c>
      <c r="D95074">
        <v>10</v>
      </c>
      <c r="E95074">
        <v>40</v>
      </c>
    </row>
    <row r="95075" spans="1:5" x14ac:dyDescent="0.25">
      <c r="A95075">
        <v>95626.144075393677</v>
      </c>
      <c r="B95075">
        <v>2.4359999999999999</v>
      </c>
      <c r="C95075">
        <v>0.09</v>
      </c>
      <c r="D95075">
        <v>8</v>
      </c>
      <c r="E95075">
        <v>40</v>
      </c>
    </row>
    <row r="95076" spans="1:5" x14ac:dyDescent="0.25">
      <c r="A95076">
        <v>95627.148736000061</v>
      </c>
      <c r="B95076">
        <v>2.4359999999999999</v>
      </c>
      <c r="C95076">
        <v>0.13</v>
      </c>
      <c r="D95076">
        <v>7</v>
      </c>
      <c r="E95076">
        <v>40</v>
      </c>
    </row>
    <row r="95077" spans="1:5" x14ac:dyDescent="0.25">
      <c r="A95077">
        <v>95628.155339956284</v>
      </c>
      <c r="B95077">
        <v>2.4359999999999999</v>
      </c>
      <c r="C95077">
        <v>0.09</v>
      </c>
      <c r="D95077">
        <v>7</v>
      </c>
      <c r="E95077">
        <v>40</v>
      </c>
    </row>
    <row r="95078" spans="1:5" x14ac:dyDescent="0.25">
      <c r="A95078">
        <v>95629.159520864487</v>
      </c>
      <c r="B95078">
        <v>2.4359999999999999</v>
      </c>
      <c r="C95078">
        <v>0.09</v>
      </c>
      <c r="D95078">
        <v>7</v>
      </c>
      <c r="E95078">
        <v>40</v>
      </c>
    </row>
    <row r="95079" spans="1:5" x14ac:dyDescent="0.25">
      <c r="A95079">
        <v>95630.166761875153</v>
      </c>
      <c r="B95079">
        <v>2.4359999999999999</v>
      </c>
      <c r="C95079">
        <v>0.09</v>
      </c>
      <c r="D95079">
        <v>10</v>
      </c>
      <c r="E95079">
        <v>40</v>
      </c>
    </row>
    <row r="95080" spans="1:5" x14ac:dyDescent="0.25">
      <c r="A95080">
        <v>95631.172911882401</v>
      </c>
      <c r="B95080">
        <v>2.4359999999999999</v>
      </c>
      <c r="C95080">
        <v>0.1</v>
      </c>
      <c r="D95080">
        <v>8</v>
      </c>
      <c r="E95080">
        <v>40</v>
      </c>
    </row>
    <row r="95081" spans="1:5" x14ac:dyDescent="0.25">
      <c r="A95081">
        <v>95632.177439451218</v>
      </c>
      <c r="B95081">
        <v>2.4359999999999999</v>
      </c>
      <c r="C95081">
        <v>0.1</v>
      </c>
      <c r="D95081">
        <v>8</v>
      </c>
      <c r="E95081">
        <v>40</v>
      </c>
    </row>
    <row r="95082" spans="1:5" x14ac:dyDescent="0.25">
      <c r="A95082">
        <v>95633.183852672577</v>
      </c>
      <c r="B95082">
        <v>2.4359999999999999</v>
      </c>
      <c r="C95082">
        <v>7.0000000000000007E-2</v>
      </c>
      <c r="D95082">
        <v>7</v>
      </c>
      <c r="E95082">
        <v>40</v>
      </c>
    </row>
    <row r="95083" spans="1:5" x14ac:dyDescent="0.25">
      <c r="A95083">
        <v>95634.188279151917</v>
      </c>
      <c r="B95083">
        <v>2.4319999999999999</v>
      </c>
      <c r="C95083">
        <v>0.05</v>
      </c>
      <c r="D95083">
        <v>10</v>
      </c>
      <c r="E95083">
        <v>40</v>
      </c>
    </row>
    <row r="95084" spans="1:5" x14ac:dyDescent="0.25">
      <c r="A95084">
        <v>95635.195595026016</v>
      </c>
      <c r="B95084">
        <v>2.4359999999999999</v>
      </c>
      <c r="C95084">
        <v>0.09</v>
      </c>
      <c r="D95084">
        <v>12</v>
      </c>
      <c r="E95084">
        <v>40</v>
      </c>
    </row>
    <row r="95085" spans="1:5" x14ac:dyDescent="0.25">
      <c r="A95085">
        <v>95636.199560403824</v>
      </c>
      <c r="B95085">
        <v>2.4359999999999999</v>
      </c>
      <c r="C95085">
        <v>0.11</v>
      </c>
      <c r="D95085">
        <v>11</v>
      </c>
      <c r="E95085">
        <v>40</v>
      </c>
    </row>
    <row r="95086" spans="1:5" x14ac:dyDescent="0.25">
      <c r="A95086">
        <v>95637.206877946854</v>
      </c>
      <c r="B95086">
        <v>2.4359999999999999</v>
      </c>
      <c r="C95086">
        <v>0.11</v>
      </c>
      <c r="D95086">
        <v>4</v>
      </c>
      <c r="E95086">
        <v>0</v>
      </c>
    </row>
    <row r="95087" spans="1:5" x14ac:dyDescent="0.25">
      <c r="A95087">
        <v>95638.210928916931</v>
      </c>
      <c r="B95087">
        <v>2.4359999999999999</v>
      </c>
      <c r="C95087">
        <v>0.14000000000000001</v>
      </c>
      <c r="D95087">
        <v>7</v>
      </c>
      <c r="E95087">
        <v>40</v>
      </c>
    </row>
    <row r="95088" spans="1:5" x14ac:dyDescent="0.25">
      <c r="A95088">
        <v>95639.218195199966</v>
      </c>
      <c r="B95088">
        <v>2.4319999999999999</v>
      </c>
      <c r="C95088">
        <v>0.11</v>
      </c>
      <c r="D95088">
        <v>8</v>
      </c>
      <c r="E95088">
        <v>40</v>
      </c>
    </row>
    <row r="95089" spans="1:5" x14ac:dyDescent="0.25">
      <c r="A95089">
        <v>95640.221776247025</v>
      </c>
      <c r="B95089">
        <v>2.4319999999999999</v>
      </c>
      <c r="C95089">
        <v>0.09</v>
      </c>
      <c r="D95089">
        <v>9</v>
      </c>
      <c r="E95089">
        <v>40</v>
      </c>
    </row>
    <row r="95090" spans="1:5" x14ac:dyDescent="0.25">
      <c r="A95090">
        <v>95641.228760719299</v>
      </c>
      <c r="B95090">
        <v>2.4359999999999999</v>
      </c>
      <c r="C95090">
        <v>7.0000000000000007E-2</v>
      </c>
      <c r="D95090">
        <v>12</v>
      </c>
      <c r="E95090">
        <v>40</v>
      </c>
    </row>
    <row r="95091" spans="1:5" x14ac:dyDescent="0.25">
      <c r="A95091">
        <v>95642.233589172363</v>
      </c>
      <c r="B95091">
        <v>2.4319999999999999</v>
      </c>
      <c r="C95091">
        <v>0.09</v>
      </c>
      <c r="D95091">
        <v>7</v>
      </c>
      <c r="E95091">
        <v>40</v>
      </c>
    </row>
    <row r="95092" spans="1:5" x14ac:dyDescent="0.25">
      <c r="A95092">
        <v>95643.239786624908</v>
      </c>
      <c r="B95092">
        <v>2.4319999999999999</v>
      </c>
      <c r="C95092">
        <v>0.09</v>
      </c>
      <c r="D95092">
        <v>9</v>
      </c>
      <c r="E95092">
        <v>40</v>
      </c>
    </row>
    <row r="95093" spans="1:5" x14ac:dyDescent="0.25">
      <c r="A95093">
        <v>95644.247294187546</v>
      </c>
      <c r="B95093">
        <v>2.4359999999999999</v>
      </c>
      <c r="C95093">
        <v>0.08</v>
      </c>
      <c r="D95093">
        <v>9</v>
      </c>
      <c r="E95093">
        <v>40</v>
      </c>
    </row>
    <row r="95094" spans="1:5" x14ac:dyDescent="0.25">
      <c r="A95094">
        <v>95645.251181364059</v>
      </c>
      <c r="B95094">
        <v>2.4359999999999999</v>
      </c>
      <c r="C95094">
        <v>0.09</v>
      </c>
      <c r="D95094">
        <v>9</v>
      </c>
      <c r="E95094">
        <v>40</v>
      </c>
    </row>
    <row r="95095" spans="1:5" x14ac:dyDescent="0.25">
      <c r="A95095">
        <v>95646.258158445358</v>
      </c>
      <c r="B95095">
        <v>2.4359999999999999</v>
      </c>
      <c r="C95095">
        <v>0.08</v>
      </c>
      <c r="D95095">
        <v>5</v>
      </c>
      <c r="E95095">
        <v>0</v>
      </c>
    </row>
    <row r="95096" spans="1:5" x14ac:dyDescent="0.25">
      <c r="A95096">
        <v>95647.262192964554</v>
      </c>
      <c r="B95096">
        <v>2.4319999999999999</v>
      </c>
      <c r="C95096">
        <v>0.09</v>
      </c>
      <c r="D95096">
        <v>6</v>
      </c>
      <c r="E95096">
        <v>0</v>
      </c>
    </row>
    <row r="95097" spans="1:5" x14ac:dyDescent="0.25">
      <c r="A95097">
        <v>95648.269313573837</v>
      </c>
      <c r="B95097">
        <v>2.4359999999999999</v>
      </c>
      <c r="C95097">
        <v>0.09</v>
      </c>
      <c r="D95097">
        <v>8</v>
      </c>
      <c r="E95097">
        <v>40</v>
      </c>
    </row>
    <row r="95098" spans="1:5" x14ac:dyDescent="0.25">
      <c r="A95098">
        <v>95649.273426055908</v>
      </c>
      <c r="B95098">
        <v>2.4359999999999999</v>
      </c>
      <c r="C95098">
        <v>0.15</v>
      </c>
      <c r="D95098">
        <v>15</v>
      </c>
      <c r="E95098">
        <v>40</v>
      </c>
    </row>
    <row r="95099" spans="1:5" x14ac:dyDescent="0.25">
      <c r="A95099">
        <v>95650.280832290649</v>
      </c>
      <c r="B95099">
        <v>2.4319999999999999</v>
      </c>
      <c r="C95099">
        <v>0.09</v>
      </c>
      <c r="D95099">
        <v>10</v>
      </c>
      <c r="E95099">
        <v>40</v>
      </c>
    </row>
    <row r="95100" spans="1:5" x14ac:dyDescent="0.25">
      <c r="A95100">
        <v>95651.284941673279</v>
      </c>
      <c r="B95100">
        <v>2.4359999999999999</v>
      </c>
      <c r="C95100">
        <v>0.14000000000000001</v>
      </c>
      <c r="D95100">
        <v>9</v>
      </c>
      <c r="E95100">
        <v>40</v>
      </c>
    </row>
    <row r="95101" spans="1:5" x14ac:dyDescent="0.25">
      <c r="A95101">
        <v>95652.291531324387</v>
      </c>
      <c r="B95101">
        <v>2.4359999999999999</v>
      </c>
      <c r="C95101">
        <v>0.08</v>
      </c>
      <c r="D95101">
        <v>9</v>
      </c>
      <c r="E95101">
        <v>40</v>
      </c>
    </row>
    <row r="95102" spans="1:5" x14ac:dyDescent="0.25">
      <c r="A95102">
        <v>95653.295895338058</v>
      </c>
      <c r="B95102">
        <v>2.4359999999999999</v>
      </c>
      <c r="C95102">
        <v>0.08</v>
      </c>
      <c r="D95102">
        <v>11</v>
      </c>
      <c r="E95102">
        <v>40</v>
      </c>
    </row>
    <row r="95103" spans="1:5" x14ac:dyDescent="0.25">
      <c r="A95103">
        <v>95654.302678585052</v>
      </c>
      <c r="B95103">
        <v>2.4359999999999999</v>
      </c>
      <c r="C95103">
        <v>0.08</v>
      </c>
      <c r="D95103">
        <v>10</v>
      </c>
      <c r="E95103">
        <v>40</v>
      </c>
    </row>
    <row r="95104" spans="1:5" x14ac:dyDescent="0.25">
      <c r="A95104">
        <v>95655.307185173035</v>
      </c>
      <c r="B95104">
        <v>2.4359999999999999</v>
      </c>
      <c r="C95104">
        <v>0.09</v>
      </c>
      <c r="D95104">
        <v>12</v>
      </c>
      <c r="E95104">
        <v>40</v>
      </c>
    </row>
    <row r="95105" spans="1:5" x14ac:dyDescent="0.25">
      <c r="A95105">
        <v>95656.314333438873</v>
      </c>
      <c r="B95105">
        <v>2.4359999999999999</v>
      </c>
      <c r="C95105">
        <v>0.06</v>
      </c>
      <c r="D95105">
        <v>8</v>
      </c>
      <c r="E95105">
        <v>40</v>
      </c>
    </row>
    <row r="95106" spans="1:5" x14ac:dyDescent="0.25">
      <c r="A95106">
        <v>95657.321198225021</v>
      </c>
      <c r="B95106">
        <v>2.4359999999999999</v>
      </c>
      <c r="C95106">
        <v>0.1</v>
      </c>
      <c r="D95106">
        <v>10</v>
      </c>
      <c r="E95106">
        <v>40</v>
      </c>
    </row>
    <row r="95107" spans="1:5" x14ac:dyDescent="0.25">
      <c r="A95107">
        <v>95658.324906349182</v>
      </c>
      <c r="B95107">
        <v>2.4359999999999999</v>
      </c>
      <c r="C95107">
        <v>7.0000000000000007E-2</v>
      </c>
      <c r="D95107">
        <v>10</v>
      </c>
      <c r="E95107">
        <v>40</v>
      </c>
    </row>
    <row r="95108" spans="1:5" x14ac:dyDescent="0.25">
      <c r="A95108">
        <v>95659.332213878632</v>
      </c>
      <c r="B95108">
        <v>2.4319999999999999</v>
      </c>
      <c r="C95108">
        <v>0.13</v>
      </c>
      <c r="D95108">
        <v>10</v>
      </c>
      <c r="E95108">
        <v>40</v>
      </c>
    </row>
    <row r="95109" spans="1:5" x14ac:dyDescent="0.25">
      <c r="A95109">
        <v>95660.336115598679</v>
      </c>
      <c r="B95109">
        <v>2.4359999999999999</v>
      </c>
      <c r="C95109">
        <v>0.11</v>
      </c>
      <c r="D95109">
        <v>7</v>
      </c>
      <c r="E95109">
        <v>40</v>
      </c>
    </row>
    <row r="95110" spans="1:5" x14ac:dyDescent="0.25">
      <c r="A95110">
        <v>95661.342762470245</v>
      </c>
      <c r="B95110">
        <v>2.4319999999999999</v>
      </c>
      <c r="C95110">
        <v>0.08</v>
      </c>
      <c r="D95110">
        <v>9</v>
      </c>
      <c r="E95110">
        <v>40</v>
      </c>
    </row>
    <row r="95111" spans="1:5" x14ac:dyDescent="0.25">
      <c r="A95111">
        <v>95662.347697019577</v>
      </c>
      <c r="B95111">
        <v>2.4359999999999999</v>
      </c>
      <c r="C95111">
        <v>0.09</v>
      </c>
      <c r="D95111">
        <v>9</v>
      </c>
      <c r="E95111">
        <v>40</v>
      </c>
    </row>
    <row r="95112" spans="1:5" x14ac:dyDescent="0.25">
      <c r="A95112">
        <v>95663.353868246078</v>
      </c>
      <c r="B95112">
        <v>2.4359999999999999</v>
      </c>
      <c r="C95112">
        <v>7.0000000000000007E-2</v>
      </c>
      <c r="D95112">
        <v>7</v>
      </c>
      <c r="E95112">
        <v>40</v>
      </c>
    </row>
    <row r="95113" spans="1:5" x14ac:dyDescent="0.25">
      <c r="A95113">
        <v>95664.358208417892</v>
      </c>
      <c r="B95113">
        <v>2.4359999999999999</v>
      </c>
      <c r="C95113">
        <v>0.08</v>
      </c>
      <c r="D95113">
        <v>11</v>
      </c>
      <c r="E95113">
        <v>40</v>
      </c>
    </row>
    <row r="95114" spans="1:5" x14ac:dyDescent="0.25">
      <c r="A95114">
        <v>95665.36541056633</v>
      </c>
      <c r="B95114">
        <v>2.4319999999999999</v>
      </c>
      <c r="C95114">
        <v>0.09</v>
      </c>
      <c r="D95114">
        <v>8</v>
      </c>
      <c r="E95114">
        <v>40</v>
      </c>
    </row>
    <row r="95115" spans="1:5" x14ac:dyDescent="0.25">
      <c r="A95115">
        <v>95666.369464874268</v>
      </c>
      <c r="B95115">
        <v>2.4359999999999999</v>
      </c>
      <c r="C95115">
        <v>0.06</v>
      </c>
      <c r="D95115">
        <v>9</v>
      </c>
      <c r="E95115">
        <v>40</v>
      </c>
    </row>
    <row r="95116" spans="1:5" x14ac:dyDescent="0.25">
      <c r="A95116">
        <v>95667.376754999161</v>
      </c>
      <c r="B95116">
        <v>2.4359999999999999</v>
      </c>
      <c r="C95116">
        <v>7.0000000000000007E-2</v>
      </c>
      <c r="D95116">
        <v>9</v>
      </c>
      <c r="E95116">
        <v>40</v>
      </c>
    </row>
    <row r="95117" spans="1:5" x14ac:dyDescent="0.25">
      <c r="A95117">
        <v>95668.383790493011</v>
      </c>
      <c r="B95117">
        <v>2.4359999999999999</v>
      </c>
      <c r="C95117">
        <v>0.16</v>
      </c>
      <c r="D95117">
        <v>14</v>
      </c>
      <c r="E95117">
        <v>40</v>
      </c>
    </row>
    <row r="95118" spans="1:5" x14ac:dyDescent="0.25">
      <c r="A95118">
        <v>95669.387694835663</v>
      </c>
      <c r="B95118">
        <v>2.4359999999999999</v>
      </c>
      <c r="C95118">
        <v>0.15</v>
      </c>
      <c r="D95118">
        <v>8</v>
      </c>
      <c r="E95118">
        <v>40</v>
      </c>
    </row>
    <row r="95119" spans="1:5" x14ac:dyDescent="0.25">
      <c r="A95119">
        <v>95670.3942258358</v>
      </c>
      <c r="B95119">
        <v>2.4359999999999999</v>
      </c>
      <c r="C95119">
        <v>0.09</v>
      </c>
      <c r="D95119">
        <v>12</v>
      </c>
      <c r="E95119">
        <v>40</v>
      </c>
    </row>
    <row r="95120" spans="1:5" x14ac:dyDescent="0.25">
      <c r="A95120">
        <v>95671.399166345596</v>
      </c>
      <c r="B95120">
        <v>2.4359999999999999</v>
      </c>
      <c r="C95120">
        <v>0.13</v>
      </c>
      <c r="D95120">
        <v>7</v>
      </c>
      <c r="E95120">
        <v>40</v>
      </c>
    </row>
    <row r="95121" spans="1:5" x14ac:dyDescent="0.25">
      <c r="A95121">
        <v>95672.405990839005</v>
      </c>
      <c r="B95121">
        <v>2.4359999999999999</v>
      </c>
      <c r="C95121">
        <v>0.08</v>
      </c>
      <c r="D95121">
        <v>9</v>
      </c>
      <c r="E95121">
        <v>40</v>
      </c>
    </row>
    <row r="95122" spans="1:5" x14ac:dyDescent="0.25">
      <c r="A95122">
        <v>95673.410477161407</v>
      </c>
      <c r="B95122">
        <v>2.4359999999999999</v>
      </c>
      <c r="C95122">
        <v>0.09</v>
      </c>
      <c r="D95122">
        <v>9</v>
      </c>
      <c r="E95122">
        <v>40</v>
      </c>
    </row>
    <row r="95123" spans="1:5" x14ac:dyDescent="0.25">
      <c r="A95123">
        <v>95674.416761398315</v>
      </c>
      <c r="B95123">
        <v>2.4359999999999999</v>
      </c>
      <c r="C95123">
        <v>0.09</v>
      </c>
      <c r="D95123">
        <v>6</v>
      </c>
      <c r="E95123">
        <v>0</v>
      </c>
    </row>
    <row r="95124" spans="1:5" x14ac:dyDescent="0.25">
      <c r="A95124">
        <v>95675.421272277832</v>
      </c>
      <c r="B95124">
        <v>2.4359999999999999</v>
      </c>
      <c r="C95124">
        <v>7.0000000000000007E-2</v>
      </c>
      <c r="D95124">
        <v>14</v>
      </c>
      <c r="E95124">
        <v>40</v>
      </c>
    </row>
    <row r="95125" spans="1:5" x14ac:dyDescent="0.25">
      <c r="A95125">
        <v>95676.428101301193</v>
      </c>
      <c r="B95125">
        <v>2.4359999999999999</v>
      </c>
      <c r="C95125">
        <v>0.11</v>
      </c>
      <c r="D95125">
        <v>9</v>
      </c>
      <c r="E95125">
        <v>40</v>
      </c>
    </row>
    <row r="95126" spans="1:5" x14ac:dyDescent="0.25">
      <c r="A95126">
        <v>95677.432272434235</v>
      </c>
      <c r="B95126">
        <v>2.4359999999999999</v>
      </c>
      <c r="C95126">
        <v>0.09</v>
      </c>
      <c r="D95126">
        <v>15</v>
      </c>
      <c r="E95126">
        <v>40</v>
      </c>
    </row>
    <row r="95127" spans="1:5" x14ac:dyDescent="0.25">
      <c r="A95127">
        <v>95678.439328670502</v>
      </c>
      <c r="B95127">
        <v>2.4359999999999999</v>
      </c>
      <c r="C95127">
        <v>7.0000000000000007E-2</v>
      </c>
      <c r="D95127">
        <v>9</v>
      </c>
      <c r="E95127">
        <v>40</v>
      </c>
    </row>
    <row r="95128" spans="1:5" x14ac:dyDescent="0.25">
      <c r="A95128">
        <v>95679.443269729614</v>
      </c>
      <c r="B95128">
        <v>2.4319999999999999</v>
      </c>
      <c r="C95128">
        <v>0.08</v>
      </c>
      <c r="D95128">
        <v>9</v>
      </c>
      <c r="E95128">
        <v>40</v>
      </c>
    </row>
    <row r="95129" spans="1:5" x14ac:dyDescent="0.25">
      <c r="A95129">
        <v>95680.450163125992</v>
      </c>
      <c r="B95129">
        <v>2.44</v>
      </c>
      <c r="C95129">
        <v>0.08</v>
      </c>
      <c r="D95129">
        <v>12</v>
      </c>
      <c r="E95129">
        <v>40</v>
      </c>
    </row>
    <row r="95130" spans="1:5" x14ac:dyDescent="0.25">
      <c r="A95130">
        <v>95681.457248210907</v>
      </c>
      <c r="B95130">
        <v>2.4359999999999999</v>
      </c>
      <c r="C95130">
        <v>0.08</v>
      </c>
      <c r="D95130">
        <v>8</v>
      </c>
      <c r="E95130">
        <v>40</v>
      </c>
    </row>
    <row r="95131" spans="1:5" x14ac:dyDescent="0.25">
      <c r="A95131">
        <v>95682.461796998978</v>
      </c>
      <c r="B95131">
        <v>2.4359999999999999</v>
      </c>
      <c r="C95131">
        <v>0.08</v>
      </c>
      <c r="D95131">
        <v>13</v>
      </c>
      <c r="E95131">
        <v>40</v>
      </c>
    </row>
    <row r="95132" spans="1:5" x14ac:dyDescent="0.25">
      <c r="A95132">
        <v>95683.468227624893</v>
      </c>
      <c r="B95132">
        <v>2.4359999999999999</v>
      </c>
      <c r="C95132">
        <v>0.08</v>
      </c>
      <c r="D95132">
        <v>9</v>
      </c>
      <c r="E95132">
        <v>40</v>
      </c>
    </row>
    <row r="95133" spans="1:5" x14ac:dyDescent="0.25">
      <c r="A95133">
        <v>95684.473303079605</v>
      </c>
      <c r="B95133">
        <v>2.4359999999999999</v>
      </c>
      <c r="C95133">
        <v>0.09</v>
      </c>
      <c r="D95133">
        <v>11</v>
      </c>
      <c r="E95133">
        <v>40</v>
      </c>
    </row>
    <row r="95134" spans="1:5" x14ac:dyDescent="0.25">
      <c r="A95134">
        <v>95685.479952096939</v>
      </c>
      <c r="B95134">
        <v>2.4359999999999999</v>
      </c>
      <c r="C95134">
        <v>0.09</v>
      </c>
      <c r="D95134">
        <v>9</v>
      </c>
      <c r="E95134">
        <v>40</v>
      </c>
    </row>
    <row r="95135" spans="1:5" x14ac:dyDescent="0.25">
      <c r="A95135">
        <v>95686.483987092972</v>
      </c>
      <c r="B95135">
        <v>2.4359999999999999</v>
      </c>
      <c r="C95135">
        <v>0.1</v>
      </c>
      <c r="D95135">
        <v>12</v>
      </c>
      <c r="E95135">
        <v>40</v>
      </c>
    </row>
    <row r="95136" spans="1:5" x14ac:dyDescent="0.25">
      <c r="A95136">
        <v>95687.491274356842</v>
      </c>
      <c r="B95136">
        <v>2.4359999999999999</v>
      </c>
      <c r="C95136">
        <v>0.09</v>
      </c>
      <c r="D95136">
        <v>13</v>
      </c>
      <c r="E95136">
        <v>40</v>
      </c>
    </row>
    <row r="95137" spans="1:5" x14ac:dyDescent="0.25">
      <c r="A95137">
        <v>95688.49532532692</v>
      </c>
      <c r="B95137">
        <v>2.4359999999999999</v>
      </c>
      <c r="C95137">
        <v>0.09</v>
      </c>
      <c r="D95137">
        <v>13</v>
      </c>
      <c r="E95137">
        <v>40</v>
      </c>
    </row>
    <row r="95138" spans="1:5" x14ac:dyDescent="0.25">
      <c r="A95138">
        <v>95689.501714944839</v>
      </c>
      <c r="B95138">
        <v>2.4359999999999999</v>
      </c>
      <c r="C95138">
        <v>0.08</v>
      </c>
      <c r="D95138">
        <v>8</v>
      </c>
      <c r="E95138">
        <v>40</v>
      </c>
    </row>
    <row r="95139" spans="1:5" x14ac:dyDescent="0.25">
      <c r="A95139">
        <v>95690.506190776825</v>
      </c>
      <c r="B95139">
        <v>2.4359999999999999</v>
      </c>
      <c r="C95139">
        <v>0.11</v>
      </c>
      <c r="D95139">
        <v>10</v>
      </c>
      <c r="E95139">
        <v>40</v>
      </c>
    </row>
    <row r="95140" spans="1:5" x14ac:dyDescent="0.25">
      <c r="A95140">
        <v>95691.513586997986</v>
      </c>
      <c r="B95140">
        <v>2.4319999999999999</v>
      </c>
      <c r="C95140">
        <v>0.09</v>
      </c>
      <c r="D95140">
        <v>15</v>
      </c>
      <c r="E95140">
        <v>40</v>
      </c>
    </row>
    <row r="95141" spans="1:5" x14ac:dyDescent="0.25">
      <c r="A95141">
        <v>95692.52059674263</v>
      </c>
      <c r="B95141">
        <v>2.4359999999999999</v>
      </c>
      <c r="C95141">
        <v>0.09</v>
      </c>
      <c r="D95141">
        <v>14</v>
      </c>
      <c r="E95141">
        <v>40</v>
      </c>
    </row>
    <row r="95142" spans="1:5" x14ac:dyDescent="0.25">
      <c r="A95142">
        <v>95693.524522781372</v>
      </c>
      <c r="B95142">
        <v>2.4359999999999999</v>
      </c>
      <c r="C95142">
        <v>0.09</v>
      </c>
      <c r="D95142">
        <v>8</v>
      </c>
      <c r="E95142">
        <v>40</v>
      </c>
    </row>
    <row r="95143" spans="1:5" x14ac:dyDescent="0.25">
      <c r="A95143">
        <v>95694.531700134277</v>
      </c>
      <c r="B95143">
        <v>2.4359999999999999</v>
      </c>
      <c r="C95143">
        <v>0.13</v>
      </c>
      <c r="D95143">
        <v>10</v>
      </c>
      <c r="E95143">
        <v>40</v>
      </c>
    </row>
    <row r="95144" spans="1:5" x14ac:dyDescent="0.25">
      <c r="A95144">
        <v>95695.535712957382</v>
      </c>
      <c r="B95144">
        <v>2.4359999999999999</v>
      </c>
      <c r="C95144">
        <v>0.13</v>
      </c>
      <c r="D95144">
        <v>10</v>
      </c>
      <c r="E95144">
        <v>40</v>
      </c>
    </row>
    <row r="95145" spans="1:5" x14ac:dyDescent="0.25">
      <c r="A95145">
        <v>95696.542744398117</v>
      </c>
      <c r="B95145">
        <v>2.4359999999999999</v>
      </c>
      <c r="C95145">
        <v>0.09</v>
      </c>
      <c r="D95145">
        <v>7</v>
      </c>
      <c r="E95145">
        <v>40</v>
      </c>
    </row>
    <row r="95146" spans="1:5" x14ac:dyDescent="0.25">
      <c r="A95146">
        <v>95697.546665906906</v>
      </c>
      <c r="B95146">
        <v>2.4359999999999999</v>
      </c>
      <c r="C95146">
        <v>0.08</v>
      </c>
      <c r="D95146">
        <v>14</v>
      </c>
      <c r="E95146">
        <v>40</v>
      </c>
    </row>
    <row r="95147" spans="1:5" x14ac:dyDescent="0.25">
      <c r="A95147">
        <v>95698.553589344025</v>
      </c>
      <c r="B95147">
        <v>2.4359999999999999</v>
      </c>
      <c r="C95147">
        <v>0.08</v>
      </c>
      <c r="D95147">
        <v>8</v>
      </c>
      <c r="E95147">
        <v>40</v>
      </c>
    </row>
    <row r="95148" spans="1:5" x14ac:dyDescent="0.25">
      <c r="A95148">
        <v>95699.558331727982</v>
      </c>
      <c r="B95148">
        <v>2.4319999999999999</v>
      </c>
      <c r="C95148">
        <v>0.1</v>
      </c>
      <c r="D95148">
        <v>5</v>
      </c>
      <c r="E95148">
        <v>0</v>
      </c>
    </row>
    <row r="95149" spans="1:5" x14ac:dyDescent="0.25">
      <c r="A95149">
        <v>95700.564247369766</v>
      </c>
      <c r="B95149">
        <v>2.4319999999999999</v>
      </c>
      <c r="C95149">
        <v>7.0000000000000007E-2</v>
      </c>
      <c r="D95149">
        <v>7</v>
      </c>
      <c r="E95149">
        <v>40</v>
      </c>
    </row>
    <row r="95150" spans="1:5" x14ac:dyDescent="0.25">
      <c r="A95150">
        <v>95701.569307565689</v>
      </c>
      <c r="B95150">
        <v>2.4359999999999999</v>
      </c>
      <c r="C95150">
        <v>0.16</v>
      </c>
      <c r="D95150">
        <v>9</v>
      </c>
      <c r="E95150">
        <v>40</v>
      </c>
    </row>
    <row r="95151" spans="1:5" x14ac:dyDescent="0.25">
      <c r="A95151">
        <v>95702.576221227646</v>
      </c>
      <c r="B95151">
        <v>2.4319999999999999</v>
      </c>
      <c r="C95151">
        <v>0.1</v>
      </c>
      <c r="D95151">
        <v>8</v>
      </c>
      <c r="E95151">
        <v>40</v>
      </c>
    </row>
    <row r="95152" spans="1:5" x14ac:dyDescent="0.25">
      <c r="A95152">
        <v>95703.582622051239</v>
      </c>
      <c r="B95152">
        <v>2.44</v>
      </c>
      <c r="C95152">
        <v>0.08</v>
      </c>
      <c r="D95152">
        <v>12</v>
      </c>
      <c r="E95152">
        <v>40</v>
      </c>
    </row>
    <row r="95153" spans="1:5" x14ac:dyDescent="0.25">
      <c r="A95153">
        <v>95704.58754324913</v>
      </c>
      <c r="B95153">
        <v>2.4359999999999999</v>
      </c>
      <c r="C95153">
        <v>7.0000000000000007E-2</v>
      </c>
      <c r="D95153">
        <v>13</v>
      </c>
      <c r="E95153">
        <v>40</v>
      </c>
    </row>
    <row r="95154" spans="1:5" x14ac:dyDescent="0.25">
      <c r="A95154">
        <v>95705.594371080399</v>
      </c>
      <c r="B95154">
        <v>2.4359999999999999</v>
      </c>
      <c r="C95154">
        <v>7.0000000000000007E-2</v>
      </c>
      <c r="D95154">
        <v>7</v>
      </c>
      <c r="E95154">
        <v>40</v>
      </c>
    </row>
    <row r="95155" spans="1:5" x14ac:dyDescent="0.25">
      <c r="A95155">
        <v>95706.59840297699</v>
      </c>
      <c r="B95155">
        <v>2.4359999999999999</v>
      </c>
      <c r="C95155">
        <v>0.1</v>
      </c>
      <c r="D95155">
        <v>6</v>
      </c>
      <c r="E95155">
        <v>0</v>
      </c>
    </row>
    <row r="95156" spans="1:5" x14ac:dyDescent="0.25">
      <c r="A95156">
        <v>95707.605390310287</v>
      </c>
      <c r="B95156">
        <v>2.4319999999999999</v>
      </c>
      <c r="C95156">
        <v>0.09</v>
      </c>
      <c r="D95156">
        <v>8</v>
      </c>
      <c r="E95156">
        <v>40</v>
      </c>
    </row>
    <row r="95157" spans="1:5" x14ac:dyDescent="0.25">
      <c r="A95157">
        <v>95708.609550952911</v>
      </c>
      <c r="B95157">
        <v>2.4359999999999999</v>
      </c>
      <c r="C95157">
        <v>0.08</v>
      </c>
      <c r="D95157">
        <v>13</v>
      </c>
      <c r="E95157">
        <v>40</v>
      </c>
    </row>
    <row r="95158" spans="1:5" x14ac:dyDescent="0.25">
      <c r="A95158">
        <v>95709.616371631622</v>
      </c>
      <c r="B95158">
        <v>2.4359999999999999</v>
      </c>
      <c r="C95158">
        <v>0.1</v>
      </c>
      <c r="D95158">
        <v>8</v>
      </c>
      <c r="E95158">
        <v>40</v>
      </c>
    </row>
    <row r="95159" spans="1:5" x14ac:dyDescent="0.25">
      <c r="A95159">
        <v>95710.620312213898</v>
      </c>
      <c r="B95159">
        <v>2.4359999999999999</v>
      </c>
      <c r="C95159">
        <v>0.1</v>
      </c>
      <c r="D95159">
        <v>8</v>
      </c>
      <c r="E95159">
        <v>40</v>
      </c>
    </row>
    <row r="95160" spans="1:5" x14ac:dyDescent="0.25">
      <c r="A95160">
        <v>95711.627517461777</v>
      </c>
      <c r="B95160">
        <v>2.4319999999999999</v>
      </c>
      <c r="C95160">
        <v>0.1</v>
      </c>
      <c r="D95160">
        <v>8</v>
      </c>
      <c r="E95160">
        <v>40</v>
      </c>
    </row>
    <row r="95161" spans="1:5" x14ac:dyDescent="0.25">
      <c r="A95161">
        <v>95712.631791353226</v>
      </c>
      <c r="B95161">
        <v>2.4359999999999999</v>
      </c>
      <c r="C95161">
        <v>0.13</v>
      </c>
      <c r="D95161">
        <v>12</v>
      </c>
      <c r="E95161">
        <v>40</v>
      </c>
    </row>
    <row r="95162" spans="1:5" x14ac:dyDescent="0.25">
      <c r="A95162">
        <v>95713.638480424881</v>
      </c>
      <c r="B95162">
        <v>2.4319999999999999</v>
      </c>
      <c r="C95162">
        <v>0.05</v>
      </c>
      <c r="D95162">
        <v>9</v>
      </c>
      <c r="E95162">
        <v>40</v>
      </c>
    </row>
    <row r="95163" spans="1:5" x14ac:dyDescent="0.25">
      <c r="A95163">
        <v>95714.64324426651</v>
      </c>
      <c r="B95163">
        <v>2.4359999999999999</v>
      </c>
      <c r="C95163">
        <v>7.0000000000000007E-2</v>
      </c>
      <c r="D95163">
        <v>8</v>
      </c>
      <c r="E95163">
        <v>40</v>
      </c>
    </row>
    <row r="95164" spans="1:5" x14ac:dyDescent="0.25">
      <c r="A95164">
        <v>95715.65053486824</v>
      </c>
      <c r="B95164">
        <v>2.4319999999999999</v>
      </c>
      <c r="C95164">
        <v>0.1</v>
      </c>
      <c r="D95164">
        <v>7</v>
      </c>
      <c r="E95164">
        <v>40</v>
      </c>
    </row>
    <row r="95165" spans="1:5" x14ac:dyDescent="0.25">
      <c r="A95165">
        <v>95716.656964063644</v>
      </c>
      <c r="B95165">
        <v>2.4319999999999999</v>
      </c>
      <c r="C95165">
        <v>0.09</v>
      </c>
      <c r="D95165">
        <v>6</v>
      </c>
      <c r="E95165">
        <v>0</v>
      </c>
    </row>
    <row r="95166" spans="1:5" x14ac:dyDescent="0.25">
      <c r="A95166">
        <v>95717.660874843597</v>
      </c>
      <c r="B95166">
        <v>2.4359999999999999</v>
      </c>
      <c r="C95166">
        <v>0.14000000000000001</v>
      </c>
      <c r="D95166">
        <v>7</v>
      </c>
      <c r="E95166">
        <v>40</v>
      </c>
    </row>
    <row r="95167" spans="1:5" x14ac:dyDescent="0.25">
      <c r="A95167">
        <v>95718.667968511581</v>
      </c>
      <c r="B95167">
        <v>2.4359999999999999</v>
      </c>
      <c r="C95167">
        <v>0.1</v>
      </c>
      <c r="D95167">
        <v>13</v>
      </c>
      <c r="E95167">
        <v>40</v>
      </c>
    </row>
    <row r="95168" spans="1:5" x14ac:dyDescent="0.25">
      <c r="A95168">
        <v>95719.67246389389</v>
      </c>
      <c r="B95168">
        <v>2.4359999999999999</v>
      </c>
      <c r="C95168">
        <v>0.12</v>
      </c>
      <c r="D95168">
        <v>10</v>
      </c>
      <c r="E95168">
        <v>40</v>
      </c>
    </row>
    <row r="95169" spans="1:5" x14ac:dyDescent="0.25">
      <c r="A95169">
        <v>95720.678773880005</v>
      </c>
      <c r="B95169">
        <v>2.4359999999999999</v>
      </c>
      <c r="C95169">
        <v>0.09</v>
      </c>
      <c r="D95169">
        <v>8</v>
      </c>
      <c r="E95169">
        <v>40</v>
      </c>
    </row>
    <row r="95170" spans="1:5" x14ac:dyDescent="0.25">
      <c r="A95170">
        <v>95721.683304309845</v>
      </c>
      <c r="B95170">
        <v>2.4359999999999999</v>
      </c>
      <c r="C95170">
        <v>0.08</v>
      </c>
      <c r="D95170">
        <v>8</v>
      </c>
      <c r="E95170">
        <v>40</v>
      </c>
    </row>
    <row r="95171" spans="1:5" x14ac:dyDescent="0.25">
      <c r="A95171">
        <v>95722.690231084824</v>
      </c>
      <c r="B95171">
        <v>2.4359999999999999</v>
      </c>
      <c r="C95171">
        <v>0.09</v>
      </c>
      <c r="D95171">
        <v>7</v>
      </c>
      <c r="E95171">
        <v>40</v>
      </c>
    </row>
    <row r="95172" spans="1:5" x14ac:dyDescent="0.25">
      <c r="A95172">
        <v>95723.694286346436</v>
      </c>
      <c r="B95172">
        <v>2.4359999999999999</v>
      </c>
      <c r="C95172">
        <v>0.08</v>
      </c>
      <c r="D95172">
        <v>10</v>
      </c>
      <c r="E95172">
        <v>40</v>
      </c>
    </row>
    <row r="95173" spans="1:5" x14ac:dyDescent="0.25">
      <c r="A95173">
        <v>95724.700723409653</v>
      </c>
      <c r="B95173">
        <v>2.4359999999999999</v>
      </c>
      <c r="C95173">
        <v>7.0000000000000007E-2</v>
      </c>
      <c r="D95173">
        <v>8</v>
      </c>
      <c r="E95173">
        <v>40</v>
      </c>
    </row>
    <row r="95174" spans="1:5" x14ac:dyDescent="0.25">
      <c r="A95174">
        <v>95725.705322265625</v>
      </c>
      <c r="B95174">
        <v>2.4359999999999999</v>
      </c>
      <c r="C95174">
        <v>0.05</v>
      </c>
      <c r="D95174">
        <v>8</v>
      </c>
      <c r="E95174">
        <v>40</v>
      </c>
    </row>
    <row r="95175" spans="1:5" x14ac:dyDescent="0.25">
      <c r="A95175">
        <v>95726.712088108063</v>
      </c>
      <c r="B95175">
        <v>2.4359999999999999</v>
      </c>
      <c r="C95175">
        <v>0.09</v>
      </c>
      <c r="D95175">
        <v>9</v>
      </c>
      <c r="E95175">
        <v>40</v>
      </c>
    </row>
    <row r="95176" spans="1:5" x14ac:dyDescent="0.25">
      <c r="A95176">
        <v>95727.716205358505</v>
      </c>
      <c r="B95176">
        <v>2.44</v>
      </c>
      <c r="C95176">
        <v>0.08</v>
      </c>
      <c r="D95176">
        <v>14</v>
      </c>
      <c r="E95176">
        <v>40</v>
      </c>
    </row>
    <row r="95177" spans="1:5" x14ac:dyDescent="0.25">
      <c r="A95177">
        <v>95728.723435640335</v>
      </c>
      <c r="B95177">
        <v>2.4319999999999999</v>
      </c>
      <c r="C95177">
        <v>7.0000000000000007E-2</v>
      </c>
      <c r="D95177">
        <v>7</v>
      </c>
      <c r="E95177">
        <v>40</v>
      </c>
    </row>
    <row r="95178" spans="1:5" x14ac:dyDescent="0.25">
      <c r="A95178">
        <v>95729.730066537857</v>
      </c>
      <c r="B95178">
        <v>2.4319999999999999</v>
      </c>
      <c r="C95178">
        <v>0.09</v>
      </c>
      <c r="D95178">
        <v>12</v>
      </c>
      <c r="E95178">
        <v>40</v>
      </c>
    </row>
    <row r="95179" spans="1:5" x14ac:dyDescent="0.25">
      <c r="A95179">
        <v>95730.734503507614</v>
      </c>
      <c r="B95179">
        <v>2.4359999999999999</v>
      </c>
      <c r="C95179">
        <v>7.0000000000000007E-2</v>
      </c>
      <c r="D95179">
        <v>8</v>
      </c>
      <c r="E95179">
        <v>40</v>
      </c>
    </row>
    <row r="95180" spans="1:5" x14ac:dyDescent="0.25">
      <c r="A95180">
        <v>95731.74120759964</v>
      </c>
      <c r="B95180">
        <v>2.4359999999999999</v>
      </c>
      <c r="C95180">
        <v>0.13</v>
      </c>
      <c r="D95180">
        <v>7</v>
      </c>
      <c r="E95180">
        <v>40</v>
      </c>
    </row>
    <row r="95181" spans="1:5" x14ac:dyDescent="0.25">
      <c r="A95181">
        <v>95732.745548248291</v>
      </c>
      <c r="B95181">
        <v>2.4359999999999999</v>
      </c>
      <c r="C95181">
        <v>0.09</v>
      </c>
      <c r="D95181">
        <v>12</v>
      </c>
      <c r="E95181">
        <v>40</v>
      </c>
    </row>
    <row r="95182" spans="1:5" x14ac:dyDescent="0.25">
      <c r="A95182">
        <v>95733.753189563751</v>
      </c>
      <c r="B95182">
        <v>2.4319999999999999</v>
      </c>
      <c r="C95182">
        <v>0.1</v>
      </c>
      <c r="D95182">
        <v>9</v>
      </c>
      <c r="E95182">
        <v>40</v>
      </c>
    </row>
    <row r="95183" spans="1:5" x14ac:dyDescent="0.25">
      <c r="A95183">
        <v>95734.756497383118</v>
      </c>
      <c r="B95183">
        <v>2.4319999999999999</v>
      </c>
      <c r="C95183">
        <v>0.08</v>
      </c>
      <c r="D95183">
        <v>5</v>
      </c>
      <c r="E95183">
        <v>0</v>
      </c>
    </row>
    <row r="95184" spans="1:5" x14ac:dyDescent="0.25">
      <c r="A95184">
        <v>95735.764053344727</v>
      </c>
      <c r="B95184">
        <v>2.4359999999999999</v>
      </c>
      <c r="C95184">
        <v>0.09</v>
      </c>
      <c r="D95184">
        <v>9</v>
      </c>
      <c r="E95184">
        <v>40</v>
      </c>
    </row>
    <row r="95185" spans="1:5" x14ac:dyDescent="0.25">
      <c r="A95185">
        <v>95736.768226623535</v>
      </c>
      <c r="B95185">
        <v>2.44</v>
      </c>
      <c r="C95185">
        <v>0.1</v>
      </c>
      <c r="D95185">
        <v>7</v>
      </c>
      <c r="E95185">
        <v>40</v>
      </c>
    </row>
    <row r="95186" spans="1:5" x14ac:dyDescent="0.25">
      <c r="A95186">
        <v>95737.775321483612</v>
      </c>
      <c r="B95186">
        <v>2.4359999999999999</v>
      </c>
      <c r="C95186">
        <v>7.0000000000000007E-2</v>
      </c>
      <c r="D95186">
        <v>5</v>
      </c>
      <c r="E95186">
        <v>0</v>
      </c>
    </row>
    <row r="95187" spans="1:5" x14ac:dyDescent="0.25">
      <c r="A95187">
        <v>95738.779703378677</v>
      </c>
      <c r="B95187">
        <v>2.4359999999999999</v>
      </c>
      <c r="C95187">
        <v>0.08</v>
      </c>
      <c r="D95187">
        <v>9</v>
      </c>
      <c r="E95187">
        <v>40</v>
      </c>
    </row>
    <row r="95188" spans="1:5" x14ac:dyDescent="0.25">
      <c r="A95188">
        <v>95739.786209583282</v>
      </c>
      <c r="B95188">
        <v>2.4359999999999999</v>
      </c>
      <c r="C95188">
        <v>0.14000000000000001</v>
      </c>
      <c r="D95188">
        <v>7</v>
      </c>
      <c r="E95188">
        <v>40</v>
      </c>
    </row>
    <row r="95189" spans="1:5" x14ac:dyDescent="0.25">
      <c r="A95189">
        <v>95740.790765047073</v>
      </c>
      <c r="B95189">
        <v>2.4279999999999999</v>
      </c>
      <c r="C95189">
        <v>0.09</v>
      </c>
      <c r="D95189">
        <v>7</v>
      </c>
      <c r="E95189">
        <v>40</v>
      </c>
    </row>
    <row r="95190" spans="1:5" x14ac:dyDescent="0.25">
      <c r="A95190">
        <v>95741.797265768051</v>
      </c>
      <c r="B95190">
        <v>2.4359999999999999</v>
      </c>
      <c r="C95190">
        <v>0.08</v>
      </c>
      <c r="D95190">
        <v>9</v>
      </c>
      <c r="E95190">
        <v>40</v>
      </c>
    </row>
    <row r="95191" spans="1:5" x14ac:dyDescent="0.25">
      <c r="A95191">
        <v>95742.801131248474</v>
      </c>
      <c r="B95191">
        <v>2.44</v>
      </c>
      <c r="C95191">
        <v>0.08</v>
      </c>
      <c r="D95191">
        <v>7</v>
      </c>
      <c r="E95191">
        <v>40</v>
      </c>
    </row>
    <row r="95192" spans="1:5" x14ac:dyDescent="0.25">
      <c r="A95192">
        <v>95743.808058977127</v>
      </c>
      <c r="B95192">
        <v>2.4319999999999999</v>
      </c>
      <c r="C95192">
        <v>0.08</v>
      </c>
      <c r="D95192">
        <v>8</v>
      </c>
      <c r="E95192">
        <v>40</v>
      </c>
    </row>
    <row r="95193" spans="1:5" x14ac:dyDescent="0.25">
      <c r="A95193">
        <v>95744.815680980682</v>
      </c>
      <c r="B95193">
        <v>2.4359999999999999</v>
      </c>
      <c r="C95193">
        <v>0.14000000000000001</v>
      </c>
      <c r="D95193">
        <v>10</v>
      </c>
      <c r="E95193">
        <v>40</v>
      </c>
    </row>
    <row r="95194" spans="1:5" x14ac:dyDescent="0.25">
      <c r="A95194">
        <v>95745.819033384323</v>
      </c>
      <c r="B95194">
        <v>2.4359999999999999</v>
      </c>
      <c r="C95194">
        <v>0.1</v>
      </c>
      <c r="D95194">
        <v>8</v>
      </c>
      <c r="E95194">
        <v>40</v>
      </c>
    </row>
    <row r="95195" spans="1:5" x14ac:dyDescent="0.25">
      <c r="A95195">
        <v>95746.826282024384</v>
      </c>
      <c r="B95195">
        <v>2.4359999999999999</v>
      </c>
      <c r="C95195">
        <v>0.08</v>
      </c>
      <c r="D95195">
        <v>13</v>
      </c>
      <c r="E95195">
        <v>40</v>
      </c>
    </row>
    <row r="95196" spans="1:5" x14ac:dyDescent="0.25">
      <c r="A95196">
        <v>95747.830398321152</v>
      </c>
      <c r="B95196">
        <v>2.4359999999999999</v>
      </c>
      <c r="C95196">
        <v>0.1</v>
      </c>
      <c r="D95196">
        <v>13</v>
      </c>
      <c r="E95196">
        <v>40</v>
      </c>
    </row>
    <row r="95197" spans="1:5" x14ac:dyDescent="0.25">
      <c r="A95197">
        <v>95748.837215185165</v>
      </c>
      <c r="B95197">
        <v>2.4319999999999999</v>
      </c>
      <c r="C95197">
        <v>7.0000000000000007E-2</v>
      </c>
      <c r="D95197">
        <v>8</v>
      </c>
      <c r="E95197">
        <v>40</v>
      </c>
    </row>
    <row r="95198" spans="1:5" x14ac:dyDescent="0.25">
      <c r="A95198">
        <v>95749.8420317173</v>
      </c>
      <c r="B95198">
        <v>2.4359999999999999</v>
      </c>
      <c r="C95198">
        <v>0.1</v>
      </c>
      <c r="D95198">
        <v>16</v>
      </c>
      <c r="E95198">
        <v>40</v>
      </c>
    </row>
    <row r="95199" spans="1:5" x14ac:dyDescent="0.25">
      <c r="A95199">
        <v>95750.849006891251</v>
      </c>
      <c r="B95199">
        <v>2.4359999999999999</v>
      </c>
      <c r="C95199">
        <v>7.0000000000000007E-2</v>
      </c>
      <c r="D95199">
        <v>8</v>
      </c>
      <c r="E95199">
        <v>40</v>
      </c>
    </row>
    <row r="95200" spans="1:5" x14ac:dyDescent="0.25">
      <c r="A95200">
        <v>95751.853594064713</v>
      </c>
      <c r="B95200">
        <v>2.4359999999999999</v>
      </c>
      <c r="C95200">
        <v>0.14000000000000001</v>
      </c>
      <c r="D95200">
        <v>9</v>
      </c>
      <c r="E95200">
        <v>40</v>
      </c>
    </row>
    <row r="95201" spans="1:5" x14ac:dyDescent="0.25">
      <c r="A95201">
        <v>95752.860240459442</v>
      </c>
      <c r="B95201">
        <v>2.4359999999999999</v>
      </c>
      <c r="C95201">
        <v>0.09</v>
      </c>
      <c r="D95201">
        <v>6</v>
      </c>
      <c r="E95201">
        <v>0</v>
      </c>
    </row>
    <row r="95202" spans="1:5" x14ac:dyDescent="0.25">
      <c r="A95202">
        <v>95753.864428520203</v>
      </c>
      <c r="B95202">
        <v>2.4359999999999999</v>
      </c>
      <c r="C95202">
        <v>0.08</v>
      </c>
      <c r="D95202">
        <v>7</v>
      </c>
      <c r="E95202">
        <v>40</v>
      </c>
    </row>
    <row r="95203" spans="1:5" x14ac:dyDescent="0.25">
      <c r="A95203">
        <v>95754.871381521225</v>
      </c>
      <c r="B95203">
        <v>2.4319999999999999</v>
      </c>
      <c r="C95203">
        <v>0.1</v>
      </c>
      <c r="D95203">
        <v>9</v>
      </c>
      <c r="E95203">
        <v>40</v>
      </c>
    </row>
    <row r="95204" spans="1:5" x14ac:dyDescent="0.25">
      <c r="A95204">
        <v>95755.875143766403</v>
      </c>
      <c r="B95204">
        <v>2.4359999999999999</v>
      </c>
      <c r="C95204">
        <v>0.12</v>
      </c>
      <c r="D95204">
        <v>10</v>
      </c>
      <c r="E95204">
        <v>40</v>
      </c>
    </row>
    <row r="95205" spans="1:5" x14ac:dyDescent="0.25">
      <c r="A95205">
        <v>95756.882240533829</v>
      </c>
      <c r="B95205">
        <v>2.4319999999999999</v>
      </c>
      <c r="C95205">
        <v>0.11</v>
      </c>
      <c r="D95205">
        <v>9</v>
      </c>
      <c r="E95205">
        <v>40</v>
      </c>
    </row>
    <row r="95206" spans="1:5" x14ac:dyDescent="0.25">
      <c r="A95206">
        <v>95757.889618396759</v>
      </c>
      <c r="B95206">
        <v>2.4359999999999999</v>
      </c>
      <c r="C95206">
        <v>0.08</v>
      </c>
      <c r="D95206">
        <v>8</v>
      </c>
      <c r="E95206">
        <v>40</v>
      </c>
    </row>
    <row r="95207" spans="1:5" x14ac:dyDescent="0.25">
      <c r="A95207">
        <v>95758.893600702286</v>
      </c>
      <c r="B95207">
        <v>2.4359999999999999</v>
      </c>
      <c r="C95207">
        <v>0.08</v>
      </c>
      <c r="D95207">
        <v>11</v>
      </c>
      <c r="E95207">
        <v>40</v>
      </c>
    </row>
    <row r="95208" spans="1:5" x14ac:dyDescent="0.25">
      <c r="A95208">
        <v>95759.900518655777</v>
      </c>
      <c r="B95208">
        <v>2.4359999999999999</v>
      </c>
      <c r="C95208">
        <v>0.06</v>
      </c>
      <c r="D95208">
        <v>7</v>
      </c>
      <c r="E95208">
        <v>40</v>
      </c>
    </row>
    <row r="95209" spans="1:5" x14ac:dyDescent="0.25">
      <c r="A95209">
        <v>95760.904314041138</v>
      </c>
      <c r="B95209">
        <v>2.4359999999999999</v>
      </c>
      <c r="C95209">
        <v>0.08</v>
      </c>
      <c r="D95209">
        <v>8</v>
      </c>
      <c r="E95209">
        <v>40</v>
      </c>
    </row>
    <row r="95210" spans="1:5" x14ac:dyDescent="0.25">
      <c r="A95210">
        <v>95761.911514043808</v>
      </c>
      <c r="B95210">
        <v>2.4319999999999999</v>
      </c>
      <c r="C95210">
        <v>0.08</v>
      </c>
      <c r="D95210">
        <v>10</v>
      </c>
      <c r="E95210">
        <v>40</v>
      </c>
    </row>
    <row r="95211" spans="1:5" x14ac:dyDescent="0.25">
      <c r="A95211">
        <v>95762.915818214417</v>
      </c>
      <c r="B95211">
        <v>2.4319999999999999</v>
      </c>
      <c r="C95211">
        <v>0.08</v>
      </c>
      <c r="D95211">
        <v>10</v>
      </c>
      <c r="E95211">
        <v>40</v>
      </c>
    </row>
    <row r="95212" spans="1:5" x14ac:dyDescent="0.25">
      <c r="A95212">
        <v>95763.922432422638</v>
      </c>
      <c r="B95212">
        <v>2.4319999999999999</v>
      </c>
      <c r="C95212">
        <v>0.08</v>
      </c>
      <c r="D95212">
        <v>8</v>
      </c>
      <c r="E95212">
        <v>40</v>
      </c>
    </row>
    <row r="95213" spans="1:5" x14ac:dyDescent="0.25">
      <c r="A95213">
        <v>95764.926789045334</v>
      </c>
      <c r="B95213">
        <v>2.4359999999999999</v>
      </c>
      <c r="C95213">
        <v>0.09</v>
      </c>
      <c r="D95213">
        <v>9</v>
      </c>
      <c r="E95213">
        <v>40</v>
      </c>
    </row>
    <row r="95214" spans="1:5" x14ac:dyDescent="0.25">
      <c r="A95214">
        <v>95765.933792352676</v>
      </c>
      <c r="B95214">
        <v>2.4359999999999999</v>
      </c>
      <c r="C95214">
        <v>0.1</v>
      </c>
      <c r="D95214">
        <v>7</v>
      </c>
      <c r="E95214">
        <v>40</v>
      </c>
    </row>
    <row r="95215" spans="1:5" x14ac:dyDescent="0.25">
      <c r="A95215">
        <v>95766.937584161758</v>
      </c>
      <c r="B95215">
        <v>2.4359999999999999</v>
      </c>
      <c r="C95215">
        <v>0.1</v>
      </c>
      <c r="D95215">
        <v>12</v>
      </c>
      <c r="E95215">
        <v>40</v>
      </c>
    </row>
    <row r="95216" spans="1:5" x14ac:dyDescent="0.25">
      <c r="A95216">
        <v>95767.944941282272</v>
      </c>
      <c r="B95216">
        <v>2.4359999999999999</v>
      </c>
      <c r="C95216">
        <v>0.13</v>
      </c>
      <c r="D95216">
        <v>9</v>
      </c>
      <c r="E95216">
        <v>40</v>
      </c>
    </row>
    <row r="95217" spans="1:5" x14ac:dyDescent="0.25">
      <c r="A95217">
        <v>95768.951408624649</v>
      </c>
      <c r="B95217">
        <v>2.4359999999999999</v>
      </c>
      <c r="C95217">
        <v>7.0000000000000007E-2</v>
      </c>
      <c r="D95217">
        <v>10</v>
      </c>
      <c r="E95217">
        <v>40</v>
      </c>
    </row>
    <row r="95218" spans="1:5" x14ac:dyDescent="0.25">
      <c r="A95218">
        <v>95769.956226587296</v>
      </c>
      <c r="B95218">
        <v>2.4359999999999999</v>
      </c>
      <c r="C95218">
        <v>0.08</v>
      </c>
      <c r="D95218">
        <v>10</v>
      </c>
      <c r="E95218">
        <v>40</v>
      </c>
    </row>
    <row r="95219" spans="1:5" x14ac:dyDescent="0.25">
      <c r="A95219">
        <v>95770.963134765625</v>
      </c>
      <c r="B95219">
        <v>2.4319999999999999</v>
      </c>
      <c r="C95219">
        <v>0.1</v>
      </c>
      <c r="D95219">
        <v>8</v>
      </c>
      <c r="E95219">
        <v>40</v>
      </c>
    </row>
    <row r="95220" spans="1:5" x14ac:dyDescent="0.25">
      <c r="A95220">
        <v>95771.967210292816</v>
      </c>
      <c r="B95220">
        <v>2.4319999999999999</v>
      </c>
      <c r="C95220">
        <v>0.15</v>
      </c>
      <c r="D95220">
        <v>7</v>
      </c>
      <c r="E95220">
        <v>40</v>
      </c>
    </row>
    <row r="95221" spans="1:5" x14ac:dyDescent="0.25">
      <c r="A95221">
        <v>95772.974445104599</v>
      </c>
      <c r="B95221">
        <v>2.4319999999999999</v>
      </c>
      <c r="C95221">
        <v>0.08</v>
      </c>
      <c r="D95221">
        <v>8</v>
      </c>
      <c r="E95221">
        <v>40</v>
      </c>
    </row>
    <row r="95222" spans="1:5" x14ac:dyDescent="0.25">
      <c r="A95222">
        <v>95773.97820854187</v>
      </c>
      <c r="B95222">
        <v>2.4319999999999999</v>
      </c>
      <c r="C95222">
        <v>0.16</v>
      </c>
      <c r="D95222">
        <v>16</v>
      </c>
      <c r="E95222">
        <v>40</v>
      </c>
    </row>
    <row r="95223" spans="1:5" x14ac:dyDescent="0.25">
      <c r="A95223">
        <v>95774.984951734543</v>
      </c>
      <c r="B95223">
        <v>2.4359999999999999</v>
      </c>
      <c r="C95223">
        <v>0.09</v>
      </c>
      <c r="D95223">
        <v>7</v>
      </c>
      <c r="E95223">
        <v>40</v>
      </c>
    </row>
    <row r="95224" spans="1:5" x14ac:dyDescent="0.25">
      <c r="A95224">
        <v>95775.989261388779</v>
      </c>
      <c r="B95224">
        <v>2.4359999999999999</v>
      </c>
      <c r="C95224">
        <v>0.08</v>
      </c>
      <c r="D95224">
        <v>9</v>
      </c>
      <c r="E95224">
        <v>40</v>
      </c>
    </row>
    <row r="95225" spans="1:5" x14ac:dyDescent="0.25">
      <c r="A95225">
        <v>95776.996502399445</v>
      </c>
      <c r="B95225">
        <v>2.4359999999999999</v>
      </c>
      <c r="C95225">
        <v>0.11</v>
      </c>
      <c r="D95225">
        <v>15</v>
      </c>
      <c r="E95225">
        <v>40</v>
      </c>
    </row>
    <row r="95226" spans="1:5" x14ac:dyDescent="0.25">
      <c r="A95226">
        <v>95778.001201152802</v>
      </c>
      <c r="B95226">
        <v>2.4359999999999999</v>
      </c>
      <c r="C95226">
        <v>0.09</v>
      </c>
      <c r="D95226">
        <v>9</v>
      </c>
      <c r="E95226">
        <v>40</v>
      </c>
    </row>
    <row r="95227" spans="1:5" x14ac:dyDescent="0.25">
      <c r="A95227">
        <v>95779.007991552353</v>
      </c>
      <c r="B95227">
        <v>2.4359999999999999</v>
      </c>
      <c r="C95227">
        <v>0.1</v>
      </c>
      <c r="D95227">
        <v>6</v>
      </c>
      <c r="E95227">
        <v>0</v>
      </c>
    </row>
    <row r="95228" spans="1:5" x14ac:dyDescent="0.25">
      <c r="A95228">
        <v>95780.011795282364</v>
      </c>
      <c r="B95228">
        <v>2.4359999999999999</v>
      </c>
      <c r="C95228">
        <v>0.08</v>
      </c>
      <c r="D95228">
        <v>7</v>
      </c>
      <c r="E95228">
        <v>40</v>
      </c>
    </row>
    <row r="95229" spans="1:5" x14ac:dyDescent="0.25">
      <c r="A95229">
        <v>95781.019197225571</v>
      </c>
      <c r="B95229">
        <v>2.4359999999999999</v>
      </c>
      <c r="C95229">
        <v>7.0000000000000007E-2</v>
      </c>
      <c r="D95229">
        <v>9</v>
      </c>
      <c r="E95229">
        <v>40</v>
      </c>
    </row>
    <row r="95230" spans="1:5" x14ac:dyDescent="0.25">
      <c r="A95230">
        <v>95782.025907278061</v>
      </c>
      <c r="B95230">
        <v>2.44</v>
      </c>
      <c r="C95230">
        <v>0.08</v>
      </c>
      <c r="D95230">
        <v>11</v>
      </c>
      <c r="E95230">
        <v>40</v>
      </c>
    </row>
    <row r="95231" spans="1:5" x14ac:dyDescent="0.25">
      <c r="A95231">
        <v>95783.029491901398</v>
      </c>
      <c r="B95231">
        <v>2.4319999999999999</v>
      </c>
      <c r="C95231">
        <v>7.0000000000000007E-2</v>
      </c>
      <c r="D95231">
        <v>11</v>
      </c>
      <c r="E95231">
        <v>40</v>
      </c>
    </row>
    <row r="95232" spans="1:5" x14ac:dyDescent="0.25">
      <c r="A95232">
        <v>95784.036557435989</v>
      </c>
      <c r="B95232">
        <v>2.44</v>
      </c>
      <c r="C95232">
        <v>7.0000000000000007E-2</v>
      </c>
      <c r="D95232">
        <v>8</v>
      </c>
      <c r="E95232">
        <v>40</v>
      </c>
    </row>
    <row r="95233" spans="1:5" x14ac:dyDescent="0.25">
      <c r="A95233">
        <v>95785.041053056717</v>
      </c>
      <c r="B95233">
        <v>2.4359999999999999</v>
      </c>
      <c r="C95233">
        <v>0.06</v>
      </c>
      <c r="D95233">
        <v>13</v>
      </c>
      <c r="E95233">
        <v>40</v>
      </c>
    </row>
    <row r="95234" spans="1:5" x14ac:dyDescent="0.25">
      <c r="A95234">
        <v>95786.048208713531</v>
      </c>
      <c r="B95234">
        <v>2.4359999999999999</v>
      </c>
      <c r="C95234">
        <v>0.06</v>
      </c>
      <c r="D95234">
        <v>8</v>
      </c>
      <c r="E95234">
        <v>40</v>
      </c>
    </row>
    <row r="95235" spans="1:5" x14ac:dyDescent="0.25">
      <c r="A95235">
        <v>95787.052316188812</v>
      </c>
      <c r="B95235">
        <v>2.4359999999999999</v>
      </c>
      <c r="C95235">
        <v>7.0000000000000007E-2</v>
      </c>
      <c r="D95235">
        <v>9</v>
      </c>
      <c r="E95235">
        <v>40</v>
      </c>
    </row>
    <row r="95236" spans="1:5" x14ac:dyDescent="0.25">
      <c r="A95236">
        <v>95788.059417486191</v>
      </c>
      <c r="B95236">
        <v>2.4359999999999999</v>
      </c>
      <c r="C95236">
        <v>0.08</v>
      </c>
      <c r="D95236">
        <v>14</v>
      </c>
      <c r="E95236">
        <v>40</v>
      </c>
    </row>
    <row r="95237" spans="1:5" x14ac:dyDescent="0.25">
      <c r="A95237">
        <v>95789.063477754593</v>
      </c>
      <c r="B95237">
        <v>2.4319999999999999</v>
      </c>
      <c r="C95237">
        <v>7.0000000000000007E-2</v>
      </c>
      <c r="D95237">
        <v>7</v>
      </c>
      <c r="E95237">
        <v>40</v>
      </c>
    </row>
    <row r="95238" spans="1:5" x14ac:dyDescent="0.25">
      <c r="A95238">
        <v>95790.070169687271</v>
      </c>
      <c r="B95238">
        <v>2.4359999999999999</v>
      </c>
      <c r="C95238">
        <v>0.09</v>
      </c>
      <c r="D95238">
        <v>5</v>
      </c>
      <c r="E95238">
        <v>0</v>
      </c>
    </row>
    <row r="95239" spans="1:5" x14ac:dyDescent="0.25">
      <c r="A95239">
        <v>95791.074683904648</v>
      </c>
      <c r="B95239">
        <v>2.4359999999999999</v>
      </c>
      <c r="C95239">
        <v>0.08</v>
      </c>
      <c r="D95239">
        <v>15</v>
      </c>
      <c r="E95239">
        <v>40</v>
      </c>
    </row>
    <row r="95240" spans="1:5" x14ac:dyDescent="0.25">
      <c r="A95240">
        <v>95792.081475257874</v>
      </c>
      <c r="B95240">
        <v>2.4359999999999999</v>
      </c>
      <c r="C95240">
        <v>0.09</v>
      </c>
      <c r="D95240">
        <v>9</v>
      </c>
      <c r="E95240">
        <v>40</v>
      </c>
    </row>
    <row r="95241" spans="1:5" x14ac:dyDescent="0.25">
      <c r="A95241">
        <v>95793.085207462311</v>
      </c>
      <c r="B95241">
        <v>2.4359999999999999</v>
      </c>
      <c r="C95241">
        <v>0.09</v>
      </c>
      <c r="D95241">
        <v>7</v>
      </c>
      <c r="E95241">
        <v>40</v>
      </c>
    </row>
    <row r="95242" spans="1:5" x14ac:dyDescent="0.25">
      <c r="A95242">
        <v>95794.092381238937</v>
      </c>
      <c r="B95242">
        <v>2.4359999999999999</v>
      </c>
      <c r="C95242">
        <v>0.09</v>
      </c>
      <c r="D95242">
        <v>7</v>
      </c>
      <c r="E95242">
        <v>40</v>
      </c>
    </row>
    <row r="95243" spans="1:5" x14ac:dyDescent="0.25">
      <c r="A95243">
        <v>95795.099390745163</v>
      </c>
      <c r="B95243">
        <v>2.4359999999999999</v>
      </c>
      <c r="C95243">
        <v>0.09</v>
      </c>
      <c r="D95243">
        <v>8</v>
      </c>
      <c r="E95243">
        <v>40</v>
      </c>
    </row>
    <row r="95244" spans="1:5" x14ac:dyDescent="0.25">
      <c r="A95244">
        <v>95796.103467702866</v>
      </c>
      <c r="B95244">
        <v>2.4359999999999999</v>
      </c>
      <c r="C95244">
        <v>7.0000000000000007E-2</v>
      </c>
      <c r="D95244">
        <v>8</v>
      </c>
      <c r="E95244">
        <v>40</v>
      </c>
    </row>
    <row r="95245" spans="1:5" x14ac:dyDescent="0.25">
      <c r="A95245">
        <v>95797.110840797424</v>
      </c>
      <c r="B95245">
        <v>2.4359999999999999</v>
      </c>
      <c r="C95245">
        <v>0.08</v>
      </c>
      <c r="D95245">
        <v>7</v>
      </c>
      <c r="E95245">
        <v>40</v>
      </c>
    </row>
    <row r="95246" spans="1:5" x14ac:dyDescent="0.25">
      <c r="A95246">
        <v>95798.114836215973</v>
      </c>
      <c r="B95246">
        <v>2.4359999999999999</v>
      </c>
      <c r="C95246">
        <v>0.13</v>
      </c>
      <c r="D95246">
        <v>9</v>
      </c>
      <c r="E95246">
        <v>40</v>
      </c>
    </row>
    <row r="95247" spans="1:5" x14ac:dyDescent="0.25">
      <c r="A95247">
        <v>95799.122030496597</v>
      </c>
      <c r="B95247">
        <v>2.4359999999999999</v>
      </c>
      <c r="C95247">
        <v>0.13</v>
      </c>
      <c r="D95247">
        <v>7</v>
      </c>
      <c r="E95247">
        <v>40</v>
      </c>
    </row>
    <row r="95248" spans="1:5" x14ac:dyDescent="0.25">
      <c r="A95248">
        <v>95800.126228809357</v>
      </c>
      <c r="B95248">
        <v>2.4319999999999999</v>
      </c>
      <c r="C95248">
        <v>0.15</v>
      </c>
      <c r="D95248">
        <v>11</v>
      </c>
      <c r="E95248">
        <v>40</v>
      </c>
    </row>
    <row r="95249" spans="1:5" x14ac:dyDescent="0.25">
      <c r="A95249">
        <v>95801.133192062378</v>
      </c>
      <c r="B95249">
        <v>2.4359999999999999</v>
      </c>
      <c r="C95249">
        <v>0.15</v>
      </c>
      <c r="D95249">
        <v>8</v>
      </c>
      <c r="E95249">
        <v>40</v>
      </c>
    </row>
    <row r="95250" spans="1:5" x14ac:dyDescent="0.25">
      <c r="A95250">
        <v>95802.137073040009</v>
      </c>
      <c r="B95250">
        <v>2.4359999999999999</v>
      </c>
      <c r="C95250">
        <v>0.08</v>
      </c>
      <c r="D95250">
        <v>7</v>
      </c>
      <c r="E95250">
        <v>40</v>
      </c>
    </row>
    <row r="95251" spans="1:5" x14ac:dyDescent="0.25">
      <c r="A95251">
        <v>95803.144160985947</v>
      </c>
      <c r="B95251">
        <v>2.4359999999999999</v>
      </c>
      <c r="C95251">
        <v>0.14000000000000001</v>
      </c>
      <c r="D95251">
        <v>10</v>
      </c>
      <c r="E95251">
        <v>40</v>
      </c>
    </row>
    <row r="95252" spans="1:5" x14ac:dyDescent="0.25">
      <c r="A95252">
        <v>95804.148436069489</v>
      </c>
      <c r="B95252">
        <v>2.4319999999999999</v>
      </c>
      <c r="C95252">
        <v>0.11</v>
      </c>
      <c r="D95252">
        <v>8</v>
      </c>
      <c r="E95252">
        <v>40</v>
      </c>
    </row>
    <row r="95253" spans="1:5" x14ac:dyDescent="0.25">
      <c r="A95253">
        <v>95805.155282735825</v>
      </c>
      <c r="B95253">
        <v>2.4359999999999999</v>
      </c>
      <c r="C95253">
        <v>0.08</v>
      </c>
      <c r="D95253">
        <v>7</v>
      </c>
      <c r="E95253">
        <v>40</v>
      </c>
    </row>
    <row r="95254" spans="1:5" x14ac:dyDescent="0.25">
      <c r="A95254">
        <v>95806.159204721451</v>
      </c>
      <c r="B95254">
        <v>2.4359999999999999</v>
      </c>
      <c r="C95254">
        <v>0.11</v>
      </c>
      <c r="D95254">
        <v>5</v>
      </c>
      <c r="E95254">
        <v>0</v>
      </c>
    </row>
    <row r="95255" spans="1:5" x14ac:dyDescent="0.25">
      <c r="A95255">
        <v>95807.166667699814</v>
      </c>
      <c r="B95255">
        <v>2.4359999999999999</v>
      </c>
      <c r="C95255">
        <v>0.12</v>
      </c>
      <c r="D95255">
        <v>7</v>
      </c>
      <c r="E95255">
        <v>40</v>
      </c>
    </row>
    <row r="95256" spans="1:5" x14ac:dyDescent="0.25">
      <c r="A95256">
        <v>95808.173217535019</v>
      </c>
      <c r="B95256">
        <v>2.4359999999999999</v>
      </c>
      <c r="C95256">
        <v>0.09</v>
      </c>
      <c r="D95256">
        <v>9</v>
      </c>
      <c r="E95256">
        <v>40</v>
      </c>
    </row>
    <row r="95257" spans="1:5" x14ac:dyDescent="0.25">
      <c r="A95257">
        <v>95809.177556276321</v>
      </c>
      <c r="B95257">
        <v>2.4359999999999999</v>
      </c>
      <c r="C95257">
        <v>0.09</v>
      </c>
      <c r="D95257">
        <v>7</v>
      </c>
      <c r="E95257">
        <v>40</v>
      </c>
    </row>
    <row r="95258" spans="1:5" x14ac:dyDescent="0.25">
      <c r="A95258">
        <v>95810.184624195099</v>
      </c>
      <c r="B95258">
        <v>2.4359999999999999</v>
      </c>
      <c r="C95258">
        <v>0.09</v>
      </c>
      <c r="D95258">
        <v>8</v>
      </c>
      <c r="E95258">
        <v>40</v>
      </c>
    </row>
    <row r="95259" spans="1:5" x14ac:dyDescent="0.25">
      <c r="A95259">
        <v>95811.18848657608</v>
      </c>
      <c r="B95259">
        <v>2.4319999999999999</v>
      </c>
      <c r="C95259">
        <v>0.09</v>
      </c>
      <c r="D95259">
        <v>10</v>
      </c>
      <c r="E95259">
        <v>40</v>
      </c>
    </row>
    <row r="95260" spans="1:5" x14ac:dyDescent="0.25">
      <c r="A95260">
        <v>95812.195583343506</v>
      </c>
      <c r="B95260">
        <v>2.4359999999999999</v>
      </c>
      <c r="C95260">
        <v>0.11</v>
      </c>
      <c r="D95260">
        <v>5</v>
      </c>
      <c r="E95260">
        <v>0</v>
      </c>
    </row>
    <row r="95261" spans="1:5" x14ac:dyDescent="0.25">
      <c r="A95261">
        <v>95813.199917793274</v>
      </c>
      <c r="B95261">
        <v>2.4359999999999999</v>
      </c>
      <c r="C95261">
        <v>0.12</v>
      </c>
      <c r="D95261">
        <v>9</v>
      </c>
      <c r="E95261">
        <v>40</v>
      </c>
    </row>
    <row r="95262" spans="1:5" x14ac:dyDescent="0.25">
      <c r="A95262">
        <v>95814.206196546555</v>
      </c>
      <c r="B95262">
        <v>2.4359999999999999</v>
      </c>
      <c r="C95262">
        <v>0.1</v>
      </c>
      <c r="D95262">
        <v>11</v>
      </c>
      <c r="E95262">
        <v>40</v>
      </c>
    </row>
    <row r="95263" spans="1:5" x14ac:dyDescent="0.25">
      <c r="A95263">
        <v>95815.211339950562</v>
      </c>
      <c r="B95263">
        <v>2.4359999999999999</v>
      </c>
      <c r="C95263">
        <v>0.08</v>
      </c>
      <c r="D95263">
        <v>7</v>
      </c>
      <c r="E95263">
        <v>40</v>
      </c>
    </row>
    <row r="95264" spans="1:5" x14ac:dyDescent="0.25">
      <c r="A95264">
        <v>95816.217859983444</v>
      </c>
      <c r="B95264">
        <v>2.4319999999999999</v>
      </c>
      <c r="C95264">
        <v>7.0000000000000007E-2</v>
      </c>
      <c r="D95264">
        <v>8</v>
      </c>
      <c r="E95264">
        <v>40</v>
      </c>
    </row>
    <row r="95265" spans="1:5" x14ac:dyDescent="0.25">
      <c r="A95265">
        <v>95817.22237443924</v>
      </c>
      <c r="B95265">
        <v>2.4359999999999999</v>
      </c>
      <c r="C95265">
        <v>0.09</v>
      </c>
      <c r="D95265">
        <v>11</v>
      </c>
      <c r="E95265">
        <v>40</v>
      </c>
    </row>
    <row r="95266" spans="1:5" x14ac:dyDescent="0.25">
      <c r="A95266">
        <v>95818.229111433029</v>
      </c>
      <c r="B95266">
        <v>2.4359999999999999</v>
      </c>
      <c r="C95266">
        <v>0.09</v>
      </c>
      <c r="D95266">
        <v>9</v>
      </c>
      <c r="E95266">
        <v>40</v>
      </c>
    </row>
    <row r="95267" spans="1:5" x14ac:dyDescent="0.25">
      <c r="A95267">
        <v>95819.233356952667</v>
      </c>
      <c r="B95267">
        <v>2.4359999999999999</v>
      </c>
      <c r="C95267">
        <v>7.0000000000000007E-2</v>
      </c>
      <c r="D95267">
        <v>8</v>
      </c>
      <c r="E95267">
        <v>40</v>
      </c>
    </row>
    <row r="95268" spans="1:5" x14ac:dyDescent="0.25">
      <c r="A95268">
        <v>95820.240205049515</v>
      </c>
      <c r="B95268">
        <v>2.4359999999999999</v>
      </c>
      <c r="C95268">
        <v>7.0000000000000007E-2</v>
      </c>
      <c r="D95268">
        <v>9</v>
      </c>
      <c r="E95268">
        <v>40</v>
      </c>
    </row>
    <row r="95269" spans="1:5" x14ac:dyDescent="0.25">
      <c r="A95269">
        <v>95821.247213125229</v>
      </c>
      <c r="B95269">
        <v>2.4359999999999999</v>
      </c>
      <c r="C95269">
        <v>0.08</v>
      </c>
      <c r="D95269">
        <v>13</v>
      </c>
      <c r="E95269">
        <v>40</v>
      </c>
    </row>
    <row r="95270" spans="1:5" x14ac:dyDescent="0.25">
      <c r="A95270">
        <v>95822.25150346756</v>
      </c>
      <c r="B95270">
        <v>2.4359999999999999</v>
      </c>
      <c r="C95270">
        <v>0.09</v>
      </c>
      <c r="D95270">
        <v>8</v>
      </c>
      <c r="E95270">
        <v>40</v>
      </c>
    </row>
    <row r="95271" spans="1:5" x14ac:dyDescent="0.25">
      <c r="A95271">
        <v>95823.257796525955</v>
      </c>
      <c r="B95271">
        <v>2.4359999999999999</v>
      </c>
      <c r="C95271">
        <v>0.14000000000000001</v>
      </c>
      <c r="D95271">
        <v>13</v>
      </c>
      <c r="E95271">
        <v>40</v>
      </c>
    </row>
    <row r="95272" spans="1:5" x14ac:dyDescent="0.25">
      <c r="A95272">
        <v>95824.262086629868</v>
      </c>
      <c r="B95272">
        <v>2.44</v>
      </c>
      <c r="C95272">
        <v>0.09</v>
      </c>
      <c r="D95272">
        <v>7</v>
      </c>
      <c r="E95272">
        <v>40</v>
      </c>
    </row>
    <row r="95273" spans="1:5" x14ac:dyDescent="0.25">
      <c r="A95273">
        <v>95825.26949930191</v>
      </c>
      <c r="B95273">
        <v>2.4359999999999999</v>
      </c>
      <c r="C95273">
        <v>0.08</v>
      </c>
      <c r="D95273">
        <v>8</v>
      </c>
      <c r="E95273">
        <v>40</v>
      </c>
    </row>
    <row r="95274" spans="1:5" x14ac:dyDescent="0.25">
      <c r="A95274">
        <v>95826.27358007431</v>
      </c>
      <c r="B95274">
        <v>2.4359999999999999</v>
      </c>
      <c r="C95274">
        <v>0.13</v>
      </c>
      <c r="D95274">
        <v>9</v>
      </c>
      <c r="E95274">
        <v>40</v>
      </c>
    </row>
    <row r="95275" spans="1:5" x14ac:dyDescent="0.25">
      <c r="A95275">
        <v>95827.280717849731</v>
      </c>
      <c r="B95275">
        <v>2.4359999999999999</v>
      </c>
      <c r="C95275">
        <v>0.08</v>
      </c>
      <c r="D95275">
        <v>6</v>
      </c>
      <c r="E95275">
        <v>0</v>
      </c>
    </row>
    <row r="95276" spans="1:5" x14ac:dyDescent="0.25">
      <c r="A95276">
        <v>95828.284206151962</v>
      </c>
      <c r="B95276">
        <v>2.4319999999999999</v>
      </c>
      <c r="C95276">
        <v>0.06</v>
      </c>
      <c r="D95276">
        <v>8</v>
      </c>
      <c r="E95276">
        <v>40</v>
      </c>
    </row>
    <row r="95277" spans="1:5" x14ac:dyDescent="0.25">
      <c r="A95277">
        <v>95829.291579008102</v>
      </c>
      <c r="B95277">
        <v>2.44</v>
      </c>
      <c r="C95277">
        <v>0.05</v>
      </c>
      <c r="D95277">
        <v>7</v>
      </c>
      <c r="E95277">
        <v>40</v>
      </c>
    </row>
    <row r="95278" spans="1:5" x14ac:dyDescent="0.25">
      <c r="A95278">
        <v>95830.295657873154</v>
      </c>
      <c r="B95278">
        <v>2.4359999999999999</v>
      </c>
      <c r="C95278">
        <v>0.09</v>
      </c>
      <c r="D95278">
        <v>7</v>
      </c>
      <c r="E95278">
        <v>40</v>
      </c>
    </row>
    <row r="95279" spans="1:5" x14ac:dyDescent="0.25">
      <c r="A95279">
        <v>95831.302243232727</v>
      </c>
      <c r="B95279">
        <v>2.4319999999999999</v>
      </c>
      <c r="C95279">
        <v>0.08</v>
      </c>
      <c r="D95279">
        <v>9</v>
      </c>
      <c r="E95279">
        <v>40</v>
      </c>
    </row>
    <row r="95280" spans="1:5" x14ac:dyDescent="0.25">
      <c r="A95280">
        <v>95832.307170152664</v>
      </c>
      <c r="B95280">
        <v>2.4359999999999999</v>
      </c>
      <c r="C95280">
        <v>0.08</v>
      </c>
      <c r="D95280">
        <v>9</v>
      </c>
      <c r="E95280">
        <v>40</v>
      </c>
    </row>
    <row r="95281" spans="1:5" x14ac:dyDescent="0.25">
      <c r="A95281">
        <v>95833.313586950302</v>
      </c>
      <c r="B95281">
        <v>2.4359999999999999</v>
      </c>
      <c r="C95281">
        <v>0.08</v>
      </c>
      <c r="D95281">
        <v>7</v>
      </c>
      <c r="E95281">
        <v>40</v>
      </c>
    </row>
    <row r="95282" spans="1:5" x14ac:dyDescent="0.25">
      <c r="A95282">
        <v>95834.318025112152</v>
      </c>
      <c r="B95282">
        <v>2.4359999999999999</v>
      </c>
      <c r="C95282">
        <v>0.11</v>
      </c>
      <c r="D95282">
        <v>7</v>
      </c>
      <c r="E95282">
        <v>40</v>
      </c>
    </row>
    <row r="95283" spans="1:5" x14ac:dyDescent="0.25">
      <c r="A95283">
        <v>95835.325315237045</v>
      </c>
      <c r="B95283">
        <v>2.4359999999999999</v>
      </c>
      <c r="C95283">
        <v>0.08</v>
      </c>
      <c r="D95283">
        <v>10</v>
      </c>
      <c r="E95283">
        <v>40</v>
      </c>
    </row>
    <row r="95284" spans="1:5" x14ac:dyDescent="0.25">
      <c r="A95284">
        <v>95836.332216024399</v>
      </c>
      <c r="B95284">
        <v>2.4359999999999999</v>
      </c>
      <c r="C95284">
        <v>7.0000000000000007E-2</v>
      </c>
      <c r="D95284">
        <v>11</v>
      </c>
      <c r="E95284">
        <v>40</v>
      </c>
    </row>
    <row r="95285" spans="1:5" x14ac:dyDescent="0.25">
      <c r="A95285">
        <v>95837.335965156555</v>
      </c>
      <c r="B95285">
        <v>2.4359999999999999</v>
      </c>
      <c r="C95285">
        <v>7.0000000000000007E-2</v>
      </c>
      <c r="D95285">
        <v>8</v>
      </c>
      <c r="E95285">
        <v>40</v>
      </c>
    </row>
    <row r="95286" spans="1:5" x14ac:dyDescent="0.25">
      <c r="A95286">
        <v>95838.34335899353</v>
      </c>
      <c r="B95286">
        <v>2.44</v>
      </c>
      <c r="C95286">
        <v>0.08</v>
      </c>
      <c r="D95286">
        <v>8</v>
      </c>
      <c r="E95286">
        <v>40</v>
      </c>
    </row>
    <row r="95287" spans="1:5" x14ac:dyDescent="0.25">
      <c r="A95287">
        <v>95839.347221851349</v>
      </c>
      <c r="B95287">
        <v>2.4359999999999999</v>
      </c>
      <c r="C95287">
        <v>0.08</v>
      </c>
      <c r="D95287">
        <v>9</v>
      </c>
      <c r="E95287">
        <v>40</v>
      </c>
    </row>
    <row r="95288" spans="1:5" x14ac:dyDescent="0.25">
      <c r="A95288">
        <v>95840.353739738464</v>
      </c>
      <c r="B95288">
        <v>2.4359999999999999</v>
      </c>
      <c r="C95288">
        <v>0.15</v>
      </c>
      <c r="D95288">
        <v>8</v>
      </c>
      <c r="E95288">
        <v>40</v>
      </c>
    </row>
    <row r="95289" spans="1:5" x14ac:dyDescent="0.25">
      <c r="A95289">
        <v>95841.358396053314</v>
      </c>
      <c r="B95289">
        <v>2.4359999999999999</v>
      </c>
      <c r="C95289">
        <v>0.09</v>
      </c>
      <c r="D95289">
        <v>9</v>
      </c>
      <c r="E95289">
        <v>40</v>
      </c>
    </row>
    <row r="95290" spans="1:5" x14ac:dyDescent="0.25">
      <c r="A95290">
        <v>95842.365372896194</v>
      </c>
      <c r="B95290">
        <v>2.4359999999999999</v>
      </c>
      <c r="C95290">
        <v>0.09</v>
      </c>
      <c r="D95290">
        <v>9</v>
      </c>
      <c r="E95290">
        <v>40</v>
      </c>
    </row>
    <row r="95291" spans="1:5" x14ac:dyDescent="0.25">
      <c r="A95291">
        <v>95843.369312286377</v>
      </c>
      <c r="B95291">
        <v>2.4359999999999999</v>
      </c>
      <c r="C95291">
        <v>0.09</v>
      </c>
      <c r="D95291">
        <v>10</v>
      </c>
      <c r="E95291">
        <v>40</v>
      </c>
    </row>
    <row r="95292" spans="1:5" x14ac:dyDescent="0.25">
      <c r="A95292">
        <v>95844.37620973587</v>
      </c>
      <c r="B95292">
        <v>2.4359999999999999</v>
      </c>
      <c r="C95292">
        <v>7.0000000000000007E-2</v>
      </c>
      <c r="D95292">
        <v>8</v>
      </c>
      <c r="E95292">
        <v>40</v>
      </c>
    </row>
    <row r="95293" spans="1:5" x14ac:dyDescent="0.25">
      <c r="A95293">
        <v>95845.380925655365</v>
      </c>
      <c r="B95293">
        <v>2.4359999999999999</v>
      </c>
      <c r="C95293">
        <v>0.09</v>
      </c>
      <c r="D95293">
        <v>13</v>
      </c>
      <c r="E95293">
        <v>40</v>
      </c>
    </row>
    <row r="95294" spans="1:5" x14ac:dyDescent="0.25">
      <c r="A95294">
        <v>95846.387218952179</v>
      </c>
      <c r="B95294">
        <v>2.44</v>
      </c>
      <c r="C95294">
        <v>0.13</v>
      </c>
      <c r="D95294">
        <v>9</v>
      </c>
      <c r="E95294">
        <v>40</v>
      </c>
    </row>
    <row r="95295" spans="1:5" x14ac:dyDescent="0.25">
      <c r="A95295">
        <v>95847.394619941711</v>
      </c>
      <c r="B95295">
        <v>2.4359999999999999</v>
      </c>
      <c r="C95295">
        <v>0.14000000000000001</v>
      </c>
      <c r="D95295">
        <v>9</v>
      </c>
      <c r="E95295">
        <v>40</v>
      </c>
    </row>
    <row r="95296" spans="1:5" x14ac:dyDescent="0.25">
      <c r="A95296">
        <v>95848.398306131363</v>
      </c>
      <c r="B95296">
        <v>2.4319999999999999</v>
      </c>
      <c r="C95296">
        <v>0.08</v>
      </c>
      <c r="D95296">
        <v>9</v>
      </c>
      <c r="E95296">
        <v>40</v>
      </c>
    </row>
    <row r="95297" spans="1:5" x14ac:dyDescent="0.25">
      <c r="A95297">
        <v>95849.405982494354</v>
      </c>
      <c r="B95297">
        <v>2.4359999999999999</v>
      </c>
      <c r="C95297">
        <v>0.08</v>
      </c>
      <c r="D95297">
        <v>9</v>
      </c>
      <c r="E95297">
        <v>40</v>
      </c>
    </row>
    <row r="95298" spans="1:5" x14ac:dyDescent="0.25">
      <c r="A95298">
        <v>95850.410257577896</v>
      </c>
      <c r="B95298">
        <v>2.4359999999999999</v>
      </c>
      <c r="C95298">
        <v>0.08</v>
      </c>
      <c r="D95298">
        <v>11</v>
      </c>
      <c r="E95298">
        <v>40</v>
      </c>
    </row>
    <row r="95299" spans="1:5" x14ac:dyDescent="0.25">
      <c r="A95299">
        <v>95851.416621208191</v>
      </c>
      <c r="B95299">
        <v>2.4359999999999999</v>
      </c>
      <c r="C95299">
        <v>7.0000000000000007E-2</v>
      </c>
      <c r="D95299">
        <v>7</v>
      </c>
      <c r="E95299">
        <v>40</v>
      </c>
    </row>
    <row r="95300" spans="1:5" x14ac:dyDescent="0.25">
      <c r="A95300">
        <v>95852.42125248909</v>
      </c>
      <c r="B95300">
        <v>2.4359999999999999</v>
      </c>
      <c r="C95300">
        <v>0.1</v>
      </c>
      <c r="D95300">
        <v>8</v>
      </c>
      <c r="E95300">
        <v>40</v>
      </c>
    </row>
    <row r="95301" spans="1:5" x14ac:dyDescent="0.25">
      <c r="A95301">
        <v>95853.427515745163</v>
      </c>
      <c r="B95301">
        <v>2.4359999999999999</v>
      </c>
      <c r="C95301">
        <v>0.08</v>
      </c>
      <c r="D95301">
        <v>8</v>
      </c>
      <c r="E95301">
        <v>40</v>
      </c>
    </row>
    <row r="95302" spans="1:5" x14ac:dyDescent="0.25">
      <c r="A95302">
        <v>95854.432371377945</v>
      </c>
      <c r="B95302">
        <v>2.4359999999999999</v>
      </c>
      <c r="C95302">
        <v>7.0000000000000007E-2</v>
      </c>
      <c r="D95302">
        <v>10</v>
      </c>
      <c r="E95302">
        <v>40</v>
      </c>
    </row>
    <row r="95303" spans="1:5" x14ac:dyDescent="0.25">
      <c r="A95303">
        <v>95855.438791751862</v>
      </c>
      <c r="B95303">
        <v>2.4359999999999999</v>
      </c>
      <c r="C95303">
        <v>0.09</v>
      </c>
      <c r="D95303">
        <v>10</v>
      </c>
      <c r="E95303">
        <v>40</v>
      </c>
    </row>
    <row r="95304" spans="1:5" x14ac:dyDescent="0.25">
      <c r="A95304">
        <v>95856.443198680878</v>
      </c>
      <c r="B95304">
        <v>2.4359999999999999</v>
      </c>
      <c r="C95304">
        <v>0.1</v>
      </c>
      <c r="D95304">
        <v>7</v>
      </c>
      <c r="E95304">
        <v>40</v>
      </c>
    </row>
    <row r="95305" spans="1:5" x14ac:dyDescent="0.25">
      <c r="A95305">
        <v>95857.450536489487</v>
      </c>
      <c r="B95305">
        <v>2.4359999999999999</v>
      </c>
      <c r="C95305">
        <v>0.08</v>
      </c>
      <c r="D95305">
        <v>15</v>
      </c>
      <c r="E95305">
        <v>40</v>
      </c>
    </row>
    <row r="95306" spans="1:5" x14ac:dyDescent="0.25">
      <c r="A95306">
        <v>95858.454376935959</v>
      </c>
      <c r="B95306">
        <v>2.4319999999999999</v>
      </c>
      <c r="C95306">
        <v>0.05</v>
      </c>
      <c r="D95306">
        <v>14</v>
      </c>
      <c r="E95306">
        <v>40</v>
      </c>
    </row>
    <row r="95307" spans="1:5" x14ac:dyDescent="0.25">
      <c r="A95307">
        <v>95859.46154499054</v>
      </c>
      <c r="B95307">
        <v>2.4359999999999999</v>
      </c>
      <c r="C95307">
        <v>0.08</v>
      </c>
      <c r="D95307">
        <v>8</v>
      </c>
      <c r="E95307">
        <v>40</v>
      </c>
    </row>
    <row r="95308" spans="1:5" x14ac:dyDescent="0.25">
      <c r="A95308">
        <v>95860.468744754791</v>
      </c>
      <c r="B95308">
        <v>2.4359999999999999</v>
      </c>
      <c r="C95308">
        <v>0.11</v>
      </c>
      <c r="D95308">
        <v>13</v>
      </c>
      <c r="E95308">
        <v>40</v>
      </c>
    </row>
    <row r="95309" spans="1:5" x14ac:dyDescent="0.25">
      <c r="A95309">
        <v>95861.47220993042</v>
      </c>
      <c r="B95309">
        <v>2.4359999999999999</v>
      </c>
      <c r="C95309">
        <v>0.13</v>
      </c>
      <c r="D95309">
        <v>8</v>
      </c>
      <c r="E95309">
        <v>40</v>
      </c>
    </row>
    <row r="95310" spans="1:5" x14ac:dyDescent="0.25">
      <c r="A95310">
        <v>95862.479227781296</v>
      </c>
      <c r="B95310">
        <v>2.4359999999999999</v>
      </c>
      <c r="C95310">
        <v>7.0000000000000007E-2</v>
      </c>
      <c r="D95310">
        <v>7</v>
      </c>
      <c r="E95310">
        <v>40</v>
      </c>
    </row>
    <row r="95311" spans="1:5" x14ac:dyDescent="0.25">
      <c r="A95311">
        <v>95863.483419179916</v>
      </c>
      <c r="B95311">
        <v>2.4359999999999999</v>
      </c>
      <c r="C95311">
        <v>0.11</v>
      </c>
      <c r="D95311">
        <v>6</v>
      </c>
      <c r="E95311">
        <v>0</v>
      </c>
    </row>
    <row r="95312" spans="1:5" x14ac:dyDescent="0.25">
      <c r="A95312">
        <v>95864.490241527557</v>
      </c>
      <c r="B95312">
        <v>2.4359999999999999</v>
      </c>
      <c r="C95312">
        <v>0.09</v>
      </c>
      <c r="D95312">
        <v>14</v>
      </c>
      <c r="E95312">
        <v>40</v>
      </c>
    </row>
    <row r="95313" spans="1:5" x14ac:dyDescent="0.25">
      <c r="A95313">
        <v>95865.49485707283</v>
      </c>
      <c r="B95313">
        <v>2.4359999999999999</v>
      </c>
      <c r="C95313">
        <v>0.11</v>
      </c>
      <c r="D95313">
        <v>14</v>
      </c>
      <c r="E95313">
        <v>40</v>
      </c>
    </row>
    <row r="95314" spans="1:5" x14ac:dyDescent="0.25">
      <c r="A95314">
        <v>95866.501491785049</v>
      </c>
      <c r="B95314">
        <v>2.4359999999999999</v>
      </c>
      <c r="C95314">
        <v>0.1</v>
      </c>
      <c r="D95314">
        <v>5</v>
      </c>
      <c r="E95314">
        <v>0</v>
      </c>
    </row>
    <row r="95315" spans="1:5" x14ac:dyDescent="0.25">
      <c r="A95315">
        <v>95867.505831003189</v>
      </c>
      <c r="B95315">
        <v>2.4359999999999999</v>
      </c>
      <c r="C95315">
        <v>0.09</v>
      </c>
      <c r="D95315">
        <v>13</v>
      </c>
      <c r="E95315">
        <v>40</v>
      </c>
    </row>
    <row r="95316" spans="1:5" x14ac:dyDescent="0.25">
      <c r="A95316">
        <v>95868.513294696808</v>
      </c>
      <c r="B95316">
        <v>2.4359999999999999</v>
      </c>
      <c r="C95316">
        <v>0.1</v>
      </c>
      <c r="D95316">
        <v>9</v>
      </c>
      <c r="E95316">
        <v>40</v>
      </c>
    </row>
    <row r="95317" spans="1:5" x14ac:dyDescent="0.25">
      <c r="A95317">
        <v>95869.517230510712</v>
      </c>
      <c r="B95317">
        <v>2.4359999999999999</v>
      </c>
      <c r="C95317">
        <v>0.08</v>
      </c>
      <c r="D95317">
        <v>14</v>
      </c>
      <c r="E95317">
        <v>40</v>
      </c>
    </row>
    <row r="95318" spans="1:5" x14ac:dyDescent="0.25">
      <c r="A95318">
        <v>95870.524035930634</v>
      </c>
      <c r="B95318">
        <v>2.4359999999999999</v>
      </c>
      <c r="C95318">
        <v>0.14000000000000001</v>
      </c>
      <c r="D95318">
        <v>9</v>
      </c>
      <c r="E95318">
        <v>40</v>
      </c>
    </row>
    <row r="95319" spans="1:5" x14ac:dyDescent="0.25">
      <c r="A95319">
        <v>95871.531511545181</v>
      </c>
      <c r="B95319">
        <v>2.4319999999999999</v>
      </c>
      <c r="C95319">
        <v>0.08</v>
      </c>
      <c r="D95319">
        <v>9</v>
      </c>
      <c r="E95319">
        <v>40</v>
      </c>
    </row>
    <row r="95320" spans="1:5" x14ac:dyDescent="0.25">
      <c r="A95320">
        <v>95872.535233020782</v>
      </c>
      <c r="B95320">
        <v>2.4359999999999999</v>
      </c>
      <c r="C95320">
        <v>0.09</v>
      </c>
      <c r="D95320">
        <v>8</v>
      </c>
      <c r="E95320">
        <v>40</v>
      </c>
    </row>
    <row r="95321" spans="1:5" x14ac:dyDescent="0.25">
      <c r="A95321">
        <v>95873.542539596558</v>
      </c>
      <c r="B95321">
        <v>2.4359999999999999</v>
      </c>
      <c r="C95321">
        <v>0.12</v>
      </c>
      <c r="D95321">
        <v>10</v>
      </c>
      <c r="E95321">
        <v>40</v>
      </c>
    </row>
    <row r="95322" spans="1:5" x14ac:dyDescent="0.25">
      <c r="A95322">
        <v>95874.546746015549</v>
      </c>
      <c r="B95322">
        <v>2.4319999999999999</v>
      </c>
      <c r="C95322">
        <v>7.0000000000000007E-2</v>
      </c>
      <c r="D95322">
        <v>10</v>
      </c>
      <c r="E95322">
        <v>40</v>
      </c>
    </row>
    <row r="95323" spans="1:5" x14ac:dyDescent="0.25">
      <c r="A95323">
        <v>95875.55321931839</v>
      </c>
      <c r="B95323">
        <v>2.4359999999999999</v>
      </c>
      <c r="C95323">
        <v>0.09</v>
      </c>
      <c r="D95323">
        <v>8</v>
      </c>
      <c r="E95323">
        <v>40</v>
      </c>
    </row>
    <row r="95324" spans="1:5" x14ac:dyDescent="0.25">
      <c r="A95324">
        <v>95876.557588100433</v>
      </c>
      <c r="B95324">
        <v>2.4319999999999999</v>
      </c>
      <c r="C95324">
        <v>7.0000000000000007E-2</v>
      </c>
      <c r="D95324">
        <v>8</v>
      </c>
      <c r="E95324">
        <v>40</v>
      </c>
    </row>
    <row r="95325" spans="1:5" x14ac:dyDescent="0.25">
      <c r="A95325">
        <v>95877.564314603806</v>
      </c>
      <c r="B95325">
        <v>2.4319999999999999</v>
      </c>
      <c r="C95325">
        <v>7.0000000000000007E-2</v>
      </c>
      <c r="D95325">
        <v>10</v>
      </c>
      <c r="E95325">
        <v>40</v>
      </c>
    </row>
    <row r="95326" spans="1:5" x14ac:dyDescent="0.25">
      <c r="A95326">
        <v>95878.56881737709</v>
      </c>
      <c r="B95326">
        <v>2.4359999999999999</v>
      </c>
      <c r="C95326">
        <v>0.06</v>
      </c>
      <c r="D95326">
        <v>6</v>
      </c>
      <c r="E95326">
        <v>0</v>
      </c>
    </row>
    <row r="95327" spans="1:5" x14ac:dyDescent="0.25">
      <c r="A95327">
        <v>95879.57554602623</v>
      </c>
      <c r="B95327">
        <v>2.44</v>
      </c>
      <c r="C95327">
        <v>7.0000000000000007E-2</v>
      </c>
      <c r="D95327">
        <v>16</v>
      </c>
      <c r="E95327">
        <v>40</v>
      </c>
    </row>
    <row r="95328" spans="1:5" x14ac:dyDescent="0.25">
      <c r="A95328">
        <v>95880.580415010452</v>
      </c>
      <c r="B95328">
        <v>2.4359999999999999</v>
      </c>
      <c r="C95328">
        <v>0.16</v>
      </c>
      <c r="D95328">
        <v>7</v>
      </c>
      <c r="E95328">
        <v>40</v>
      </c>
    </row>
    <row r="95329" spans="1:5" x14ac:dyDescent="0.25">
      <c r="A95329">
        <v>95881.586811542511</v>
      </c>
      <c r="B95329">
        <v>2.4359999999999999</v>
      </c>
      <c r="C95329">
        <v>0.09</v>
      </c>
      <c r="D95329">
        <v>8</v>
      </c>
      <c r="E95329">
        <v>40</v>
      </c>
    </row>
    <row r="95330" spans="1:5" x14ac:dyDescent="0.25">
      <c r="A95330">
        <v>95882.591263532639</v>
      </c>
      <c r="B95330">
        <v>2.4359999999999999</v>
      </c>
      <c r="C95330">
        <v>0.12</v>
      </c>
      <c r="D95330">
        <v>9</v>
      </c>
      <c r="E95330">
        <v>40</v>
      </c>
    </row>
    <row r="95331" spans="1:5" x14ac:dyDescent="0.25">
      <c r="A95331">
        <v>95883.598434209824</v>
      </c>
      <c r="B95331">
        <v>2.4359999999999999</v>
      </c>
      <c r="C95331">
        <v>0.08</v>
      </c>
      <c r="D95331">
        <v>7</v>
      </c>
      <c r="E95331">
        <v>40</v>
      </c>
    </row>
    <row r="95332" spans="1:5" x14ac:dyDescent="0.25">
      <c r="A95332">
        <v>95884.604965209961</v>
      </c>
      <c r="B95332">
        <v>2.4359999999999999</v>
      </c>
      <c r="C95332">
        <v>0.08</v>
      </c>
      <c r="D95332">
        <v>10</v>
      </c>
      <c r="E95332">
        <v>40</v>
      </c>
    </row>
    <row r="95333" spans="1:5" x14ac:dyDescent="0.25">
      <c r="A95333">
        <v>95885.609475851059</v>
      </c>
      <c r="B95333">
        <v>2.4359999999999999</v>
      </c>
      <c r="C95333">
        <v>0.08</v>
      </c>
      <c r="D95333">
        <v>14</v>
      </c>
      <c r="E95333">
        <v>40</v>
      </c>
    </row>
    <row r="95334" spans="1:5" x14ac:dyDescent="0.25">
      <c r="A95334">
        <v>95886.615836381912</v>
      </c>
      <c r="B95334">
        <v>2.4359999999999999</v>
      </c>
      <c r="C95334">
        <v>0.08</v>
      </c>
      <c r="D95334">
        <v>9</v>
      </c>
      <c r="E95334">
        <v>40</v>
      </c>
    </row>
    <row r="95335" spans="1:5" x14ac:dyDescent="0.25">
      <c r="A95335">
        <v>95887.620048522949</v>
      </c>
      <c r="B95335">
        <v>2.4359999999999999</v>
      </c>
      <c r="C95335">
        <v>0.15</v>
      </c>
      <c r="D95335">
        <v>12</v>
      </c>
      <c r="E95335">
        <v>40</v>
      </c>
    </row>
    <row r="95336" spans="1:5" x14ac:dyDescent="0.25">
      <c r="A95336">
        <v>95888.627653360367</v>
      </c>
      <c r="B95336">
        <v>2.4359999999999999</v>
      </c>
      <c r="C95336">
        <v>0.09</v>
      </c>
      <c r="D95336">
        <v>7</v>
      </c>
      <c r="E95336">
        <v>40</v>
      </c>
    </row>
    <row r="95337" spans="1:5" x14ac:dyDescent="0.25">
      <c r="A95337">
        <v>95889.631428956985</v>
      </c>
      <c r="B95337">
        <v>2.4359999999999999</v>
      </c>
      <c r="C95337">
        <v>0.1</v>
      </c>
      <c r="D95337">
        <v>13</v>
      </c>
      <c r="E95337">
        <v>40</v>
      </c>
    </row>
    <row r="95338" spans="1:5" x14ac:dyDescent="0.25">
      <c r="A95338">
        <v>95890.638804197311</v>
      </c>
      <c r="B95338">
        <v>2.4359999999999999</v>
      </c>
      <c r="C95338">
        <v>0.05</v>
      </c>
      <c r="D95338">
        <v>4</v>
      </c>
      <c r="E95338">
        <v>0</v>
      </c>
    </row>
    <row r="95339" spans="1:5" x14ac:dyDescent="0.25">
      <c r="A95339">
        <v>95891.642570257187</v>
      </c>
      <c r="B95339">
        <v>2.4359999999999999</v>
      </c>
      <c r="C95339">
        <v>0.14000000000000001</v>
      </c>
      <c r="D95339">
        <v>10</v>
      </c>
      <c r="E95339">
        <v>40</v>
      </c>
    </row>
    <row r="95340" spans="1:5" x14ac:dyDescent="0.25">
      <c r="A95340">
        <v>95892.649931192398</v>
      </c>
      <c r="B95340">
        <v>2.4359999999999999</v>
      </c>
      <c r="C95340">
        <v>0.08</v>
      </c>
      <c r="D95340">
        <v>9</v>
      </c>
      <c r="E95340">
        <v>40</v>
      </c>
    </row>
    <row r="95341" spans="1:5" x14ac:dyDescent="0.25">
      <c r="A95341">
        <v>95893.653561353683</v>
      </c>
      <c r="B95341">
        <v>2.4319999999999999</v>
      </c>
      <c r="C95341">
        <v>0.1</v>
      </c>
      <c r="D95341">
        <v>7</v>
      </c>
      <c r="E95341">
        <v>40</v>
      </c>
    </row>
    <row r="95342" spans="1:5" x14ac:dyDescent="0.25">
      <c r="A95342">
        <v>95894.660143852234</v>
      </c>
      <c r="B95342">
        <v>2.44</v>
      </c>
      <c r="C95342">
        <v>0.09</v>
      </c>
      <c r="D95342">
        <v>7</v>
      </c>
      <c r="E95342">
        <v>40</v>
      </c>
    </row>
    <row r="95343" spans="1:5" x14ac:dyDescent="0.25">
      <c r="A95343">
        <v>95895.667221069336</v>
      </c>
      <c r="B95343">
        <v>2.4359999999999999</v>
      </c>
      <c r="C95343">
        <v>0.09</v>
      </c>
      <c r="D95343">
        <v>7</v>
      </c>
      <c r="E95343">
        <v>40</v>
      </c>
    </row>
    <row r="95344" spans="1:5" x14ac:dyDescent="0.25">
      <c r="A95344">
        <v>95896.672202825546</v>
      </c>
      <c r="B95344">
        <v>2.4359999999999999</v>
      </c>
      <c r="C95344">
        <v>0.09</v>
      </c>
      <c r="D95344">
        <v>6</v>
      </c>
      <c r="E95344">
        <v>0</v>
      </c>
    </row>
    <row r="95345" spans="1:5" x14ac:dyDescent="0.25">
      <c r="A95345">
        <v>95897.678445577621</v>
      </c>
      <c r="B95345">
        <v>2.4359999999999999</v>
      </c>
      <c r="C95345">
        <v>0.09</v>
      </c>
      <c r="D95345">
        <v>10</v>
      </c>
      <c r="E95345">
        <v>40</v>
      </c>
    </row>
    <row r="95346" spans="1:5" x14ac:dyDescent="0.25">
      <c r="A95346">
        <v>95898.683295965195</v>
      </c>
      <c r="B95346">
        <v>2.4359999999999999</v>
      </c>
      <c r="C95346">
        <v>0.08</v>
      </c>
      <c r="D95346">
        <v>13</v>
      </c>
      <c r="E95346">
        <v>40</v>
      </c>
    </row>
    <row r="95347" spans="1:5" x14ac:dyDescent="0.25">
      <c r="A95347">
        <v>95899.690201997757</v>
      </c>
      <c r="B95347">
        <v>2.4359999999999999</v>
      </c>
      <c r="C95347">
        <v>0.14000000000000001</v>
      </c>
      <c r="D95347">
        <v>9</v>
      </c>
      <c r="E95347">
        <v>40</v>
      </c>
    </row>
    <row r="95348" spans="1:5" x14ac:dyDescent="0.25">
      <c r="A95348">
        <v>95900.694463014603</v>
      </c>
      <c r="B95348">
        <v>2.4359999999999999</v>
      </c>
      <c r="C95348">
        <v>7.0000000000000007E-2</v>
      </c>
      <c r="D95348">
        <v>13</v>
      </c>
      <c r="E95348">
        <v>40</v>
      </c>
    </row>
    <row r="95349" spans="1:5" x14ac:dyDescent="0.25">
      <c r="A95349">
        <v>95901.701302289963</v>
      </c>
      <c r="B95349">
        <v>2.4359999999999999</v>
      </c>
      <c r="C95349">
        <v>0.08</v>
      </c>
      <c r="D95349">
        <v>13</v>
      </c>
      <c r="E95349">
        <v>40</v>
      </c>
    </row>
    <row r="95350" spans="1:5" x14ac:dyDescent="0.25">
      <c r="A95350">
        <v>95902.70507311821</v>
      </c>
      <c r="B95350">
        <v>2.4359999999999999</v>
      </c>
      <c r="C95350">
        <v>0.13</v>
      </c>
      <c r="D95350">
        <v>10</v>
      </c>
      <c r="E95350">
        <v>40</v>
      </c>
    </row>
    <row r="95351" spans="1:5" x14ac:dyDescent="0.25">
      <c r="A95351">
        <v>95903.711767196655</v>
      </c>
      <c r="B95351">
        <v>2.4359999999999999</v>
      </c>
      <c r="C95351">
        <v>0.09</v>
      </c>
      <c r="D95351">
        <v>10</v>
      </c>
      <c r="E95351">
        <v>40</v>
      </c>
    </row>
    <row r="95352" spans="1:5" x14ac:dyDescent="0.25">
      <c r="A95352">
        <v>95904.716450214386</v>
      </c>
      <c r="B95352">
        <v>2.4359999999999999</v>
      </c>
      <c r="C95352">
        <v>0.09</v>
      </c>
      <c r="D95352">
        <v>5</v>
      </c>
      <c r="E95352">
        <v>0</v>
      </c>
    </row>
    <row r="95353" spans="1:5" x14ac:dyDescent="0.25">
      <c r="A95353">
        <v>95905.723331689835</v>
      </c>
      <c r="B95353">
        <v>2.4359999999999999</v>
      </c>
      <c r="C95353">
        <v>7.0000000000000007E-2</v>
      </c>
      <c r="D95353">
        <v>15</v>
      </c>
      <c r="E95353">
        <v>40</v>
      </c>
    </row>
    <row r="95354" spans="1:5" x14ac:dyDescent="0.25">
      <c r="A95354">
        <v>95906.727993011475</v>
      </c>
      <c r="B95354">
        <v>2.4359999999999999</v>
      </c>
      <c r="C95354">
        <v>7.0000000000000007E-2</v>
      </c>
      <c r="D95354">
        <v>9</v>
      </c>
      <c r="E95354">
        <v>40</v>
      </c>
    </row>
    <row r="95355" spans="1:5" x14ac:dyDescent="0.25">
      <c r="A95355">
        <v>95907.734164714813</v>
      </c>
      <c r="B95355">
        <v>2.4359999999999999</v>
      </c>
      <c r="C95355">
        <v>0.13</v>
      </c>
      <c r="D95355">
        <v>10</v>
      </c>
      <c r="E95355">
        <v>40</v>
      </c>
    </row>
    <row r="95356" spans="1:5" x14ac:dyDescent="0.25">
      <c r="A95356">
        <v>95908.741456747055</v>
      </c>
      <c r="B95356">
        <v>2.4359999999999999</v>
      </c>
      <c r="C95356">
        <v>0.11</v>
      </c>
      <c r="D95356">
        <v>6</v>
      </c>
      <c r="E95356">
        <v>0</v>
      </c>
    </row>
    <row r="95357" spans="1:5" x14ac:dyDescent="0.25">
      <c r="A95357">
        <v>95909.745797157288</v>
      </c>
      <c r="B95357">
        <v>2.4319999999999999</v>
      </c>
      <c r="C95357">
        <v>0.09</v>
      </c>
      <c r="D95357">
        <v>6</v>
      </c>
      <c r="E95357">
        <v>0</v>
      </c>
    </row>
    <row r="95358" spans="1:5" x14ac:dyDescent="0.25">
      <c r="A95358">
        <v>95910.752135276794</v>
      </c>
      <c r="B95358">
        <v>2.4319999999999999</v>
      </c>
      <c r="C95358">
        <v>0.08</v>
      </c>
      <c r="D95358">
        <v>12</v>
      </c>
      <c r="E95358">
        <v>40</v>
      </c>
    </row>
    <row r="95359" spans="1:5" x14ac:dyDescent="0.25">
      <c r="A95359">
        <v>95911.757154941559</v>
      </c>
      <c r="B95359">
        <v>2.4359999999999999</v>
      </c>
      <c r="C95359">
        <v>0.09</v>
      </c>
      <c r="D95359">
        <v>7</v>
      </c>
      <c r="E95359">
        <v>40</v>
      </c>
    </row>
    <row r="95360" spans="1:5" x14ac:dyDescent="0.25">
      <c r="A95360">
        <v>95912.763696670532</v>
      </c>
      <c r="B95360">
        <v>2.4359999999999999</v>
      </c>
      <c r="C95360">
        <v>0.09</v>
      </c>
      <c r="D95360">
        <v>9</v>
      </c>
      <c r="E95360">
        <v>40</v>
      </c>
    </row>
    <row r="95361" spans="1:5" x14ac:dyDescent="0.25">
      <c r="A95361">
        <v>95913.768311023712</v>
      </c>
      <c r="B95361">
        <v>2.4359999999999999</v>
      </c>
      <c r="C95361">
        <v>0.09</v>
      </c>
      <c r="D95361">
        <v>11</v>
      </c>
      <c r="E95361">
        <v>40</v>
      </c>
    </row>
    <row r="95362" spans="1:5" x14ac:dyDescent="0.25">
      <c r="A95362">
        <v>95914.775328159332</v>
      </c>
      <c r="B95362">
        <v>2.4359999999999999</v>
      </c>
      <c r="C95362">
        <v>0.08</v>
      </c>
      <c r="D95362">
        <v>7</v>
      </c>
      <c r="E95362">
        <v>40</v>
      </c>
    </row>
    <row r="95363" spans="1:5" x14ac:dyDescent="0.25">
      <c r="A95363">
        <v>95915.77962064743</v>
      </c>
      <c r="B95363">
        <v>2.4359999999999999</v>
      </c>
      <c r="C95363">
        <v>0.08</v>
      </c>
      <c r="D95363">
        <v>9</v>
      </c>
      <c r="E95363">
        <v>40</v>
      </c>
    </row>
    <row r="95364" spans="1:5" x14ac:dyDescent="0.25">
      <c r="A95364">
        <v>95916.786258935928</v>
      </c>
      <c r="B95364">
        <v>2.4359999999999999</v>
      </c>
      <c r="C95364">
        <v>0.11</v>
      </c>
      <c r="D95364">
        <v>8</v>
      </c>
      <c r="E95364">
        <v>40</v>
      </c>
    </row>
    <row r="95365" spans="1:5" x14ac:dyDescent="0.25">
      <c r="A95365">
        <v>95917.790551185608</v>
      </c>
      <c r="B95365">
        <v>2.4359999999999999</v>
      </c>
      <c r="C95365">
        <v>0.08</v>
      </c>
      <c r="D95365">
        <v>7</v>
      </c>
      <c r="E95365">
        <v>40</v>
      </c>
    </row>
    <row r="95366" spans="1:5" x14ac:dyDescent="0.25">
      <c r="A95366">
        <v>95918.797700643539</v>
      </c>
      <c r="B95366">
        <v>2.4359999999999999</v>
      </c>
      <c r="C95366">
        <v>0.1</v>
      </c>
      <c r="D95366">
        <v>10</v>
      </c>
      <c r="E95366">
        <v>40</v>
      </c>
    </row>
    <row r="95367" spans="1:5" x14ac:dyDescent="0.25">
      <c r="A95367">
        <v>95919.801688909531</v>
      </c>
      <c r="B95367">
        <v>2.4359999999999999</v>
      </c>
      <c r="C95367">
        <v>0.09</v>
      </c>
      <c r="D95367">
        <v>5</v>
      </c>
      <c r="E95367">
        <v>0</v>
      </c>
    </row>
    <row r="95368" spans="1:5" x14ac:dyDescent="0.25">
      <c r="A95368">
        <v>95920.807969331741</v>
      </c>
      <c r="B95368">
        <v>2.4359999999999999</v>
      </c>
      <c r="C95368">
        <v>0.09</v>
      </c>
      <c r="D95368">
        <v>12</v>
      </c>
      <c r="E95368">
        <v>40</v>
      </c>
    </row>
    <row r="95369" spans="1:5" x14ac:dyDescent="0.25">
      <c r="A95369">
        <v>95921.815182924271</v>
      </c>
      <c r="B95369">
        <v>2.4359999999999999</v>
      </c>
      <c r="C95369">
        <v>0.08</v>
      </c>
      <c r="D95369">
        <v>8</v>
      </c>
      <c r="E95369">
        <v>40</v>
      </c>
    </row>
    <row r="95370" spans="1:5" x14ac:dyDescent="0.25">
      <c r="A95370">
        <v>95922.819241285324</v>
      </c>
      <c r="B95370">
        <v>2.44</v>
      </c>
      <c r="C95370">
        <v>0.08</v>
      </c>
      <c r="D95370">
        <v>16</v>
      </c>
      <c r="E95370">
        <v>40</v>
      </c>
    </row>
    <row r="95371" spans="1:5" x14ac:dyDescent="0.25">
      <c r="A95371">
        <v>95923.826421737671</v>
      </c>
      <c r="B95371">
        <v>2.4359999999999999</v>
      </c>
      <c r="C95371">
        <v>0.05</v>
      </c>
      <c r="D95371">
        <v>7</v>
      </c>
      <c r="E95371">
        <v>40</v>
      </c>
    </row>
    <row r="95372" spans="1:5" x14ac:dyDescent="0.25">
      <c r="A95372">
        <v>95924.83019900322</v>
      </c>
      <c r="B95372">
        <v>2.4359999999999999</v>
      </c>
      <c r="C95372">
        <v>0.14000000000000001</v>
      </c>
      <c r="D95372">
        <v>7</v>
      </c>
      <c r="E95372">
        <v>40</v>
      </c>
    </row>
    <row r="95373" spans="1:5" x14ac:dyDescent="0.25">
      <c r="A95373">
        <v>95925.837973356247</v>
      </c>
      <c r="B95373">
        <v>2.4359999999999999</v>
      </c>
      <c r="C95373">
        <v>0.09</v>
      </c>
      <c r="D95373">
        <v>8</v>
      </c>
      <c r="E95373">
        <v>40</v>
      </c>
    </row>
    <row r="95374" spans="1:5" x14ac:dyDescent="0.25">
      <c r="A95374">
        <v>95926.841526508331</v>
      </c>
      <c r="B95374">
        <v>2.4319999999999999</v>
      </c>
      <c r="C95374">
        <v>0.08</v>
      </c>
      <c r="D95374">
        <v>8</v>
      </c>
      <c r="E95374">
        <v>40</v>
      </c>
    </row>
    <row r="95375" spans="1:5" x14ac:dyDescent="0.25">
      <c r="A95375">
        <v>95927.848207712173</v>
      </c>
      <c r="B95375">
        <v>2.4319999999999999</v>
      </c>
      <c r="C95375">
        <v>0.1</v>
      </c>
      <c r="D95375">
        <v>9</v>
      </c>
      <c r="E95375">
        <v>40</v>
      </c>
    </row>
    <row r="95376" spans="1:5" x14ac:dyDescent="0.25">
      <c r="A95376">
        <v>95928.852701425552</v>
      </c>
      <c r="B95376">
        <v>2.4359999999999999</v>
      </c>
      <c r="C95376">
        <v>0.09</v>
      </c>
      <c r="D95376">
        <v>8</v>
      </c>
      <c r="E95376">
        <v>40</v>
      </c>
    </row>
    <row r="95377" spans="1:5" x14ac:dyDescent="0.25">
      <c r="A95377">
        <v>95929.859973430634</v>
      </c>
      <c r="B95377">
        <v>2.4319999999999999</v>
      </c>
      <c r="C95377">
        <v>0.13</v>
      </c>
      <c r="D95377">
        <v>9</v>
      </c>
      <c r="E95377">
        <v>40</v>
      </c>
    </row>
    <row r="95378" spans="1:5" x14ac:dyDescent="0.25">
      <c r="A95378">
        <v>95930.864072084427</v>
      </c>
      <c r="B95378">
        <v>2.4359999999999999</v>
      </c>
      <c r="C95378">
        <v>0.1</v>
      </c>
      <c r="D95378">
        <v>8</v>
      </c>
      <c r="E95378">
        <v>40</v>
      </c>
    </row>
    <row r="95379" spans="1:5" x14ac:dyDescent="0.25">
      <c r="A95379">
        <v>95931.870441913605</v>
      </c>
      <c r="B95379">
        <v>2.4359999999999999</v>
      </c>
      <c r="C95379">
        <v>0.09</v>
      </c>
      <c r="D95379">
        <v>9</v>
      </c>
      <c r="E95379">
        <v>40</v>
      </c>
    </row>
    <row r="95380" spans="1:5" x14ac:dyDescent="0.25">
      <c r="A95380">
        <v>95932.874943256378</v>
      </c>
      <c r="B95380">
        <v>2.4359999999999999</v>
      </c>
      <c r="C95380">
        <v>0.1</v>
      </c>
      <c r="D95380">
        <v>15</v>
      </c>
      <c r="E95380">
        <v>40</v>
      </c>
    </row>
    <row r="95381" spans="1:5" x14ac:dyDescent="0.25">
      <c r="A95381">
        <v>95933.881782531738</v>
      </c>
      <c r="B95381">
        <v>2.4319999999999999</v>
      </c>
      <c r="C95381">
        <v>7.0000000000000007E-2</v>
      </c>
      <c r="D95381">
        <v>8</v>
      </c>
      <c r="E95381">
        <v>40</v>
      </c>
    </row>
    <row r="95382" spans="1:5" x14ac:dyDescent="0.25">
      <c r="A95382">
        <v>95934.888804912567</v>
      </c>
      <c r="B95382">
        <v>2.4359999999999999</v>
      </c>
      <c r="C95382">
        <v>0.13</v>
      </c>
      <c r="D95382">
        <v>5</v>
      </c>
      <c r="E95382">
        <v>0</v>
      </c>
    </row>
    <row r="95383" spans="1:5" x14ac:dyDescent="0.25">
      <c r="A95383">
        <v>95935.892887115479</v>
      </c>
      <c r="B95383">
        <v>2.4359999999999999</v>
      </c>
      <c r="C95383">
        <v>0.09</v>
      </c>
      <c r="D95383">
        <v>9</v>
      </c>
      <c r="E95383">
        <v>40</v>
      </c>
    </row>
    <row r="95384" spans="1:5" x14ac:dyDescent="0.25">
      <c r="A95384">
        <v>95936.899641990662</v>
      </c>
      <c r="B95384">
        <v>2.4359999999999999</v>
      </c>
      <c r="C95384">
        <v>0.06</v>
      </c>
      <c r="D95384">
        <v>6</v>
      </c>
      <c r="E95384">
        <v>0</v>
      </c>
    </row>
    <row r="95385" spans="1:5" x14ac:dyDescent="0.25">
      <c r="A95385">
        <v>95937.904460668564</v>
      </c>
      <c r="B95385">
        <v>2.4359999999999999</v>
      </c>
      <c r="C95385">
        <v>0.06</v>
      </c>
      <c r="D95385">
        <v>9</v>
      </c>
      <c r="E95385">
        <v>40</v>
      </c>
    </row>
    <row r="95386" spans="1:5" x14ac:dyDescent="0.25">
      <c r="A95386">
        <v>95938.911522388458</v>
      </c>
      <c r="B95386">
        <v>2.4359999999999999</v>
      </c>
      <c r="C95386">
        <v>0.1</v>
      </c>
      <c r="D95386">
        <v>10</v>
      </c>
      <c r="E95386">
        <v>40</v>
      </c>
    </row>
    <row r="95387" spans="1:5" x14ac:dyDescent="0.25">
      <c r="A95387">
        <v>95939.915279865265</v>
      </c>
      <c r="B95387">
        <v>2.4359999999999999</v>
      </c>
      <c r="C95387">
        <v>0.08</v>
      </c>
      <c r="D95387">
        <v>7</v>
      </c>
      <c r="E95387">
        <v>40</v>
      </c>
    </row>
    <row r="95388" spans="1:5" x14ac:dyDescent="0.25">
      <c r="A95388">
        <v>95940.92192196846</v>
      </c>
      <c r="B95388">
        <v>2.4359999999999999</v>
      </c>
      <c r="C95388">
        <v>0.09</v>
      </c>
      <c r="D95388">
        <v>15</v>
      </c>
      <c r="E95388">
        <v>40</v>
      </c>
    </row>
    <row r="95389" spans="1:5" x14ac:dyDescent="0.25">
      <c r="A95389">
        <v>95941.926300048828</v>
      </c>
      <c r="B95389">
        <v>2.4319999999999999</v>
      </c>
      <c r="C95389">
        <v>7.0000000000000007E-2</v>
      </c>
      <c r="D95389">
        <v>10</v>
      </c>
      <c r="E95389">
        <v>40</v>
      </c>
    </row>
    <row r="95390" spans="1:5" x14ac:dyDescent="0.25">
      <c r="A95390">
        <v>95942.933099031448</v>
      </c>
      <c r="B95390">
        <v>2.4359999999999999</v>
      </c>
      <c r="C95390">
        <v>0.1</v>
      </c>
      <c r="D95390">
        <v>13</v>
      </c>
      <c r="E95390">
        <v>40</v>
      </c>
    </row>
    <row r="95391" spans="1:5" x14ac:dyDescent="0.25">
      <c r="A95391">
        <v>95943.938176393509</v>
      </c>
      <c r="B95391">
        <v>2.4359999999999999</v>
      </c>
      <c r="C95391">
        <v>0.08</v>
      </c>
      <c r="D95391">
        <v>8</v>
      </c>
      <c r="E95391">
        <v>40</v>
      </c>
    </row>
    <row r="95392" spans="1:5" x14ac:dyDescent="0.25">
      <c r="A95392">
        <v>95944.944942474365</v>
      </c>
      <c r="B95392">
        <v>2.4319999999999999</v>
      </c>
      <c r="C95392">
        <v>7.0000000000000007E-2</v>
      </c>
      <c r="D95392">
        <v>6</v>
      </c>
      <c r="E95392">
        <v>0</v>
      </c>
    </row>
    <row r="95393" spans="1:5" x14ac:dyDescent="0.25">
      <c r="A95393">
        <v>95945.948976993561</v>
      </c>
      <c r="B95393">
        <v>2.4359999999999999</v>
      </c>
      <c r="C95393">
        <v>0.08</v>
      </c>
      <c r="D95393">
        <v>8</v>
      </c>
      <c r="E95393">
        <v>40</v>
      </c>
    </row>
    <row r="95394" spans="1:5" x14ac:dyDescent="0.25">
      <c r="A95394">
        <v>95946.956267595291</v>
      </c>
      <c r="B95394">
        <v>2.4359999999999999</v>
      </c>
      <c r="C95394">
        <v>0.1</v>
      </c>
      <c r="D95394">
        <v>8</v>
      </c>
      <c r="E95394">
        <v>40</v>
      </c>
    </row>
    <row r="95395" spans="1:5" x14ac:dyDescent="0.25">
      <c r="A95395">
        <v>95947.962560653687</v>
      </c>
      <c r="B95395">
        <v>2.4359999999999999</v>
      </c>
      <c r="C95395">
        <v>0.09</v>
      </c>
      <c r="D95395">
        <v>5</v>
      </c>
      <c r="E95395">
        <v>0</v>
      </c>
    </row>
    <row r="95396" spans="1:5" x14ac:dyDescent="0.25">
      <c r="A95396">
        <v>95948.96685051918</v>
      </c>
      <c r="B95396">
        <v>2.4319999999999999</v>
      </c>
      <c r="C95396">
        <v>0.08</v>
      </c>
      <c r="D95396">
        <v>10</v>
      </c>
      <c r="E95396">
        <v>40</v>
      </c>
    </row>
    <row r="95397" spans="1:5" x14ac:dyDescent="0.25">
      <c r="A95397">
        <v>95949.974029064178</v>
      </c>
      <c r="B95397">
        <v>2.4359999999999999</v>
      </c>
      <c r="C95397">
        <v>7.0000000000000007E-2</v>
      </c>
      <c r="D95397">
        <v>8</v>
      </c>
      <c r="E95397">
        <v>40</v>
      </c>
    </row>
    <row r="95398" spans="1:5" x14ac:dyDescent="0.25">
      <c r="A95398">
        <v>95950.978285551071</v>
      </c>
      <c r="B95398">
        <v>2.4359999999999999</v>
      </c>
      <c r="C95398">
        <v>0.1</v>
      </c>
      <c r="D95398">
        <v>7</v>
      </c>
      <c r="E95398">
        <v>40</v>
      </c>
    </row>
    <row r="95399" spans="1:5" x14ac:dyDescent="0.25">
      <c r="A95399">
        <v>95951.984635829926</v>
      </c>
      <c r="B95399">
        <v>2.4359999999999999</v>
      </c>
      <c r="C95399">
        <v>7.0000000000000007E-2</v>
      </c>
      <c r="D95399">
        <v>8</v>
      </c>
      <c r="E95399">
        <v>40</v>
      </c>
    </row>
    <row r="95400" spans="1:5" x14ac:dyDescent="0.25">
      <c r="A95400">
        <v>95952.989631414413</v>
      </c>
      <c r="B95400">
        <v>2.4359999999999999</v>
      </c>
      <c r="C95400">
        <v>0.15</v>
      </c>
      <c r="D95400">
        <v>7</v>
      </c>
      <c r="E95400">
        <v>40</v>
      </c>
    </row>
    <row r="95401" spans="1:5" x14ac:dyDescent="0.25">
      <c r="A95401">
        <v>95953.995744943619</v>
      </c>
      <c r="B95401">
        <v>2.4359999999999999</v>
      </c>
      <c r="C95401">
        <v>0.09</v>
      </c>
      <c r="D95401">
        <v>13</v>
      </c>
      <c r="E95401">
        <v>40</v>
      </c>
    </row>
    <row r="95402" spans="1:5" x14ac:dyDescent="0.25">
      <c r="A95402">
        <v>95955.00001335144</v>
      </c>
      <c r="B95402">
        <v>2.4359999999999999</v>
      </c>
      <c r="C95402">
        <v>0.13</v>
      </c>
      <c r="D95402">
        <v>9</v>
      </c>
      <c r="E95402">
        <v>40</v>
      </c>
    </row>
    <row r="95403" spans="1:5" x14ac:dyDescent="0.25">
      <c r="A95403">
        <v>95956.007462739944</v>
      </c>
      <c r="B95403">
        <v>2.4359999999999999</v>
      </c>
      <c r="C95403">
        <v>0.13</v>
      </c>
      <c r="D95403">
        <v>9</v>
      </c>
      <c r="E95403">
        <v>40</v>
      </c>
    </row>
    <row r="95404" spans="1:5" x14ac:dyDescent="0.25">
      <c r="A95404">
        <v>95957.011941671371</v>
      </c>
      <c r="B95404">
        <v>2.4319999999999999</v>
      </c>
      <c r="C95404">
        <v>7.0000000000000007E-2</v>
      </c>
      <c r="D95404">
        <v>5</v>
      </c>
      <c r="E95404">
        <v>0</v>
      </c>
    </row>
    <row r="95405" spans="1:5" x14ac:dyDescent="0.25">
      <c r="A95405">
        <v>95958.018204927444</v>
      </c>
      <c r="B95405">
        <v>2.4359999999999999</v>
      </c>
      <c r="C95405">
        <v>0.13</v>
      </c>
      <c r="D95405">
        <v>8</v>
      </c>
      <c r="E95405">
        <v>40</v>
      </c>
    </row>
    <row r="95406" spans="1:5" x14ac:dyDescent="0.25">
      <c r="A95406">
        <v>95959.022264480591</v>
      </c>
      <c r="B95406">
        <v>2.4359999999999999</v>
      </c>
      <c r="C95406">
        <v>0.08</v>
      </c>
      <c r="D95406">
        <v>10</v>
      </c>
      <c r="E95406">
        <v>40</v>
      </c>
    </row>
    <row r="95407" spans="1:5" x14ac:dyDescent="0.25">
      <c r="A95407">
        <v>95960.029459238052</v>
      </c>
      <c r="B95407">
        <v>2.4359999999999999</v>
      </c>
      <c r="C95407">
        <v>0.1</v>
      </c>
      <c r="D95407">
        <v>9</v>
      </c>
      <c r="E95407">
        <v>40</v>
      </c>
    </row>
    <row r="95408" spans="1:5" x14ac:dyDescent="0.25">
      <c r="A95408">
        <v>95961.033710956573</v>
      </c>
      <c r="B95408">
        <v>2.4359999999999999</v>
      </c>
      <c r="C95408">
        <v>0.1</v>
      </c>
      <c r="D95408">
        <v>6</v>
      </c>
      <c r="E95408">
        <v>0</v>
      </c>
    </row>
    <row r="95409" spans="1:5" x14ac:dyDescent="0.25">
      <c r="A95409">
        <v>95962.040471553802</v>
      </c>
      <c r="B95409">
        <v>2.4359999999999999</v>
      </c>
      <c r="C95409">
        <v>0.09</v>
      </c>
      <c r="D95409">
        <v>9</v>
      </c>
      <c r="E95409">
        <v>40</v>
      </c>
    </row>
    <row r="95410" spans="1:5" x14ac:dyDescent="0.25">
      <c r="A95410">
        <v>95963.047573328018</v>
      </c>
      <c r="B95410">
        <v>2.4319999999999999</v>
      </c>
      <c r="C95410">
        <v>0.09</v>
      </c>
      <c r="D95410">
        <v>8</v>
      </c>
      <c r="E95410">
        <v>40</v>
      </c>
    </row>
    <row r="95411" spans="1:5" x14ac:dyDescent="0.25">
      <c r="A95411">
        <v>95964.051661014557</v>
      </c>
      <c r="B95411">
        <v>2.4319999999999999</v>
      </c>
      <c r="C95411">
        <v>0.09</v>
      </c>
      <c r="D95411">
        <v>14</v>
      </c>
      <c r="E95411">
        <v>40</v>
      </c>
    </row>
    <row r="95412" spans="1:5" x14ac:dyDescent="0.25">
      <c r="A95412">
        <v>95965.058374643326</v>
      </c>
      <c r="B95412">
        <v>2.4319999999999999</v>
      </c>
      <c r="C95412">
        <v>0.05</v>
      </c>
      <c r="D95412">
        <v>13</v>
      </c>
      <c r="E95412">
        <v>40</v>
      </c>
    </row>
    <row r="95413" spans="1:5" x14ac:dyDescent="0.25">
      <c r="A95413">
        <v>95966.063238143921</v>
      </c>
      <c r="B95413">
        <v>2.4319999999999999</v>
      </c>
      <c r="C95413">
        <v>0.13</v>
      </c>
      <c r="D95413">
        <v>12</v>
      </c>
      <c r="E95413">
        <v>40</v>
      </c>
    </row>
    <row r="95414" spans="1:5" x14ac:dyDescent="0.25">
      <c r="A95414">
        <v>95967.069573879242</v>
      </c>
      <c r="B95414">
        <v>2.4359999999999999</v>
      </c>
      <c r="C95414">
        <v>0.08</v>
      </c>
      <c r="D95414">
        <v>11</v>
      </c>
      <c r="E95414">
        <v>40</v>
      </c>
    </row>
    <row r="95415" spans="1:5" x14ac:dyDescent="0.25">
      <c r="A95415">
        <v>95968.074350833893</v>
      </c>
      <c r="B95415">
        <v>2.4359999999999999</v>
      </c>
      <c r="C95415">
        <v>0.08</v>
      </c>
      <c r="D95415">
        <v>7</v>
      </c>
      <c r="E95415">
        <v>40</v>
      </c>
    </row>
    <row r="95416" spans="1:5" x14ac:dyDescent="0.25">
      <c r="A95416">
        <v>95969.080687999725</v>
      </c>
      <c r="B95416">
        <v>2.4359999999999999</v>
      </c>
      <c r="C95416">
        <v>0.09</v>
      </c>
      <c r="D95416">
        <v>8</v>
      </c>
      <c r="E95416">
        <v>40</v>
      </c>
    </row>
    <row r="95417" spans="1:5" x14ac:dyDescent="0.25">
      <c r="A95417">
        <v>95970.085608720779</v>
      </c>
      <c r="B95417">
        <v>2.44</v>
      </c>
      <c r="C95417">
        <v>0.06</v>
      </c>
      <c r="D95417">
        <v>10</v>
      </c>
      <c r="E95417">
        <v>40</v>
      </c>
    </row>
    <row r="95418" spans="1:5" x14ac:dyDescent="0.25">
      <c r="A95418">
        <v>95971.092266321182</v>
      </c>
      <c r="B95418">
        <v>2.4359999999999999</v>
      </c>
      <c r="C95418">
        <v>0.14000000000000001</v>
      </c>
      <c r="D95418">
        <v>8</v>
      </c>
      <c r="E95418">
        <v>40</v>
      </c>
    </row>
    <row r="95419" spans="1:5" x14ac:dyDescent="0.25">
      <c r="A95419">
        <v>95972.09697675705</v>
      </c>
      <c r="B95419">
        <v>2.4359999999999999</v>
      </c>
      <c r="C95419">
        <v>0.08</v>
      </c>
      <c r="D95419">
        <v>9</v>
      </c>
      <c r="E95419">
        <v>40</v>
      </c>
    </row>
    <row r="95420" spans="1:5" x14ac:dyDescent="0.25">
      <c r="A95420">
        <v>95973.10298871994</v>
      </c>
      <c r="B95420">
        <v>2.4359999999999999</v>
      </c>
      <c r="C95420">
        <v>0.09</v>
      </c>
      <c r="D95420">
        <v>15</v>
      </c>
      <c r="E95420">
        <v>40</v>
      </c>
    </row>
    <row r="95421" spans="1:5" x14ac:dyDescent="0.25">
      <c r="A95421">
        <v>95974.110704183578</v>
      </c>
      <c r="B95421">
        <v>2.4359999999999999</v>
      </c>
      <c r="C95421">
        <v>0.08</v>
      </c>
      <c r="D95421">
        <v>8</v>
      </c>
      <c r="E95421">
        <v>40</v>
      </c>
    </row>
    <row r="95422" spans="1:5" x14ac:dyDescent="0.25">
      <c r="A95422">
        <v>95975.114183425903</v>
      </c>
      <c r="B95422">
        <v>2.4359999999999999</v>
      </c>
      <c r="C95422">
        <v>0.14000000000000001</v>
      </c>
      <c r="D95422">
        <v>7</v>
      </c>
      <c r="E95422">
        <v>40</v>
      </c>
    </row>
    <row r="95423" spans="1:5" x14ac:dyDescent="0.25">
      <c r="A95423">
        <v>95976.121602773666</v>
      </c>
      <c r="B95423">
        <v>2.4359999999999999</v>
      </c>
      <c r="C95423">
        <v>7.0000000000000007E-2</v>
      </c>
      <c r="D95423">
        <v>13</v>
      </c>
      <c r="E95423">
        <v>40</v>
      </c>
    </row>
    <row r="95424" spans="1:5" x14ac:dyDescent="0.25">
      <c r="A95424">
        <v>95977.126110315323</v>
      </c>
      <c r="B95424">
        <v>2.4359999999999999</v>
      </c>
      <c r="C95424">
        <v>0.1</v>
      </c>
      <c r="D95424">
        <v>13</v>
      </c>
      <c r="E95424">
        <v>40</v>
      </c>
    </row>
    <row r="95425" spans="1:5" x14ac:dyDescent="0.25">
      <c r="A95425">
        <v>95978.132326841354</v>
      </c>
      <c r="B95425">
        <v>2.4319999999999999</v>
      </c>
      <c r="C95425">
        <v>0.08</v>
      </c>
      <c r="D95425">
        <v>7</v>
      </c>
      <c r="E95425">
        <v>40</v>
      </c>
    </row>
    <row r="95426" spans="1:5" x14ac:dyDescent="0.25">
      <c r="A95426">
        <v>95979.137158632278</v>
      </c>
      <c r="B95426">
        <v>2.4319999999999999</v>
      </c>
      <c r="C95426">
        <v>0.09</v>
      </c>
      <c r="D95426">
        <v>9</v>
      </c>
      <c r="E95426">
        <v>40</v>
      </c>
    </row>
    <row r="95427" spans="1:5" x14ac:dyDescent="0.25">
      <c r="A95427">
        <v>95980.143483161926</v>
      </c>
      <c r="B95427">
        <v>2.4359999999999999</v>
      </c>
      <c r="C95427">
        <v>0.15</v>
      </c>
      <c r="D95427">
        <v>8</v>
      </c>
      <c r="E95427">
        <v>40</v>
      </c>
    </row>
    <row r="95428" spans="1:5" x14ac:dyDescent="0.25">
      <c r="A95428">
        <v>95981.148514270782</v>
      </c>
      <c r="B95428">
        <v>2.4319999999999999</v>
      </c>
      <c r="C95428">
        <v>0.09</v>
      </c>
      <c r="D95428">
        <v>6</v>
      </c>
      <c r="E95428">
        <v>0</v>
      </c>
    </row>
    <row r="95429" spans="1:5" x14ac:dyDescent="0.25">
      <c r="A95429">
        <v>95982.154960155487</v>
      </c>
      <c r="B95429">
        <v>2.4359999999999999</v>
      </c>
      <c r="C95429">
        <v>0.1</v>
      </c>
      <c r="D95429">
        <v>8</v>
      </c>
      <c r="E95429">
        <v>40</v>
      </c>
    </row>
    <row r="95430" spans="1:5" x14ac:dyDescent="0.25">
      <c r="A95430">
        <v>95983.159308433533</v>
      </c>
      <c r="B95430">
        <v>2.4359999999999999</v>
      </c>
      <c r="C95430">
        <v>0.09</v>
      </c>
      <c r="D95430">
        <v>8</v>
      </c>
      <c r="E95430">
        <v>40</v>
      </c>
    </row>
    <row r="95431" spans="1:5" x14ac:dyDescent="0.25">
      <c r="A95431">
        <v>95984.165737628937</v>
      </c>
      <c r="B95431">
        <v>2.4359999999999999</v>
      </c>
      <c r="C95431">
        <v>0.1</v>
      </c>
      <c r="D95431">
        <v>8</v>
      </c>
      <c r="E95431">
        <v>40</v>
      </c>
    </row>
    <row r="95432" spans="1:5" x14ac:dyDescent="0.25">
      <c r="A95432">
        <v>95985.169816970825</v>
      </c>
      <c r="B95432">
        <v>2.44</v>
      </c>
      <c r="C95432">
        <v>0.1</v>
      </c>
      <c r="D95432">
        <v>7</v>
      </c>
      <c r="E95432">
        <v>40</v>
      </c>
    </row>
    <row r="95433" spans="1:5" x14ac:dyDescent="0.25">
      <c r="A95433">
        <v>95986.177387952805</v>
      </c>
      <c r="B95433">
        <v>2.4319999999999999</v>
      </c>
      <c r="C95433">
        <v>0.14000000000000001</v>
      </c>
      <c r="D95433">
        <v>10</v>
      </c>
      <c r="E95433">
        <v>40</v>
      </c>
    </row>
    <row r="95434" spans="1:5" x14ac:dyDescent="0.25">
      <c r="A95434">
        <v>95987.184259653091</v>
      </c>
      <c r="B95434">
        <v>2.4359999999999999</v>
      </c>
      <c r="C95434">
        <v>0.08</v>
      </c>
      <c r="D95434">
        <v>14</v>
      </c>
      <c r="E95434">
        <v>40</v>
      </c>
    </row>
    <row r="95435" spans="1:5" x14ac:dyDescent="0.25">
      <c r="A95435">
        <v>95988.188727140427</v>
      </c>
      <c r="B95435">
        <v>2.4359999999999999</v>
      </c>
      <c r="C95435">
        <v>0.13</v>
      </c>
      <c r="D95435">
        <v>5</v>
      </c>
      <c r="E95435">
        <v>0</v>
      </c>
    </row>
    <row r="95436" spans="1:5" x14ac:dyDescent="0.25">
      <c r="A95436">
        <v>95989.194988012314</v>
      </c>
      <c r="B95436">
        <v>2.4359999999999999</v>
      </c>
      <c r="C95436">
        <v>7.0000000000000007E-2</v>
      </c>
      <c r="D95436">
        <v>9</v>
      </c>
      <c r="E95436">
        <v>40</v>
      </c>
    </row>
    <row r="95437" spans="1:5" x14ac:dyDescent="0.25">
      <c r="A95437">
        <v>95990.199127197266</v>
      </c>
      <c r="B95437">
        <v>2.4359999999999999</v>
      </c>
      <c r="C95437">
        <v>0.11</v>
      </c>
      <c r="D95437">
        <v>7</v>
      </c>
      <c r="E95437">
        <v>40</v>
      </c>
    </row>
    <row r="95438" spans="1:5" x14ac:dyDescent="0.25">
      <c r="A95438">
        <v>95991.206703901291</v>
      </c>
      <c r="B95438">
        <v>2.4319999999999999</v>
      </c>
      <c r="C95438">
        <v>0.08</v>
      </c>
      <c r="D95438">
        <v>8</v>
      </c>
      <c r="E95438">
        <v>40</v>
      </c>
    </row>
    <row r="95439" spans="1:5" x14ac:dyDescent="0.25">
      <c r="A95439">
        <v>95992.210661649704</v>
      </c>
      <c r="B95439">
        <v>2.4359999999999999</v>
      </c>
      <c r="C95439">
        <v>7.0000000000000007E-2</v>
      </c>
      <c r="D95439">
        <v>9</v>
      </c>
      <c r="E95439">
        <v>40</v>
      </c>
    </row>
    <row r="95440" spans="1:5" x14ac:dyDescent="0.25">
      <c r="A95440">
        <v>95993.217414140701</v>
      </c>
      <c r="B95440">
        <v>2.4359999999999999</v>
      </c>
      <c r="C95440">
        <v>0.09</v>
      </c>
      <c r="D95440">
        <v>7</v>
      </c>
      <c r="E95440">
        <v>40</v>
      </c>
    </row>
    <row r="95441" spans="1:5" x14ac:dyDescent="0.25">
      <c r="A95441">
        <v>95994.221916913986</v>
      </c>
      <c r="B95441">
        <v>2.4359999999999999</v>
      </c>
      <c r="C95441">
        <v>0.06</v>
      </c>
      <c r="D95441">
        <v>9</v>
      </c>
      <c r="E95441">
        <v>40</v>
      </c>
    </row>
    <row r="95442" spans="1:5" x14ac:dyDescent="0.25">
      <c r="A95442">
        <v>95995.228585958481</v>
      </c>
      <c r="B95442">
        <v>2.4319999999999999</v>
      </c>
      <c r="C95442">
        <v>7.0000000000000007E-2</v>
      </c>
      <c r="D95442">
        <v>9</v>
      </c>
      <c r="E95442">
        <v>40</v>
      </c>
    </row>
    <row r="95443" spans="1:5" x14ac:dyDescent="0.25">
      <c r="A95443">
        <v>95996.232905864716</v>
      </c>
      <c r="B95443">
        <v>2.4359999999999999</v>
      </c>
      <c r="C95443">
        <v>0.08</v>
      </c>
      <c r="D95443">
        <v>14</v>
      </c>
      <c r="E95443">
        <v>40</v>
      </c>
    </row>
    <row r="95444" spans="1:5" x14ac:dyDescent="0.25">
      <c r="A95444">
        <v>95997.239748239517</v>
      </c>
      <c r="B95444">
        <v>2.4359999999999999</v>
      </c>
      <c r="C95444">
        <v>0.08</v>
      </c>
      <c r="D95444">
        <v>13</v>
      </c>
      <c r="E95444">
        <v>40</v>
      </c>
    </row>
    <row r="95445" spans="1:5" x14ac:dyDescent="0.25">
      <c r="A95445">
        <v>95998.24423122406</v>
      </c>
      <c r="B95445">
        <v>2.4359999999999999</v>
      </c>
      <c r="C95445">
        <v>0.09</v>
      </c>
      <c r="D95445">
        <v>13</v>
      </c>
      <c r="E95445">
        <v>40</v>
      </c>
    </row>
    <row r="95446" spans="1:5" x14ac:dyDescent="0.25">
      <c r="A95446">
        <v>95999.251521348953</v>
      </c>
      <c r="B95446">
        <v>2.4359999999999999</v>
      </c>
      <c r="C95446">
        <v>0.13</v>
      </c>
      <c r="D95446">
        <v>9</v>
      </c>
      <c r="E95446">
        <v>40</v>
      </c>
    </row>
    <row r="95447" spans="1:5" x14ac:dyDescent="0.25">
      <c r="A95447">
        <v>96000.25764465332</v>
      </c>
      <c r="B95447">
        <v>2.4359999999999999</v>
      </c>
      <c r="C95447">
        <v>0.09</v>
      </c>
      <c r="D95447">
        <v>9</v>
      </c>
      <c r="E95447">
        <v>40</v>
      </c>
    </row>
    <row r="95448" spans="1:5" x14ac:dyDescent="0.25">
      <c r="A95448">
        <v>96001.261805295944</v>
      </c>
      <c r="B95448">
        <v>2.4359999999999999</v>
      </c>
      <c r="C95448">
        <v>0.08</v>
      </c>
      <c r="D95448">
        <v>8</v>
      </c>
      <c r="E95448">
        <v>40</v>
      </c>
    </row>
    <row r="95449" spans="1:5" x14ac:dyDescent="0.25">
      <c r="A95449">
        <v>96002.268796920776</v>
      </c>
      <c r="B95449">
        <v>2.4359999999999999</v>
      </c>
      <c r="C95449">
        <v>0.09</v>
      </c>
      <c r="D95449">
        <v>8</v>
      </c>
      <c r="E95449">
        <v>40</v>
      </c>
    </row>
    <row r="95450" spans="1:5" x14ac:dyDescent="0.25">
      <c r="A95450">
        <v>96003.273037910461</v>
      </c>
      <c r="B95450">
        <v>2.4319999999999999</v>
      </c>
      <c r="C95450">
        <v>0.09</v>
      </c>
      <c r="D95450">
        <v>9</v>
      </c>
      <c r="E95450">
        <v>40</v>
      </c>
    </row>
    <row r="95451" spans="1:5" x14ac:dyDescent="0.25">
      <c r="A95451">
        <v>96004.279970169067</v>
      </c>
      <c r="B95451">
        <v>2.4319999999999999</v>
      </c>
      <c r="C95451">
        <v>0.09</v>
      </c>
      <c r="D95451">
        <v>9</v>
      </c>
      <c r="E95451">
        <v>40</v>
      </c>
    </row>
    <row r="95452" spans="1:5" x14ac:dyDescent="0.25">
      <c r="A95452">
        <v>96005.283944606781</v>
      </c>
      <c r="B95452">
        <v>2.4359999999999999</v>
      </c>
      <c r="C95452">
        <v>0.08</v>
      </c>
      <c r="D95452">
        <v>13</v>
      </c>
      <c r="E95452">
        <v>40</v>
      </c>
    </row>
    <row r="95453" spans="1:5" x14ac:dyDescent="0.25">
      <c r="A95453">
        <v>96006.291275024414</v>
      </c>
      <c r="B95453">
        <v>2.4359999999999999</v>
      </c>
      <c r="C95453">
        <v>0.09</v>
      </c>
      <c r="D95453">
        <v>7</v>
      </c>
      <c r="E95453">
        <v>40</v>
      </c>
    </row>
    <row r="95454" spans="1:5" x14ac:dyDescent="0.25">
      <c r="A95454">
        <v>96007.295296430588</v>
      </c>
      <c r="B95454">
        <v>2.4359999999999999</v>
      </c>
      <c r="C95454">
        <v>0.09</v>
      </c>
      <c r="D95454">
        <v>8</v>
      </c>
      <c r="E95454">
        <v>40</v>
      </c>
    </row>
    <row r="95455" spans="1:5" x14ac:dyDescent="0.25">
      <c r="A95455">
        <v>96008.302574396133</v>
      </c>
      <c r="B95455">
        <v>2.4359999999999999</v>
      </c>
      <c r="C95455">
        <v>7.0000000000000007E-2</v>
      </c>
      <c r="D95455">
        <v>8</v>
      </c>
      <c r="E95455">
        <v>40</v>
      </c>
    </row>
    <row r="95456" spans="1:5" x14ac:dyDescent="0.25">
      <c r="A95456">
        <v>96009.307207584381</v>
      </c>
      <c r="B95456">
        <v>2.4319999999999999</v>
      </c>
      <c r="C95456">
        <v>0.08</v>
      </c>
      <c r="D95456">
        <v>8</v>
      </c>
      <c r="E95456">
        <v>40</v>
      </c>
    </row>
    <row r="95457" spans="1:5" x14ac:dyDescent="0.25">
      <c r="A95457">
        <v>96010.313965320587</v>
      </c>
      <c r="B95457">
        <v>2.4359999999999999</v>
      </c>
      <c r="C95457">
        <v>0.09</v>
      </c>
      <c r="D95457">
        <v>15</v>
      </c>
      <c r="E95457">
        <v>40</v>
      </c>
    </row>
    <row r="95458" spans="1:5" x14ac:dyDescent="0.25">
      <c r="A95458">
        <v>96011.317865371704</v>
      </c>
      <c r="B95458">
        <v>2.44</v>
      </c>
      <c r="C95458">
        <v>0.08</v>
      </c>
      <c r="D95458">
        <v>9</v>
      </c>
      <c r="E95458">
        <v>40</v>
      </c>
    </row>
    <row r="95459" spans="1:5" x14ac:dyDescent="0.25">
      <c r="A95459">
        <v>96012.325178384781</v>
      </c>
      <c r="B95459">
        <v>2.4319999999999999</v>
      </c>
      <c r="C95459">
        <v>0.09</v>
      </c>
      <c r="D95459">
        <v>11</v>
      </c>
      <c r="E95459">
        <v>40</v>
      </c>
    </row>
    <row r="95460" spans="1:5" x14ac:dyDescent="0.25">
      <c r="A95460">
        <v>96013.331471443176</v>
      </c>
      <c r="B95460">
        <v>2.44</v>
      </c>
      <c r="C95460">
        <v>7.0000000000000007E-2</v>
      </c>
      <c r="D95460">
        <v>9</v>
      </c>
      <c r="E95460">
        <v>40</v>
      </c>
    </row>
    <row r="95461" spans="1:5" x14ac:dyDescent="0.25">
      <c r="A95461">
        <v>96014.336412906647</v>
      </c>
      <c r="B95461">
        <v>2.4319999999999999</v>
      </c>
      <c r="C95461">
        <v>0.06</v>
      </c>
      <c r="D95461">
        <v>13</v>
      </c>
      <c r="E95461">
        <v>40</v>
      </c>
    </row>
    <row r="95462" spans="1:5" x14ac:dyDescent="0.25">
      <c r="A95462">
        <v>96015.34273147583</v>
      </c>
      <c r="B95462">
        <v>2.4359999999999999</v>
      </c>
      <c r="C95462">
        <v>0.05</v>
      </c>
      <c r="D95462">
        <v>8</v>
      </c>
      <c r="E95462">
        <v>40</v>
      </c>
    </row>
    <row r="95463" spans="1:5" x14ac:dyDescent="0.25">
      <c r="A95463">
        <v>96016.346854686737</v>
      </c>
      <c r="B95463">
        <v>2.4359999999999999</v>
      </c>
      <c r="C95463">
        <v>0.09</v>
      </c>
      <c r="D95463">
        <v>10</v>
      </c>
      <c r="E95463">
        <v>40</v>
      </c>
    </row>
    <row r="95464" spans="1:5" x14ac:dyDescent="0.25">
      <c r="A95464">
        <v>96017.353631973267</v>
      </c>
      <c r="B95464">
        <v>2.4359999999999999</v>
      </c>
      <c r="C95464">
        <v>7.0000000000000007E-2</v>
      </c>
      <c r="D95464">
        <v>10</v>
      </c>
      <c r="E95464">
        <v>40</v>
      </c>
    </row>
    <row r="95465" spans="1:5" x14ac:dyDescent="0.25">
      <c r="A95465">
        <v>96018.358741283417</v>
      </c>
      <c r="B95465">
        <v>2.4359999999999999</v>
      </c>
      <c r="C95465">
        <v>0.08</v>
      </c>
      <c r="D95465">
        <v>9</v>
      </c>
      <c r="E95465">
        <v>40</v>
      </c>
    </row>
    <row r="95466" spans="1:5" x14ac:dyDescent="0.25">
      <c r="A95466">
        <v>96019.364848852158</v>
      </c>
      <c r="B95466">
        <v>2.4319999999999999</v>
      </c>
      <c r="C95466">
        <v>7.0000000000000007E-2</v>
      </c>
      <c r="D95466">
        <v>7</v>
      </c>
      <c r="E95466">
        <v>40</v>
      </c>
    </row>
    <row r="95467" spans="1:5" x14ac:dyDescent="0.25">
      <c r="A95467">
        <v>96020.369867086411</v>
      </c>
      <c r="B95467">
        <v>2.44</v>
      </c>
      <c r="C95467">
        <v>0.09</v>
      </c>
      <c r="D95467">
        <v>7</v>
      </c>
      <c r="E95467">
        <v>40</v>
      </c>
    </row>
    <row r="95468" spans="1:5" x14ac:dyDescent="0.25">
      <c r="A95468">
        <v>96021.376189470291</v>
      </c>
      <c r="B95468">
        <v>2.4359999999999999</v>
      </c>
      <c r="C95468">
        <v>0.1</v>
      </c>
      <c r="D95468">
        <v>8</v>
      </c>
      <c r="E95468">
        <v>40</v>
      </c>
    </row>
    <row r="95469" spans="1:5" x14ac:dyDescent="0.25">
      <c r="A95469">
        <v>96022.380873203278</v>
      </c>
      <c r="B95469">
        <v>2.4359999999999999</v>
      </c>
      <c r="C95469">
        <v>0.12</v>
      </c>
      <c r="D95469">
        <v>8</v>
      </c>
      <c r="E95469">
        <v>40</v>
      </c>
    </row>
    <row r="95470" spans="1:5" x14ac:dyDescent="0.25">
      <c r="A95470">
        <v>96023.387886762619</v>
      </c>
      <c r="B95470">
        <v>2.4359999999999999</v>
      </c>
      <c r="C95470">
        <v>0.15</v>
      </c>
      <c r="D95470">
        <v>11</v>
      </c>
      <c r="E95470">
        <v>40</v>
      </c>
    </row>
    <row r="95471" spans="1:5" x14ac:dyDescent="0.25">
      <c r="A95471">
        <v>96024.391927480698</v>
      </c>
      <c r="B95471">
        <v>2.4359999999999999</v>
      </c>
      <c r="C95471">
        <v>0.09</v>
      </c>
      <c r="D95471">
        <v>16</v>
      </c>
      <c r="E95471">
        <v>40</v>
      </c>
    </row>
    <row r="95472" spans="1:5" x14ac:dyDescent="0.25">
      <c r="A95472">
        <v>96025.398642539978</v>
      </c>
      <c r="B95472">
        <v>2.4359999999999999</v>
      </c>
      <c r="C95472">
        <v>0.09</v>
      </c>
      <c r="D95472">
        <v>12</v>
      </c>
      <c r="E95472">
        <v>40</v>
      </c>
    </row>
    <row r="95473" spans="1:5" x14ac:dyDescent="0.25">
      <c r="A95473">
        <v>96026.405224561691</v>
      </c>
      <c r="B95473">
        <v>2.4319999999999999</v>
      </c>
      <c r="C95473">
        <v>0.08</v>
      </c>
      <c r="D95473">
        <v>9</v>
      </c>
      <c r="E95473">
        <v>40</v>
      </c>
    </row>
    <row r="95474" spans="1:5" x14ac:dyDescent="0.25">
      <c r="A95474">
        <v>96027.409339666367</v>
      </c>
      <c r="B95474">
        <v>2.4319999999999999</v>
      </c>
      <c r="C95474">
        <v>0.09</v>
      </c>
      <c r="D95474">
        <v>8</v>
      </c>
      <c r="E95474">
        <v>40</v>
      </c>
    </row>
    <row r="95475" spans="1:5" x14ac:dyDescent="0.25">
      <c r="A95475">
        <v>96028.416653394699</v>
      </c>
      <c r="B95475">
        <v>2.4359999999999999</v>
      </c>
      <c r="C95475">
        <v>7.0000000000000007E-2</v>
      </c>
      <c r="D95475">
        <v>9</v>
      </c>
      <c r="E95475">
        <v>40</v>
      </c>
    </row>
    <row r="95476" spans="1:5" x14ac:dyDescent="0.25">
      <c r="A95476">
        <v>96029.421303510666</v>
      </c>
      <c r="B95476">
        <v>2.4319999999999999</v>
      </c>
      <c r="C95476">
        <v>0.09</v>
      </c>
      <c r="D95476">
        <v>8</v>
      </c>
      <c r="E95476">
        <v>40</v>
      </c>
    </row>
    <row r="95477" spans="1:5" x14ac:dyDescent="0.25">
      <c r="A95477">
        <v>96030.427571773529</v>
      </c>
      <c r="B95477">
        <v>2.4359999999999999</v>
      </c>
      <c r="C95477">
        <v>0.06</v>
      </c>
      <c r="D95477">
        <v>10</v>
      </c>
      <c r="E95477">
        <v>40</v>
      </c>
    </row>
    <row r="95478" spans="1:5" x14ac:dyDescent="0.25">
      <c r="A95478">
        <v>96031.432451963425</v>
      </c>
      <c r="B95478">
        <v>2.4359999999999999</v>
      </c>
      <c r="C95478">
        <v>0.1</v>
      </c>
      <c r="D95478">
        <v>12</v>
      </c>
      <c r="E95478">
        <v>40</v>
      </c>
    </row>
    <row r="95479" spans="1:5" x14ac:dyDescent="0.25">
      <c r="A95479">
        <v>96032.439137458801</v>
      </c>
      <c r="B95479">
        <v>2.4359999999999999</v>
      </c>
      <c r="C95479">
        <v>0.05</v>
      </c>
      <c r="D95479">
        <v>7</v>
      </c>
      <c r="E95479">
        <v>40</v>
      </c>
    </row>
    <row r="95480" spans="1:5" x14ac:dyDescent="0.25">
      <c r="A95480">
        <v>96033.442932844162</v>
      </c>
      <c r="B95480">
        <v>2.4359999999999999</v>
      </c>
      <c r="C95480">
        <v>0.1</v>
      </c>
      <c r="D95480">
        <v>13</v>
      </c>
      <c r="E95480">
        <v>40</v>
      </c>
    </row>
    <row r="95481" spans="1:5" x14ac:dyDescent="0.25">
      <c r="A95481">
        <v>96034.450379610062</v>
      </c>
      <c r="B95481">
        <v>2.4359999999999999</v>
      </c>
      <c r="C95481">
        <v>0.1</v>
      </c>
      <c r="D95481">
        <v>10</v>
      </c>
      <c r="E95481">
        <v>40</v>
      </c>
    </row>
    <row r="95482" spans="1:5" x14ac:dyDescent="0.25">
      <c r="A95482">
        <v>96035.454624414444</v>
      </c>
      <c r="B95482">
        <v>2.4359999999999999</v>
      </c>
      <c r="C95482">
        <v>0.1</v>
      </c>
      <c r="D95482">
        <v>7</v>
      </c>
      <c r="E95482">
        <v>40</v>
      </c>
    </row>
    <row r="95483" spans="1:5" x14ac:dyDescent="0.25">
      <c r="A95483">
        <v>96036.461338043213</v>
      </c>
      <c r="B95483">
        <v>2.4359999999999999</v>
      </c>
      <c r="C95483">
        <v>0.13</v>
      </c>
      <c r="D95483">
        <v>10</v>
      </c>
      <c r="E95483">
        <v>40</v>
      </c>
    </row>
    <row r="95484" spans="1:5" x14ac:dyDescent="0.25">
      <c r="A95484">
        <v>96037.468586921692</v>
      </c>
      <c r="B95484">
        <v>2.4359999999999999</v>
      </c>
      <c r="C95484">
        <v>0.06</v>
      </c>
      <c r="D95484">
        <v>10</v>
      </c>
      <c r="E95484">
        <v>40</v>
      </c>
    </row>
    <row r="95485" spans="1:5" x14ac:dyDescent="0.25">
      <c r="A95485">
        <v>96038.472370862961</v>
      </c>
      <c r="B95485">
        <v>2.4319999999999999</v>
      </c>
      <c r="C95485">
        <v>0.05</v>
      </c>
      <c r="D95485">
        <v>6</v>
      </c>
      <c r="E95485">
        <v>0</v>
      </c>
    </row>
    <row r="95486" spans="1:5" x14ac:dyDescent="0.25">
      <c r="A95486">
        <v>96039.479565382004</v>
      </c>
      <c r="B95486">
        <v>2.4359999999999999</v>
      </c>
      <c r="C95486">
        <v>7.0000000000000007E-2</v>
      </c>
      <c r="D95486">
        <v>8</v>
      </c>
      <c r="E95486">
        <v>40</v>
      </c>
    </row>
    <row r="95487" spans="1:5" x14ac:dyDescent="0.25">
      <c r="A95487">
        <v>96040.483309745789</v>
      </c>
      <c r="B95487">
        <v>2.4359999999999999</v>
      </c>
      <c r="C95487">
        <v>0.12</v>
      </c>
      <c r="D95487">
        <v>9</v>
      </c>
      <c r="E95487">
        <v>40</v>
      </c>
    </row>
    <row r="95488" spans="1:5" x14ac:dyDescent="0.25">
      <c r="A95488">
        <v>96041.490534067154</v>
      </c>
      <c r="B95488">
        <v>2.4359999999999999</v>
      </c>
      <c r="C95488">
        <v>7.0000000000000007E-2</v>
      </c>
      <c r="D95488">
        <v>14</v>
      </c>
      <c r="E95488">
        <v>40</v>
      </c>
    </row>
    <row r="95489" spans="1:5" x14ac:dyDescent="0.25">
      <c r="A95489">
        <v>96042.494488954544</v>
      </c>
      <c r="B95489">
        <v>2.4359999999999999</v>
      </c>
      <c r="C95489">
        <v>7.0000000000000007E-2</v>
      </c>
      <c r="D95489">
        <v>10</v>
      </c>
      <c r="E95489">
        <v>40</v>
      </c>
    </row>
    <row r="95490" spans="1:5" x14ac:dyDescent="0.25">
      <c r="A95490">
        <v>96043.502203226089</v>
      </c>
      <c r="B95490">
        <v>2.4359999999999999</v>
      </c>
      <c r="C95490">
        <v>0.11</v>
      </c>
      <c r="D95490">
        <v>11</v>
      </c>
      <c r="E95490">
        <v>40</v>
      </c>
    </row>
    <row r="95491" spans="1:5" x14ac:dyDescent="0.25">
      <c r="A95491">
        <v>96044.505897283554</v>
      </c>
      <c r="B95491">
        <v>2.4359999999999999</v>
      </c>
      <c r="C95491">
        <v>0.08</v>
      </c>
      <c r="D95491">
        <v>10</v>
      </c>
      <c r="E95491">
        <v>40</v>
      </c>
    </row>
    <row r="95492" spans="1:5" x14ac:dyDescent="0.25">
      <c r="A95492">
        <v>96045.513213157654</v>
      </c>
      <c r="B95492">
        <v>2.4319999999999999</v>
      </c>
      <c r="C95492">
        <v>0.08</v>
      </c>
      <c r="D95492">
        <v>8</v>
      </c>
      <c r="E95492">
        <v>40</v>
      </c>
    </row>
    <row r="95493" spans="1:5" x14ac:dyDescent="0.25">
      <c r="A95493">
        <v>96046.517195224762</v>
      </c>
      <c r="B95493">
        <v>2.4359999999999999</v>
      </c>
      <c r="C95493">
        <v>0.1</v>
      </c>
      <c r="D95493">
        <v>8</v>
      </c>
      <c r="E95493">
        <v>40</v>
      </c>
    </row>
    <row r="95494" spans="1:5" x14ac:dyDescent="0.25">
      <c r="A95494">
        <v>96047.524235486984</v>
      </c>
      <c r="B95494">
        <v>2.4359999999999999</v>
      </c>
      <c r="C95494">
        <v>0.08</v>
      </c>
      <c r="D95494">
        <v>7</v>
      </c>
      <c r="E95494">
        <v>40</v>
      </c>
    </row>
    <row r="95495" spans="1:5" x14ac:dyDescent="0.25">
      <c r="A95495">
        <v>96048.5312063694</v>
      </c>
      <c r="B95495">
        <v>2.4359999999999999</v>
      </c>
      <c r="C95495">
        <v>7.0000000000000007E-2</v>
      </c>
      <c r="D95495">
        <v>11</v>
      </c>
      <c r="E95495">
        <v>40</v>
      </c>
    </row>
    <row r="95496" spans="1:5" x14ac:dyDescent="0.25">
      <c r="A95496">
        <v>96049.535678625107</v>
      </c>
      <c r="B95496">
        <v>2.44</v>
      </c>
      <c r="C95496">
        <v>0.12</v>
      </c>
      <c r="D95496">
        <v>10</v>
      </c>
      <c r="E95496">
        <v>40</v>
      </c>
    </row>
    <row r="95497" spans="1:5" x14ac:dyDescent="0.25">
      <c r="A95497">
        <v>96050.542625904083</v>
      </c>
      <c r="B95497">
        <v>2.4359999999999999</v>
      </c>
      <c r="C95497">
        <v>7.0000000000000007E-2</v>
      </c>
      <c r="D95497">
        <v>15</v>
      </c>
      <c r="E95497">
        <v>40</v>
      </c>
    </row>
    <row r="95498" spans="1:5" x14ac:dyDescent="0.25">
      <c r="A95498">
        <v>96051.546461820602</v>
      </c>
      <c r="B95498">
        <v>2.4359999999999999</v>
      </c>
      <c r="C95498">
        <v>0.13</v>
      </c>
      <c r="D95498">
        <v>5</v>
      </c>
      <c r="E95498">
        <v>0</v>
      </c>
    </row>
    <row r="95499" spans="1:5" x14ac:dyDescent="0.25">
      <c r="A95499">
        <v>96052.553039312363</v>
      </c>
      <c r="B95499">
        <v>2.4359999999999999</v>
      </c>
      <c r="C95499">
        <v>0.1</v>
      </c>
      <c r="D95499">
        <v>8</v>
      </c>
      <c r="E95499">
        <v>40</v>
      </c>
    </row>
    <row r="95500" spans="1:5" x14ac:dyDescent="0.25">
      <c r="A95500">
        <v>96053.55740571022</v>
      </c>
      <c r="B95500">
        <v>2.4359999999999999</v>
      </c>
      <c r="C95500">
        <v>0.08</v>
      </c>
      <c r="D95500">
        <v>16</v>
      </c>
      <c r="E95500">
        <v>40</v>
      </c>
    </row>
    <row r="95501" spans="1:5" x14ac:dyDescent="0.25">
      <c r="A95501">
        <v>96054.564604043961</v>
      </c>
      <c r="B95501">
        <v>2.4359999999999999</v>
      </c>
      <c r="C95501">
        <v>0.13</v>
      </c>
      <c r="D95501">
        <v>6</v>
      </c>
      <c r="E95501">
        <v>0</v>
      </c>
    </row>
    <row r="95502" spans="1:5" x14ac:dyDescent="0.25">
      <c r="A95502">
        <v>96055.56858921051</v>
      </c>
      <c r="B95502">
        <v>2.4359999999999999</v>
      </c>
      <c r="C95502">
        <v>0.09</v>
      </c>
      <c r="D95502">
        <v>8</v>
      </c>
      <c r="E95502">
        <v>40</v>
      </c>
    </row>
    <row r="95503" spans="1:5" x14ac:dyDescent="0.25">
      <c r="A95503">
        <v>96056.576051950455</v>
      </c>
      <c r="B95503">
        <v>2.4359999999999999</v>
      </c>
      <c r="C95503">
        <v>0.08</v>
      </c>
      <c r="D95503">
        <v>8</v>
      </c>
      <c r="E95503">
        <v>40</v>
      </c>
    </row>
    <row r="95504" spans="1:5" x14ac:dyDescent="0.25">
      <c r="A95504">
        <v>96057.580098628998</v>
      </c>
      <c r="B95504">
        <v>2.4319999999999999</v>
      </c>
      <c r="C95504">
        <v>7.0000000000000007E-2</v>
      </c>
      <c r="D95504">
        <v>8</v>
      </c>
      <c r="E95504">
        <v>40</v>
      </c>
    </row>
    <row r="95505" spans="1:5" x14ac:dyDescent="0.25">
      <c r="A95505">
        <v>96058.586987495422</v>
      </c>
      <c r="B95505">
        <v>2.4359999999999999</v>
      </c>
      <c r="C95505">
        <v>0.09</v>
      </c>
      <c r="D95505">
        <v>7</v>
      </c>
      <c r="E95505">
        <v>40</v>
      </c>
    </row>
    <row r="95506" spans="1:5" x14ac:dyDescent="0.25">
      <c r="A95506">
        <v>96059.591466665268</v>
      </c>
      <c r="B95506">
        <v>2.4359999999999999</v>
      </c>
      <c r="C95506">
        <v>7.0000000000000007E-2</v>
      </c>
      <c r="D95506">
        <v>13</v>
      </c>
      <c r="E95506">
        <v>40</v>
      </c>
    </row>
    <row r="95507" spans="1:5" x14ac:dyDescent="0.25">
      <c r="A95507">
        <v>96060.598356723785</v>
      </c>
      <c r="B95507">
        <v>2.4359999999999999</v>
      </c>
      <c r="C95507">
        <v>0.08</v>
      </c>
      <c r="D95507">
        <v>10</v>
      </c>
      <c r="E95507">
        <v>40</v>
      </c>
    </row>
    <row r="95508" spans="1:5" x14ac:dyDescent="0.25">
      <c r="A95508">
        <v>96061.605091810226</v>
      </c>
      <c r="B95508">
        <v>2.4359999999999999</v>
      </c>
      <c r="C95508">
        <v>0.13</v>
      </c>
      <c r="D95508">
        <v>8</v>
      </c>
      <c r="E95508">
        <v>40</v>
      </c>
    </row>
    <row r="95509" spans="1:5" x14ac:dyDescent="0.25">
      <c r="A95509">
        <v>96062.60947394371</v>
      </c>
      <c r="B95509">
        <v>2.4359999999999999</v>
      </c>
      <c r="C95509">
        <v>0.06</v>
      </c>
      <c r="D95509">
        <v>13</v>
      </c>
      <c r="E95509">
        <v>40</v>
      </c>
    </row>
    <row r="95510" spans="1:5" x14ac:dyDescent="0.25">
      <c r="A95510">
        <v>96063.615787029266</v>
      </c>
      <c r="B95510">
        <v>2.4359999999999999</v>
      </c>
      <c r="C95510">
        <v>0.09</v>
      </c>
      <c r="D95510">
        <v>8</v>
      </c>
      <c r="E95510">
        <v>40</v>
      </c>
    </row>
    <row r="95511" spans="1:5" x14ac:dyDescent="0.25">
      <c r="A95511">
        <v>96064.62043762207</v>
      </c>
      <c r="B95511">
        <v>2.4319999999999999</v>
      </c>
      <c r="C95511">
        <v>0.08</v>
      </c>
      <c r="D95511">
        <v>9</v>
      </c>
      <c r="E95511">
        <v>40</v>
      </c>
    </row>
    <row r="95512" spans="1:5" x14ac:dyDescent="0.25">
      <c r="A95512">
        <v>96065.627579689026</v>
      </c>
      <c r="B95512">
        <v>2.4359999999999999</v>
      </c>
      <c r="C95512">
        <v>0.08</v>
      </c>
      <c r="D95512">
        <v>11</v>
      </c>
      <c r="E95512">
        <v>40</v>
      </c>
    </row>
    <row r="95513" spans="1:5" x14ac:dyDescent="0.25">
      <c r="A95513">
        <v>96066.631155490875</v>
      </c>
      <c r="B95513">
        <v>2.4359999999999999</v>
      </c>
      <c r="C95513">
        <v>0.08</v>
      </c>
      <c r="D95513">
        <v>5</v>
      </c>
      <c r="E95513">
        <v>0</v>
      </c>
    </row>
    <row r="95514" spans="1:5" x14ac:dyDescent="0.25">
      <c r="A95514">
        <v>96067.637803792953</v>
      </c>
      <c r="B95514">
        <v>2.4359999999999999</v>
      </c>
      <c r="C95514">
        <v>0.08</v>
      </c>
      <c r="D95514">
        <v>7</v>
      </c>
      <c r="E95514">
        <v>40</v>
      </c>
    </row>
    <row r="95515" spans="1:5" x14ac:dyDescent="0.25">
      <c r="A95515">
        <v>96068.642299890518</v>
      </c>
      <c r="B95515">
        <v>2.4359999999999999</v>
      </c>
      <c r="C95515">
        <v>0.14000000000000001</v>
      </c>
      <c r="D95515">
        <v>8</v>
      </c>
      <c r="E95515">
        <v>40</v>
      </c>
    </row>
    <row r="95516" spans="1:5" x14ac:dyDescent="0.25">
      <c r="A95516">
        <v>96069.649916648865</v>
      </c>
      <c r="B95516">
        <v>2.4319999999999999</v>
      </c>
      <c r="C95516">
        <v>0.1</v>
      </c>
      <c r="D95516">
        <v>9</v>
      </c>
      <c r="E95516">
        <v>40</v>
      </c>
    </row>
    <row r="95517" spans="1:5" x14ac:dyDescent="0.25">
      <c r="A95517">
        <v>96070.654209375381</v>
      </c>
      <c r="B95517">
        <v>2.4359999999999999</v>
      </c>
      <c r="C95517">
        <v>0.09</v>
      </c>
      <c r="D95517">
        <v>10</v>
      </c>
      <c r="E95517">
        <v>40</v>
      </c>
    </row>
    <row r="95518" spans="1:5" x14ac:dyDescent="0.25">
      <c r="A95518">
        <v>96071.660536289215</v>
      </c>
      <c r="B95518">
        <v>2.4359999999999999</v>
      </c>
      <c r="C95518">
        <v>0.1</v>
      </c>
      <c r="D95518">
        <v>8</v>
      </c>
      <c r="E95518">
        <v>40</v>
      </c>
    </row>
    <row r="95519" spans="1:5" x14ac:dyDescent="0.25">
      <c r="A95519">
        <v>96072.665101051331</v>
      </c>
      <c r="B95519">
        <v>2.4319999999999999</v>
      </c>
      <c r="C95519">
        <v>0.09</v>
      </c>
      <c r="D95519">
        <v>7</v>
      </c>
      <c r="E95519">
        <v>40</v>
      </c>
    </row>
    <row r="95520" spans="1:5" x14ac:dyDescent="0.25">
      <c r="A95520">
        <v>96073.672221183777</v>
      </c>
      <c r="B95520">
        <v>2.4319999999999999</v>
      </c>
      <c r="C95520">
        <v>7.0000000000000007E-2</v>
      </c>
      <c r="D95520">
        <v>7</v>
      </c>
      <c r="E95520">
        <v>40</v>
      </c>
    </row>
    <row r="95521" spans="1:5" x14ac:dyDescent="0.25">
      <c r="A95521">
        <v>96074.678319692612</v>
      </c>
      <c r="B95521">
        <v>2.4319999999999999</v>
      </c>
      <c r="C95521">
        <v>0.08</v>
      </c>
      <c r="D95521">
        <v>14</v>
      </c>
      <c r="E95521">
        <v>40</v>
      </c>
    </row>
    <row r="95522" spans="1:5" x14ac:dyDescent="0.25">
      <c r="A95522">
        <v>96075.682503938675</v>
      </c>
      <c r="B95522">
        <v>2.4359999999999999</v>
      </c>
      <c r="C95522">
        <v>0.11</v>
      </c>
      <c r="D95522">
        <v>10</v>
      </c>
      <c r="E95522">
        <v>40</v>
      </c>
    </row>
    <row r="95523" spans="1:5" x14ac:dyDescent="0.25">
      <c r="A95523">
        <v>96076.690240621567</v>
      </c>
      <c r="B95523">
        <v>2.4359999999999999</v>
      </c>
      <c r="C95523">
        <v>7.0000000000000007E-2</v>
      </c>
      <c r="D95523">
        <v>9</v>
      </c>
      <c r="E95523">
        <v>40</v>
      </c>
    </row>
    <row r="95524" spans="1:5" x14ac:dyDescent="0.25">
      <c r="A95524">
        <v>96077.694164276123</v>
      </c>
      <c r="B95524">
        <v>2.4359999999999999</v>
      </c>
      <c r="C95524">
        <v>7.0000000000000007E-2</v>
      </c>
      <c r="D95524">
        <v>7</v>
      </c>
      <c r="E95524">
        <v>40</v>
      </c>
    </row>
    <row r="95525" spans="1:5" x14ac:dyDescent="0.25">
      <c r="A95525">
        <v>96078.701386928558</v>
      </c>
      <c r="B95525">
        <v>2.4359999999999999</v>
      </c>
      <c r="C95525">
        <v>7.0000000000000007E-2</v>
      </c>
      <c r="D95525">
        <v>8</v>
      </c>
      <c r="E95525">
        <v>40</v>
      </c>
    </row>
    <row r="95526" spans="1:5" x14ac:dyDescent="0.25">
      <c r="A95526">
        <v>96079.704757928848</v>
      </c>
      <c r="B95526">
        <v>2.4359999999999999</v>
      </c>
      <c r="C95526">
        <v>0.1</v>
      </c>
      <c r="D95526">
        <v>8</v>
      </c>
      <c r="E95526">
        <v>40</v>
      </c>
    </row>
    <row r="95527" spans="1:5" x14ac:dyDescent="0.25">
      <c r="A95527">
        <v>96080.712323904037</v>
      </c>
      <c r="B95527">
        <v>2.4359999999999999</v>
      </c>
      <c r="C95527">
        <v>0.11</v>
      </c>
      <c r="D95527">
        <v>9</v>
      </c>
      <c r="E95527">
        <v>40</v>
      </c>
    </row>
    <row r="95528" spans="1:5" x14ac:dyDescent="0.25">
      <c r="A95528">
        <v>96081.716450929642</v>
      </c>
      <c r="B95528">
        <v>2.4359999999999999</v>
      </c>
      <c r="C95528">
        <v>0.13</v>
      </c>
      <c r="D95528">
        <v>8</v>
      </c>
      <c r="E95528">
        <v>40</v>
      </c>
    </row>
    <row r="95529" spans="1:5" x14ac:dyDescent="0.25">
      <c r="A95529">
        <v>96082.722834587097</v>
      </c>
      <c r="B95529">
        <v>2.4319999999999999</v>
      </c>
      <c r="C95529">
        <v>0.09</v>
      </c>
      <c r="D95529">
        <v>9</v>
      </c>
      <c r="E95529">
        <v>40</v>
      </c>
    </row>
    <row r="95530" spans="1:5" x14ac:dyDescent="0.25">
      <c r="A95530">
        <v>96083.727473497391</v>
      </c>
      <c r="B95530">
        <v>2.4359999999999999</v>
      </c>
      <c r="C95530">
        <v>0.08</v>
      </c>
      <c r="D95530">
        <v>10</v>
      </c>
      <c r="E95530">
        <v>40</v>
      </c>
    </row>
    <row r="95531" spans="1:5" x14ac:dyDescent="0.25">
      <c r="A95531">
        <v>96084.734010696411</v>
      </c>
      <c r="B95531">
        <v>2.4359999999999999</v>
      </c>
      <c r="C95531">
        <v>7.0000000000000007E-2</v>
      </c>
      <c r="D95531">
        <v>9</v>
      </c>
      <c r="E95531">
        <v>40</v>
      </c>
    </row>
    <row r="95532" spans="1:5" x14ac:dyDescent="0.25">
      <c r="A95532">
        <v>96085.741427898407</v>
      </c>
      <c r="B95532">
        <v>2.4359999999999999</v>
      </c>
      <c r="C95532">
        <v>0.11</v>
      </c>
      <c r="D95532">
        <v>8</v>
      </c>
      <c r="E95532">
        <v>40</v>
      </c>
    </row>
    <row r="95533" spans="1:5" x14ac:dyDescent="0.25">
      <c r="A95533">
        <v>96086.745193958282</v>
      </c>
      <c r="B95533">
        <v>2.4359999999999999</v>
      </c>
      <c r="C95533">
        <v>0.08</v>
      </c>
      <c r="D95533">
        <v>6</v>
      </c>
      <c r="E95533">
        <v>0</v>
      </c>
    </row>
    <row r="95534" spans="1:5" x14ac:dyDescent="0.25">
      <c r="A95534">
        <v>96087.752030134201</v>
      </c>
      <c r="B95534">
        <v>2.4359999999999999</v>
      </c>
      <c r="C95534">
        <v>0.1</v>
      </c>
      <c r="D95534">
        <v>9</v>
      </c>
      <c r="E95534">
        <v>40</v>
      </c>
    </row>
    <row r="95535" spans="1:5" x14ac:dyDescent="0.25">
      <c r="A95535">
        <v>96088.756290912628</v>
      </c>
      <c r="B95535">
        <v>2.4359999999999999</v>
      </c>
      <c r="C95535">
        <v>0.1</v>
      </c>
      <c r="D95535">
        <v>10</v>
      </c>
      <c r="E95535">
        <v>40</v>
      </c>
    </row>
    <row r="95536" spans="1:5" x14ac:dyDescent="0.25">
      <c r="A95536">
        <v>96089.763338565826</v>
      </c>
      <c r="B95536">
        <v>2.4359999999999999</v>
      </c>
      <c r="C95536">
        <v>7.0000000000000007E-2</v>
      </c>
      <c r="D95536">
        <v>10</v>
      </c>
      <c r="E95536">
        <v>40</v>
      </c>
    </row>
    <row r="95537" spans="1:5" x14ac:dyDescent="0.25">
      <c r="A95537">
        <v>96090.767398118973</v>
      </c>
      <c r="B95537">
        <v>2.4319999999999999</v>
      </c>
      <c r="C95537">
        <v>7.0000000000000007E-2</v>
      </c>
      <c r="D95537">
        <v>15</v>
      </c>
      <c r="E95537">
        <v>40</v>
      </c>
    </row>
    <row r="95538" spans="1:5" x14ac:dyDescent="0.25">
      <c r="A95538">
        <v>96091.774349689484</v>
      </c>
      <c r="B95538">
        <v>2.4359999999999999</v>
      </c>
      <c r="C95538">
        <v>0.11</v>
      </c>
      <c r="D95538">
        <v>9</v>
      </c>
      <c r="E95538">
        <v>40</v>
      </c>
    </row>
    <row r="95539" spans="1:5" x14ac:dyDescent="0.25">
      <c r="A95539">
        <v>96092.779318571091</v>
      </c>
      <c r="B95539">
        <v>2.4359999999999999</v>
      </c>
      <c r="C95539">
        <v>0.08</v>
      </c>
      <c r="D95539">
        <v>9</v>
      </c>
      <c r="E95539">
        <v>40</v>
      </c>
    </row>
    <row r="95540" spans="1:5" x14ac:dyDescent="0.25">
      <c r="A95540">
        <v>96093.7854616642</v>
      </c>
      <c r="B95540">
        <v>2.4319999999999999</v>
      </c>
      <c r="C95540">
        <v>0.08</v>
      </c>
      <c r="D95540">
        <v>5</v>
      </c>
      <c r="E95540">
        <v>0</v>
      </c>
    </row>
    <row r="95541" spans="1:5" x14ac:dyDescent="0.25">
      <c r="A95541">
        <v>96094.79024553299</v>
      </c>
      <c r="B95541">
        <v>2.4359999999999999</v>
      </c>
      <c r="C95541">
        <v>7.0000000000000007E-2</v>
      </c>
      <c r="D95541">
        <v>13</v>
      </c>
      <c r="E95541">
        <v>40</v>
      </c>
    </row>
    <row r="95542" spans="1:5" x14ac:dyDescent="0.25">
      <c r="A95542">
        <v>96095.797482728958</v>
      </c>
      <c r="B95542">
        <v>2.4319999999999999</v>
      </c>
      <c r="C95542">
        <v>0.08</v>
      </c>
      <c r="D95542">
        <v>8</v>
      </c>
      <c r="E95542">
        <v>40</v>
      </c>
    </row>
    <row r="95543" spans="1:5" x14ac:dyDescent="0.25">
      <c r="A95543">
        <v>96096.801551580429</v>
      </c>
      <c r="B95543">
        <v>2.4359999999999999</v>
      </c>
      <c r="C95543">
        <v>0.08</v>
      </c>
      <c r="D95543">
        <v>13</v>
      </c>
      <c r="E95543">
        <v>40</v>
      </c>
    </row>
    <row r="95544" spans="1:5" x14ac:dyDescent="0.25">
      <c r="A95544">
        <v>96097.808194637299</v>
      </c>
      <c r="B95544">
        <v>2.4359999999999999</v>
      </c>
      <c r="C95544">
        <v>0.1</v>
      </c>
      <c r="D95544">
        <v>8</v>
      </c>
      <c r="E95544">
        <v>40</v>
      </c>
    </row>
    <row r="95545" spans="1:5" x14ac:dyDescent="0.25">
      <c r="A95545">
        <v>96098.814887285233</v>
      </c>
      <c r="B95545">
        <v>2.4359999999999999</v>
      </c>
      <c r="C95545">
        <v>0.08</v>
      </c>
      <c r="D95545">
        <v>7</v>
      </c>
      <c r="E95545">
        <v>40</v>
      </c>
    </row>
    <row r="95546" spans="1:5" x14ac:dyDescent="0.25">
      <c r="A95546">
        <v>96099.819198131561</v>
      </c>
      <c r="B95546">
        <v>2.4359999999999999</v>
      </c>
      <c r="C95546">
        <v>0.09</v>
      </c>
      <c r="D95546">
        <v>9</v>
      </c>
      <c r="E95546">
        <v>40</v>
      </c>
    </row>
    <row r="95547" spans="1:5" x14ac:dyDescent="0.25">
      <c r="A95547">
        <v>96100.8258061409</v>
      </c>
      <c r="B95547">
        <v>2.4359999999999999</v>
      </c>
      <c r="C95547">
        <v>0.11</v>
      </c>
      <c r="D95547">
        <v>8</v>
      </c>
      <c r="E95547">
        <v>40</v>
      </c>
    </row>
    <row r="95548" spans="1:5" x14ac:dyDescent="0.25">
      <c r="A95548">
        <v>96101.830624818802</v>
      </c>
      <c r="B95548">
        <v>2.4359999999999999</v>
      </c>
      <c r="C95548">
        <v>7.0000000000000007E-2</v>
      </c>
      <c r="D95548">
        <v>9</v>
      </c>
      <c r="E95548">
        <v>40</v>
      </c>
    </row>
    <row r="95549" spans="1:5" x14ac:dyDescent="0.25">
      <c r="A95549">
        <v>96102.836928844452</v>
      </c>
      <c r="B95549">
        <v>2.4359999999999999</v>
      </c>
      <c r="C95549">
        <v>0.09</v>
      </c>
      <c r="D95549">
        <v>14</v>
      </c>
      <c r="E95549">
        <v>40</v>
      </c>
    </row>
    <row r="95550" spans="1:5" x14ac:dyDescent="0.25">
      <c r="A95550">
        <v>96103.841295957565</v>
      </c>
      <c r="B95550">
        <v>2.4359999999999999</v>
      </c>
      <c r="C95550">
        <v>0.09</v>
      </c>
      <c r="D95550">
        <v>10</v>
      </c>
      <c r="E95550">
        <v>40</v>
      </c>
    </row>
    <row r="95551" spans="1:5" x14ac:dyDescent="0.25">
      <c r="A95551">
        <v>96104.848462581635</v>
      </c>
      <c r="B95551">
        <v>2.4359999999999999</v>
      </c>
      <c r="C95551">
        <v>0.08</v>
      </c>
      <c r="D95551">
        <v>10</v>
      </c>
      <c r="E95551">
        <v>40</v>
      </c>
    </row>
    <row r="95552" spans="1:5" x14ac:dyDescent="0.25">
      <c r="A95552">
        <v>96105.853141784668</v>
      </c>
      <c r="B95552">
        <v>2.4359999999999999</v>
      </c>
      <c r="C95552">
        <v>7.0000000000000007E-2</v>
      </c>
      <c r="D95552">
        <v>9</v>
      </c>
      <c r="E95552">
        <v>40</v>
      </c>
    </row>
    <row r="95553" spans="1:5" x14ac:dyDescent="0.25">
      <c r="A95553">
        <v>96106.860192775726</v>
      </c>
      <c r="B95553">
        <v>2.4359999999999999</v>
      </c>
      <c r="C95553">
        <v>0.1</v>
      </c>
      <c r="D95553">
        <v>8</v>
      </c>
      <c r="E95553">
        <v>40</v>
      </c>
    </row>
    <row r="95554" spans="1:5" x14ac:dyDescent="0.25">
      <c r="A95554">
        <v>96107.864163398743</v>
      </c>
      <c r="B95554">
        <v>2.44</v>
      </c>
      <c r="C95554">
        <v>0.09</v>
      </c>
      <c r="D95554">
        <v>7</v>
      </c>
      <c r="E95554">
        <v>40</v>
      </c>
    </row>
    <row r="95555" spans="1:5" x14ac:dyDescent="0.25">
      <c r="A95555">
        <v>96108.870608568192</v>
      </c>
      <c r="B95555">
        <v>2.4319999999999999</v>
      </c>
      <c r="C95555">
        <v>0.08</v>
      </c>
      <c r="D95555">
        <v>10</v>
      </c>
      <c r="E95555">
        <v>40</v>
      </c>
    </row>
    <row r="95556" spans="1:5" x14ac:dyDescent="0.25">
      <c r="A95556">
        <v>96109.875601291656</v>
      </c>
      <c r="B95556">
        <v>2.4359999999999999</v>
      </c>
      <c r="C95556">
        <v>0.04</v>
      </c>
      <c r="D95556">
        <v>10</v>
      </c>
      <c r="E95556">
        <v>40</v>
      </c>
    </row>
    <row r="95557" spans="1:5" x14ac:dyDescent="0.25">
      <c r="A95557">
        <v>96110.882205963135</v>
      </c>
      <c r="B95557">
        <v>2.4319999999999999</v>
      </c>
      <c r="C95557">
        <v>0.09</v>
      </c>
      <c r="D95557">
        <v>6</v>
      </c>
      <c r="E95557">
        <v>0</v>
      </c>
    </row>
    <row r="95558" spans="1:5" x14ac:dyDescent="0.25">
      <c r="A95558">
        <v>96111.888677358627</v>
      </c>
      <c r="B95558">
        <v>2.4359999999999999</v>
      </c>
      <c r="C95558">
        <v>7.0000000000000007E-2</v>
      </c>
      <c r="D95558">
        <v>8</v>
      </c>
      <c r="E95558">
        <v>40</v>
      </c>
    </row>
    <row r="95559" spans="1:5" x14ac:dyDescent="0.25">
      <c r="A95559">
        <v>96112.893616199493</v>
      </c>
      <c r="B95559">
        <v>2.4359999999999999</v>
      </c>
      <c r="C95559">
        <v>0.04</v>
      </c>
      <c r="D95559">
        <v>10</v>
      </c>
      <c r="E95559">
        <v>40</v>
      </c>
    </row>
    <row r="95560" spans="1:5" x14ac:dyDescent="0.25">
      <c r="A95560">
        <v>96113.899827480316</v>
      </c>
      <c r="B95560">
        <v>2.4359999999999999</v>
      </c>
      <c r="C95560">
        <v>0.09</v>
      </c>
      <c r="D95560">
        <v>8</v>
      </c>
      <c r="E95560">
        <v>40</v>
      </c>
    </row>
    <row r="95561" spans="1:5" x14ac:dyDescent="0.25">
      <c r="A95561">
        <v>96114.90404176712</v>
      </c>
      <c r="B95561">
        <v>2.4359999999999999</v>
      </c>
      <c r="C95561">
        <v>7.0000000000000007E-2</v>
      </c>
      <c r="D95561">
        <v>10</v>
      </c>
      <c r="E95561">
        <v>40</v>
      </c>
    </row>
    <row r="95562" spans="1:5" x14ac:dyDescent="0.25">
      <c r="A95562">
        <v>96115.910972595215</v>
      </c>
      <c r="B95562">
        <v>2.44</v>
      </c>
      <c r="C95562">
        <v>0.08</v>
      </c>
      <c r="D95562">
        <v>8</v>
      </c>
      <c r="E95562">
        <v>40</v>
      </c>
    </row>
    <row r="95563" spans="1:5" x14ac:dyDescent="0.25">
      <c r="A95563">
        <v>96116.915308713913</v>
      </c>
      <c r="B95563">
        <v>2.4319999999999999</v>
      </c>
      <c r="C95563">
        <v>0.09</v>
      </c>
      <c r="D95563">
        <v>9</v>
      </c>
      <c r="E95563">
        <v>40</v>
      </c>
    </row>
    <row r="95564" spans="1:5" x14ac:dyDescent="0.25">
      <c r="A95564">
        <v>96117.921901464462</v>
      </c>
      <c r="B95564">
        <v>2.4359999999999999</v>
      </c>
      <c r="C95564">
        <v>0.08</v>
      </c>
      <c r="D95564">
        <v>14</v>
      </c>
      <c r="E95564">
        <v>40</v>
      </c>
    </row>
    <row r="95565" spans="1:5" x14ac:dyDescent="0.25">
      <c r="A95565">
        <v>96118.92617726326</v>
      </c>
      <c r="B95565">
        <v>2.4359999999999999</v>
      </c>
      <c r="C95565">
        <v>0.06</v>
      </c>
      <c r="D95565">
        <v>8</v>
      </c>
      <c r="E95565">
        <v>40</v>
      </c>
    </row>
    <row r="95566" spans="1:5" x14ac:dyDescent="0.25">
      <c r="A95566">
        <v>96119.933809995651</v>
      </c>
      <c r="B95566">
        <v>2.4359999999999999</v>
      </c>
      <c r="C95566">
        <v>0.1</v>
      </c>
      <c r="D95566">
        <v>10</v>
      </c>
      <c r="E95566">
        <v>40</v>
      </c>
    </row>
    <row r="95567" spans="1:5" x14ac:dyDescent="0.25">
      <c r="A95567">
        <v>96120.938207387924</v>
      </c>
      <c r="B95567">
        <v>2.4359999999999999</v>
      </c>
      <c r="C95567">
        <v>0.09</v>
      </c>
      <c r="D95567">
        <v>11</v>
      </c>
      <c r="E95567">
        <v>40</v>
      </c>
    </row>
    <row r="95568" spans="1:5" x14ac:dyDescent="0.25">
      <c r="A95568">
        <v>96121.944420337677</v>
      </c>
      <c r="B95568">
        <v>2.4359999999999999</v>
      </c>
      <c r="C95568">
        <v>0.08</v>
      </c>
      <c r="D95568">
        <v>9</v>
      </c>
      <c r="E95568">
        <v>40</v>
      </c>
    </row>
    <row r="95569" spans="1:5" x14ac:dyDescent="0.25">
      <c r="A95569">
        <v>96122.951343774796</v>
      </c>
      <c r="B95569">
        <v>2.4359999999999999</v>
      </c>
      <c r="C95569">
        <v>0.05</v>
      </c>
      <c r="D95569">
        <v>8</v>
      </c>
      <c r="E95569">
        <v>40</v>
      </c>
    </row>
    <row r="95570" spans="1:5" x14ac:dyDescent="0.25">
      <c r="A95570">
        <v>96123.95622253418</v>
      </c>
      <c r="B95570">
        <v>2.4319999999999999</v>
      </c>
      <c r="C95570">
        <v>7.0000000000000007E-2</v>
      </c>
      <c r="D95570">
        <v>7</v>
      </c>
      <c r="E95570">
        <v>40</v>
      </c>
    </row>
    <row r="95571" spans="1:5" x14ac:dyDescent="0.25">
      <c r="A95571">
        <v>96124.962515830994</v>
      </c>
      <c r="B95571">
        <v>2.4359999999999999</v>
      </c>
      <c r="C95571">
        <v>0.06</v>
      </c>
      <c r="D95571">
        <v>9</v>
      </c>
      <c r="E95571">
        <v>40</v>
      </c>
    </row>
    <row r="95572" spans="1:5" x14ac:dyDescent="0.25">
      <c r="A95572">
        <v>96125.966813087463</v>
      </c>
      <c r="B95572">
        <v>2.4359999999999999</v>
      </c>
      <c r="C95572">
        <v>7.0000000000000007E-2</v>
      </c>
      <c r="D95572">
        <v>8</v>
      </c>
      <c r="E95572">
        <v>40</v>
      </c>
    </row>
    <row r="95573" spans="1:5" x14ac:dyDescent="0.25">
      <c r="A95573">
        <v>96126.974175930023</v>
      </c>
      <c r="B95573">
        <v>2.44</v>
      </c>
      <c r="C95573">
        <v>0.09</v>
      </c>
      <c r="D95573">
        <v>10</v>
      </c>
      <c r="E95573">
        <v>40</v>
      </c>
    </row>
    <row r="95574" spans="1:5" x14ac:dyDescent="0.25">
      <c r="A95574">
        <v>96127.978193044662</v>
      </c>
      <c r="B95574">
        <v>2.4319999999999999</v>
      </c>
      <c r="C95574">
        <v>0.11</v>
      </c>
      <c r="D95574">
        <v>9</v>
      </c>
      <c r="E95574">
        <v>40</v>
      </c>
    </row>
    <row r="95575" spans="1:5" x14ac:dyDescent="0.25">
      <c r="A95575">
        <v>96128.984710931778</v>
      </c>
      <c r="B95575">
        <v>2.4319999999999999</v>
      </c>
      <c r="C95575">
        <v>0.14000000000000001</v>
      </c>
      <c r="D95575">
        <v>8</v>
      </c>
      <c r="E95575">
        <v>40</v>
      </c>
    </row>
    <row r="95576" spans="1:5" x14ac:dyDescent="0.25">
      <c r="A95576">
        <v>96129.989473104477</v>
      </c>
      <c r="B95576">
        <v>2.4359999999999999</v>
      </c>
      <c r="C95576">
        <v>0.1</v>
      </c>
      <c r="D95576">
        <v>10</v>
      </c>
      <c r="E95576">
        <v>40</v>
      </c>
    </row>
    <row r="95577" spans="1:5" x14ac:dyDescent="0.25">
      <c r="A95577">
        <v>96130.996628761292</v>
      </c>
      <c r="B95577">
        <v>2.4359999999999999</v>
      </c>
      <c r="C95577">
        <v>0.1</v>
      </c>
      <c r="D95577">
        <v>7</v>
      </c>
      <c r="E95577">
        <v>40</v>
      </c>
    </row>
    <row r="95578" spans="1:5" x14ac:dyDescent="0.25">
      <c r="A95578">
        <v>96132.000653266907</v>
      </c>
      <c r="B95578">
        <v>2.4359999999999999</v>
      </c>
      <c r="C95578">
        <v>0.09</v>
      </c>
      <c r="D95578">
        <v>9</v>
      </c>
      <c r="E95578">
        <v>40</v>
      </c>
    </row>
    <row r="95579" spans="1:5" x14ac:dyDescent="0.25">
      <c r="A95579">
        <v>96133.007616758347</v>
      </c>
      <c r="B95579">
        <v>2.4359999999999999</v>
      </c>
      <c r="C95579">
        <v>0.09</v>
      </c>
      <c r="D95579">
        <v>10</v>
      </c>
      <c r="E95579">
        <v>40</v>
      </c>
    </row>
    <row r="95580" spans="1:5" x14ac:dyDescent="0.25">
      <c r="A95580">
        <v>96134.012127876282</v>
      </c>
      <c r="B95580">
        <v>2.4319999999999999</v>
      </c>
      <c r="C95580">
        <v>0.08</v>
      </c>
      <c r="D95580">
        <v>9</v>
      </c>
      <c r="E95580">
        <v>40</v>
      </c>
    </row>
    <row r="95581" spans="1:5" x14ac:dyDescent="0.25">
      <c r="A95581">
        <v>96135.018682956696</v>
      </c>
      <c r="B95581">
        <v>2.4359999999999999</v>
      </c>
      <c r="C95581">
        <v>0.11</v>
      </c>
      <c r="D95581">
        <v>9</v>
      </c>
      <c r="E95581">
        <v>40</v>
      </c>
    </row>
    <row r="95582" spans="1:5" x14ac:dyDescent="0.25">
      <c r="A95582">
        <v>96136.025516986847</v>
      </c>
      <c r="B95582">
        <v>2.4359999999999999</v>
      </c>
      <c r="C95582">
        <v>0.1</v>
      </c>
      <c r="D95582">
        <v>10</v>
      </c>
      <c r="E95582">
        <v>40</v>
      </c>
    </row>
    <row r="95583" spans="1:5" x14ac:dyDescent="0.25">
      <c r="A95583">
        <v>96137.029782056808</v>
      </c>
      <c r="B95583">
        <v>2.4319999999999999</v>
      </c>
      <c r="C95583">
        <v>0.09</v>
      </c>
      <c r="D95583">
        <v>10</v>
      </c>
      <c r="E95583">
        <v>40</v>
      </c>
    </row>
    <row r="95584" spans="1:5" x14ac:dyDescent="0.25">
      <c r="A95584">
        <v>96138.036908149719</v>
      </c>
      <c r="B95584">
        <v>2.4359999999999999</v>
      </c>
      <c r="C95584">
        <v>0.09</v>
      </c>
      <c r="D95584">
        <v>14</v>
      </c>
      <c r="E95584">
        <v>40</v>
      </c>
    </row>
    <row r="95585" spans="1:5" x14ac:dyDescent="0.25">
      <c r="A95585">
        <v>96139.040947437286</v>
      </c>
      <c r="B95585">
        <v>2.4319999999999999</v>
      </c>
      <c r="C95585">
        <v>0.1</v>
      </c>
      <c r="D95585">
        <v>8</v>
      </c>
      <c r="E95585">
        <v>40</v>
      </c>
    </row>
    <row r="95586" spans="1:5" x14ac:dyDescent="0.25">
      <c r="A95586">
        <v>96140.047525405884</v>
      </c>
      <c r="B95586">
        <v>2.4359999999999999</v>
      </c>
      <c r="C95586">
        <v>0.14000000000000001</v>
      </c>
      <c r="D95586">
        <v>8</v>
      </c>
      <c r="E95586">
        <v>40</v>
      </c>
    </row>
    <row r="95587" spans="1:5" x14ac:dyDescent="0.25">
      <c r="A95587">
        <v>96141.052397966385</v>
      </c>
      <c r="B95587">
        <v>2.4359999999999999</v>
      </c>
      <c r="C95587">
        <v>0.1</v>
      </c>
      <c r="D95587">
        <v>9</v>
      </c>
      <c r="E95587">
        <v>40</v>
      </c>
    </row>
    <row r="95588" spans="1:5" x14ac:dyDescent="0.25">
      <c r="A95588">
        <v>96142.059272527695</v>
      </c>
      <c r="B95588">
        <v>2.4359999999999999</v>
      </c>
      <c r="C95588">
        <v>0.09</v>
      </c>
      <c r="D95588">
        <v>13</v>
      </c>
      <c r="E95588">
        <v>40</v>
      </c>
    </row>
    <row r="95589" spans="1:5" x14ac:dyDescent="0.25">
      <c r="A95589">
        <v>96143.063496351242</v>
      </c>
      <c r="B95589">
        <v>2.4359999999999999</v>
      </c>
      <c r="C95589">
        <v>0.09</v>
      </c>
      <c r="D95589">
        <v>10</v>
      </c>
      <c r="E95589">
        <v>40</v>
      </c>
    </row>
    <row r="95590" spans="1:5" x14ac:dyDescent="0.25">
      <c r="A95590">
        <v>96144.069789171219</v>
      </c>
      <c r="B95590">
        <v>2.4319999999999999</v>
      </c>
      <c r="C95590">
        <v>7.0000000000000007E-2</v>
      </c>
      <c r="D95590">
        <v>8</v>
      </c>
      <c r="E95590">
        <v>40</v>
      </c>
    </row>
    <row r="95591" spans="1:5" x14ac:dyDescent="0.25">
      <c r="A95591">
        <v>96145.074191570282</v>
      </c>
      <c r="B95591">
        <v>2.4359999999999999</v>
      </c>
      <c r="C95591">
        <v>0.13</v>
      </c>
      <c r="D95591">
        <v>5</v>
      </c>
      <c r="E95591">
        <v>0</v>
      </c>
    </row>
    <row r="95592" spans="1:5" x14ac:dyDescent="0.25">
      <c r="A95592">
        <v>96146.081482648849</v>
      </c>
      <c r="B95592">
        <v>2.4319999999999999</v>
      </c>
      <c r="C95592">
        <v>0.1</v>
      </c>
      <c r="D95592">
        <v>7</v>
      </c>
      <c r="E95592">
        <v>40</v>
      </c>
    </row>
    <row r="95593" spans="1:5" x14ac:dyDescent="0.25">
      <c r="A95593">
        <v>96147.085518360138</v>
      </c>
      <c r="B95593">
        <v>2.4359999999999999</v>
      </c>
      <c r="C95593">
        <v>0.09</v>
      </c>
      <c r="D95593">
        <v>8</v>
      </c>
      <c r="E95593">
        <v>40</v>
      </c>
    </row>
    <row r="95594" spans="1:5" x14ac:dyDescent="0.25">
      <c r="A95594">
        <v>96148.092006206512</v>
      </c>
      <c r="B95594">
        <v>2.4319999999999999</v>
      </c>
      <c r="C95594">
        <v>7.0000000000000007E-2</v>
      </c>
      <c r="D95594">
        <v>8</v>
      </c>
      <c r="E95594">
        <v>40</v>
      </c>
    </row>
    <row r="95595" spans="1:5" x14ac:dyDescent="0.25">
      <c r="A95595">
        <v>96149.09920501709</v>
      </c>
      <c r="B95595">
        <v>2.4359999999999999</v>
      </c>
      <c r="C95595">
        <v>0.15</v>
      </c>
      <c r="D95595">
        <v>9</v>
      </c>
      <c r="E95595">
        <v>40</v>
      </c>
    </row>
    <row r="95596" spans="1:5" x14ac:dyDescent="0.25">
      <c r="A95596">
        <v>96150.103568553925</v>
      </c>
      <c r="B95596">
        <v>2.4319999999999999</v>
      </c>
      <c r="C95596">
        <v>7.0000000000000007E-2</v>
      </c>
      <c r="D95596">
        <v>16</v>
      </c>
      <c r="E95596">
        <v>40</v>
      </c>
    </row>
    <row r="95597" spans="1:5" x14ac:dyDescent="0.25">
      <c r="A95597">
        <v>96151.110154390335</v>
      </c>
      <c r="B95597">
        <v>2.4359999999999999</v>
      </c>
      <c r="C95597">
        <v>0.08</v>
      </c>
      <c r="D95597">
        <v>8</v>
      </c>
      <c r="E95597">
        <v>40</v>
      </c>
    </row>
    <row r="95598" spans="1:5" x14ac:dyDescent="0.25">
      <c r="A95598">
        <v>96152.114143848419</v>
      </c>
      <c r="B95598">
        <v>2.44</v>
      </c>
      <c r="C95598">
        <v>0.08</v>
      </c>
      <c r="D95598">
        <v>9</v>
      </c>
      <c r="E95598">
        <v>40</v>
      </c>
    </row>
    <row r="95599" spans="1:5" x14ac:dyDescent="0.25">
      <c r="A95599">
        <v>96153.12134885788</v>
      </c>
      <c r="B95599">
        <v>2.4359999999999999</v>
      </c>
      <c r="C95599">
        <v>7.0000000000000007E-2</v>
      </c>
      <c r="D95599">
        <v>7</v>
      </c>
      <c r="E95599">
        <v>40</v>
      </c>
    </row>
    <row r="95600" spans="1:5" x14ac:dyDescent="0.25">
      <c r="A95600">
        <v>96154.126298666</v>
      </c>
      <c r="B95600">
        <v>2.4359999999999999</v>
      </c>
      <c r="C95600">
        <v>0.13</v>
      </c>
      <c r="D95600">
        <v>8</v>
      </c>
      <c r="E95600">
        <v>40</v>
      </c>
    </row>
    <row r="95601" spans="1:5" x14ac:dyDescent="0.25">
      <c r="A95601">
        <v>96155.132247924805</v>
      </c>
      <c r="B95601">
        <v>2.4359999999999999</v>
      </c>
      <c r="C95601">
        <v>7.0000000000000007E-2</v>
      </c>
      <c r="D95601">
        <v>9</v>
      </c>
      <c r="E95601">
        <v>40</v>
      </c>
    </row>
    <row r="95602" spans="1:5" x14ac:dyDescent="0.25">
      <c r="A95602">
        <v>96156.136556386948</v>
      </c>
      <c r="B95602">
        <v>2.4319999999999999</v>
      </c>
      <c r="C95602">
        <v>0.08</v>
      </c>
      <c r="D95602">
        <v>7</v>
      </c>
      <c r="E95602">
        <v>40</v>
      </c>
    </row>
    <row r="95603" spans="1:5" x14ac:dyDescent="0.25">
      <c r="A95603">
        <v>96157.143487215042</v>
      </c>
      <c r="B95603">
        <v>2.4359999999999999</v>
      </c>
      <c r="C95603">
        <v>0.09</v>
      </c>
      <c r="D95603">
        <v>9</v>
      </c>
      <c r="E95603">
        <v>40</v>
      </c>
    </row>
    <row r="95604" spans="1:5" x14ac:dyDescent="0.25">
      <c r="A95604">
        <v>96158.148423433304</v>
      </c>
      <c r="B95604">
        <v>2.4319999999999999</v>
      </c>
      <c r="C95604">
        <v>0.08</v>
      </c>
      <c r="D95604">
        <v>15</v>
      </c>
      <c r="E95604">
        <v>40</v>
      </c>
    </row>
    <row r="95605" spans="1:5" x14ac:dyDescent="0.25">
      <c r="A95605">
        <v>96159.155108451843</v>
      </c>
      <c r="B95605">
        <v>2.44</v>
      </c>
      <c r="C95605">
        <v>0.11</v>
      </c>
      <c r="D95605">
        <v>8</v>
      </c>
      <c r="E95605">
        <v>40</v>
      </c>
    </row>
    <row r="95606" spans="1:5" x14ac:dyDescent="0.25">
      <c r="A95606">
        <v>96160.159237861633</v>
      </c>
      <c r="B95606">
        <v>2.4319999999999999</v>
      </c>
      <c r="C95606">
        <v>0.13</v>
      </c>
      <c r="D95606">
        <v>8</v>
      </c>
      <c r="E95606">
        <v>40</v>
      </c>
    </row>
    <row r="95607" spans="1:5" x14ac:dyDescent="0.25">
      <c r="A95607">
        <v>96161.166152477264</v>
      </c>
      <c r="B95607">
        <v>2.4359999999999999</v>
      </c>
      <c r="C95607">
        <v>0.09</v>
      </c>
      <c r="D95607">
        <v>8</v>
      </c>
      <c r="E95607">
        <v>40</v>
      </c>
    </row>
    <row r="95608" spans="1:5" x14ac:dyDescent="0.25">
      <c r="A95608">
        <v>96162.172750711441</v>
      </c>
      <c r="B95608">
        <v>2.4359999999999999</v>
      </c>
      <c r="C95608">
        <v>0.08</v>
      </c>
      <c r="D95608">
        <v>9</v>
      </c>
      <c r="E95608">
        <v>40</v>
      </c>
    </row>
    <row r="95609" spans="1:5" x14ac:dyDescent="0.25">
      <c r="A95609">
        <v>96163.176950454712</v>
      </c>
      <c r="B95609">
        <v>2.4359999999999999</v>
      </c>
      <c r="C95609">
        <v>0.13</v>
      </c>
      <c r="D95609">
        <v>9</v>
      </c>
      <c r="E95609">
        <v>40</v>
      </c>
    </row>
    <row r="95610" spans="1:5" x14ac:dyDescent="0.25">
      <c r="A95610">
        <v>96164.184532642365</v>
      </c>
      <c r="B95610">
        <v>2.4359999999999999</v>
      </c>
      <c r="C95610">
        <v>0.08</v>
      </c>
      <c r="D95610">
        <v>11</v>
      </c>
      <c r="E95610">
        <v>40</v>
      </c>
    </row>
    <row r="95611" spans="1:5" x14ac:dyDescent="0.25">
      <c r="A95611">
        <v>96165.188245296478</v>
      </c>
      <c r="B95611">
        <v>2.4319999999999999</v>
      </c>
      <c r="C95611">
        <v>0.08</v>
      </c>
      <c r="D95611">
        <v>8</v>
      </c>
      <c r="E95611">
        <v>40</v>
      </c>
    </row>
    <row r="95612" spans="1:5" x14ac:dyDescent="0.25">
      <c r="A95612">
        <v>96166.195251464844</v>
      </c>
      <c r="B95612">
        <v>2.4359999999999999</v>
      </c>
      <c r="C95612">
        <v>0.08</v>
      </c>
      <c r="D95612">
        <v>9</v>
      </c>
      <c r="E95612">
        <v>40</v>
      </c>
    </row>
    <row r="95613" spans="1:5" x14ac:dyDescent="0.25">
      <c r="A95613">
        <v>96167.199681043625</v>
      </c>
      <c r="B95613">
        <v>2.4359999999999999</v>
      </c>
      <c r="C95613">
        <v>7.0000000000000007E-2</v>
      </c>
      <c r="D95613">
        <v>12</v>
      </c>
      <c r="E95613">
        <v>40</v>
      </c>
    </row>
    <row r="95614" spans="1:5" x14ac:dyDescent="0.25">
      <c r="A95614">
        <v>96168.206756830215</v>
      </c>
      <c r="B95614">
        <v>2.4359999999999999</v>
      </c>
      <c r="C95614">
        <v>0.09</v>
      </c>
      <c r="D95614">
        <v>15</v>
      </c>
      <c r="E95614">
        <v>40</v>
      </c>
    </row>
    <row r="95615" spans="1:5" x14ac:dyDescent="0.25">
      <c r="A95615">
        <v>96169.210667133331</v>
      </c>
      <c r="B95615">
        <v>2.4319999999999999</v>
      </c>
      <c r="C95615">
        <v>0.08</v>
      </c>
      <c r="D95615">
        <v>10</v>
      </c>
      <c r="E95615">
        <v>40</v>
      </c>
    </row>
    <row r="95616" spans="1:5" x14ac:dyDescent="0.25">
      <c r="A95616">
        <v>96170.218180179596</v>
      </c>
      <c r="B95616">
        <v>2.4319999999999999</v>
      </c>
      <c r="C95616">
        <v>7.0000000000000007E-2</v>
      </c>
      <c r="D95616">
        <v>9</v>
      </c>
      <c r="E95616">
        <v>40</v>
      </c>
    </row>
    <row r="95617" spans="1:5" x14ac:dyDescent="0.25">
      <c r="A95617">
        <v>96171.222181081772</v>
      </c>
      <c r="B95617">
        <v>2.4359999999999999</v>
      </c>
      <c r="C95617">
        <v>0.09</v>
      </c>
      <c r="D95617">
        <v>11</v>
      </c>
      <c r="E95617">
        <v>40</v>
      </c>
    </row>
    <row r="95618" spans="1:5" x14ac:dyDescent="0.25">
      <c r="A95618">
        <v>96172.228995800018</v>
      </c>
      <c r="B95618">
        <v>2.4359999999999999</v>
      </c>
      <c r="C95618">
        <v>0.1</v>
      </c>
      <c r="D95618">
        <v>5</v>
      </c>
      <c r="E95618">
        <v>0</v>
      </c>
    </row>
    <row r="95619" spans="1:5" x14ac:dyDescent="0.25">
      <c r="A95619">
        <v>96173.235551357269</v>
      </c>
      <c r="B95619">
        <v>2.44</v>
      </c>
      <c r="C95619">
        <v>0.08</v>
      </c>
      <c r="D95619">
        <v>9</v>
      </c>
      <c r="E95619">
        <v>40</v>
      </c>
    </row>
    <row r="95620" spans="1:5" x14ac:dyDescent="0.25">
      <c r="A95620">
        <v>96174.240049362183</v>
      </c>
      <c r="B95620">
        <v>2.4359999999999999</v>
      </c>
      <c r="C95620">
        <v>0.09</v>
      </c>
      <c r="D95620">
        <v>6</v>
      </c>
      <c r="E95620">
        <v>0</v>
      </c>
    </row>
    <row r="95621" spans="1:5" x14ac:dyDescent="0.25">
      <c r="A95621">
        <v>96175.24729347229</v>
      </c>
      <c r="B95621">
        <v>2.4359999999999999</v>
      </c>
      <c r="C95621">
        <v>0.09</v>
      </c>
      <c r="D95621">
        <v>11</v>
      </c>
      <c r="E95621">
        <v>40</v>
      </c>
    </row>
    <row r="95622" spans="1:5" x14ac:dyDescent="0.25">
      <c r="A95622">
        <v>96176.25136590004</v>
      </c>
      <c r="B95622">
        <v>2.4319999999999999</v>
      </c>
      <c r="C95622">
        <v>0.12</v>
      </c>
      <c r="D95622">
        <v>8</v>
      </c>
      <c r="E95622">
        <v>40</v>
      </c>
    </row>
    <row r="95623" spans="1:5" x14ac:dyDescent="0.25">
      <c r="A95623">
        <v>96177.257745027542</v>
      </c>
      <c r="B95623">
        <v>2.4359999999999999</v>
      </c>
      <c r="C95623">
        <v>7.0000000000000007E-2</v>
      </c>
      <c r="D95623">
        <v>8</v>
      </c>
      <c r="E95623">
        <v>40</v>
      </c>
    </row>
    <row r="95624" spans="1:5" x14ac:dyDescent="0.25">
      <c r="A95624">
        <v>96178.262694835663</v>
      </c>
      <c r="B95624">
        <v>2.4359999999999999</v>
      </c>
      <c r="C95624">
        <v>0.08</v>
      </c>
      <c r="D95624">
        <v>9</v>
      </c>
      <c r="E95624">
        <v>40</v>
      </c>
    </row>
    <row r="95625" spans="1:5" x14ac:dyDescent="0.25">
      <c r="A95625">
        <v>96179.269127130508</v>
      </c>
      <c r="B95625">
        <v>2.4359999999999999</v>
      </c>
      <c r="C95625">
        <v>0.14000000000000001</v>
      </c>
      <c r="D95625">
        <v>11</v>
      </c>
      <c r="E95625">
        <v>40</v>
      </c>
    </row>
    <row r="95626" spans="1:5" x14ac:dyDescent="0.25">
      <c r="A95626">
        <v>96180.273200511932</v>
      </c>
      <c r="B95626">
        <v>2.4359999999999999</v>
      </c>
      <c r="C95626">
        <v>0.09</v>
      </c>
      <c r="D95626">
        <v>10</v>
      </c>
      <c r="E95626">
        <v>40</v>
      </c>
    </row>
    <row r="95627" spans="1:5" x14ac:dyDescent="0.25">
      <c r="A95627">
        <v>96181.280451059341</v>
      </c>
      <c r="B95627">
        <v>2.4359999999999999</v>
      </c>
      <c r="C95627">
        <v>0.08</v>
      </c>
      <c r="D95627">
        <v>9</v>
      </c>
      <c r="E95627">
        <v>40</v>
      </c>
    </row>
    <row r="95628" spans="1:5" x14ac:dyDescent="0.25">
      <c r="A95628">
        <v>96182.284819126129</v>
      </c>
      <c r="B95628">
        <v>2.4319999999999999</v>
      </c>
      <c r="C95628">
        <v>0.13</v>
      </c>
      <c r="D95628">
        <v>10</v>
      </c>
      <c r="E95628">
        <v>40</v>
      </c>
    </row>
    <row r="95629" spans="1:5" x14ac:dyDescent="0.25">
      <c r="A95629">
        <v>96183.291551351547</v>
      </c>
      <c r="B95629">
        <v>2.4359999999999999</v>
      </c>
      <c r="C95629">
        <v>0.09</v>
      </c>
      <c r="D95629">
        <v>5</v>
      </c>
      <c r="E95629">
        <v>0</v>
      </c>
    </row>
    <row r="95630" spans="1:5" x14ac:dyDescent="0.25">
      <c r="A95630">
        <v>96184.296135425568</v>
      </c>
      <c r="B95630">
        <v>2.4359999999999999</v>
      </c>
      <c r="C95630">
        <v>0.09</v>
      </c>
      <c r="D95630">
        <v>9</v>
      </c>
      <c r="E95630">
        <v>40</v>
      </c>
    </row>
    <row r="95631" spans="1:5" x14ac:dyDescent="0.25">
      <c r="A95631">
        <v>96185.302573680878</v>
      </c>
      <c r="B95631">
        <v>2.4359999999999999</v>
      </c>
      <c r="C95631">
        <v>0.08</v>
      </c>
      <c r="D95631">
        <v>9</v>
      </c>
      <c r="E95631">
        <v>40</v>
      </c>
    </row>
    <row r="95632" spans="1:5" x14ac:dyDescent="0.25">
      <c r="A95632">
        <v>96186.309132575989</v>
      </c>
      <c r="B95632">
        <v>2.4359999999999999</v>
      </c>
      <c r="C95632">
        <v>0.08</v>
      </c>
      <c r="D95632">
        <v>7</v>
      </c>
      <c r="E95632">
        <v>40</v>
      </c>
    </row>
    <row r="95633" spans="1:5" x14ac:dyDescent="0.25">
      <c r="A95633">
        <v>96187.313704967499</v>
      </c>
      <c r="B95633">
        <v>2.4359999999999999</v>
      </c>
      <c r="C95633">
        <v>0.08</v>
      </c>
      <c r="D95633">
        <v>9</v>
      </c>
      <c r="E95633">
        <v>40</v>
      </c>
    </row>
    <row r="95634" spans="1:5" x14ac:dyDescent="0.25">
      <c r="A95634">
        <v>96188.320650339127</v>
      </c>
      <c r="B95634">
        <v>2.4359999999999999</v>
      </c>
      <c r="C95634">
        <v>0.09</v>
      </c>
      <c r="D95634">
        <v>9</v>
      </c>
      <c r="E95634">
        <v>40</v>
      </c>
    </row>
    <row r="95635" spans="1:5" x14ac:dyDescent="0.25">
      <c r="A95635">
        <v>96189.325294494629</v>
      </c>
      <c r="B95635">
        <v>2.4359999999999999</v>
      </c>
      <c r="C95635">
        <v>0.14000000000000001</v>
      </c>
      <c r="D95635">
        <v>7</v>
      </c>
      <c r="E95635">
        <v>40</v>
      </c>
    </row>
    <row r="95636" spans="1:5" x14ac:dyDescent="0.25">
      <c r="A95636">
        <v>96190.331977844238</v>
      </c>
      <c r="B95636">
        <v>2.4359999999999999</v>
      </c>
      <c r="C95636">
        <v>0.1</v>
      </c>
      <c r="D95636">
        <v>10</v>
      </c>
      <c r="E95636">
        <v>40</v>
      </c>
    </row>
    <row r="95637" spans="1:5" x14ac:dyDescent="0.25">
      <c r="A95637">
        <v>96191.336421728134</v>
      </c>
      <c r="B95637">
        <v>2.4319999999999999</v>
      </c>
      <c r="C95637">
        <v>0.08</v>
      </c>
      <c r="D95637">
        <v>6</v>
      </c>
      <c r="E95637">
        <v>0</v>
      </c>
    </row>
    <row r="95638" spans="1:5" x14ac:dyDescent="0.25">
      <c r="A95638">
        <v>96192.343284130096</v>
      </c>
      <c r="B95638">
        <v>2.4359999999999999</v>
      </c>
      <c r="C95638">
        <v>0.09</v>
      </c>
      <c r="D95638">
        <v>13</v>
      </c>
      <c r="E95638">
        <v>40</v>
      </c>
    </row>
    <row r="95639" spans="1:5" x14ac:dyDescent="0.25">
      <c r="A95639">
        <v>96193.347437620163</v>
      </c>
      <c r="B95639">
        <v>2.4359999999999999</v>
      </c>
      <c r="C95639">
        <v>0.09</v>
      </c>
      <c r="D95639">
        <v>9</v>
      </c>
      <c r="E95639">
        <v>40</v>
      </c>
    </row>
    <row r="95640" spans="1:5" x14ac:dyDescent="0.25">
      <c r="A95640">
        <v>96194.354596138</v>
      </c>
      <c r="B95640">
        <v>2.4359999999999999</v>
      </c>
      <c r="C95640">
        <v>0.09</v>
      </c>
      <c r="D95640">
        <v>7</v>
      </c>
      <c r="E95640">
        <v>40</v>
      </c>
    </row>
    <row r="95641" spans="1:5" x14ac:dyDescent="0.25">
      <c r="A95641">
        <v>96195.358299016953</v>
      </c>
      <c r="B95641">
        <v>2.4359999999999999</v>
      </c>
      <c r="C95641">
        <v>0.08</v>
      </c>
      <c r="D95641">
        <v>8</v>
      </c>
      <c r="E95641">
        <v>40</v>
      </c>
    </row>
    <row r="95642" spans="1:5" x14ac:dyDescent="0.25">
      <c r="A95642">
        <v>96196.365445375443</v>
      </c>
      <c r="B95642">
        <v>2.4359999999999999</v>
      </c>
      <c r="C95642">
        <v>7.0000000000000007E-2</v>
      </c>
      <c r="D95642">
        <v>9</v>
      </c>
      <c r="E95642">
        <v>40</v>
      </c>
    </row>
    <row r="95643" spans="1:5" x14ac:dyDescent="0.25">
      <c r="A95643">
        <v>96197.370062828064</v>
      </c>
      <c r="B95643">
        <v>2.4359999999999999</v>
      </c>
      <c r="C95643">
        <v>0.09</v>
      </c>
      <c r="D95643">
        <v>10</v>
      </c>
      <c r="E95643">
        <v>40</v>
      </c>
    </row>
    <row r="95644" spans="1:5" x14ac:dyDescent="0.25">
      <c r="A95644">
        <v>96198.376057863235</v>
      </c>
      <c r="B95644">
        <v>2.4359999999999999</v>
      </c>
      <c r="C95644">
        <v>0.08</v>
      </c>
      <c r="D95644">
        <v>8</v>
      </c>
      <c r="E95644">
        <v>40</v>
      </c>
    </row>
    <row r="95645" spans="1:5" x14ac:dyDescent="0.25">
      <c r="A95645">
        <v>96199.381065607071</v>
      </c>
      <c r="B95645">
        <v>2.4359999999999999</v>
      </c>
      <c r="C95645">
        <v>0.08</v>
      </c>
      <c r="D95645">
        <v>9</v>
      </c>
      <c r="E95645">
        <v>40</v>
      </c>
    </row>
    <row r="95646" spans="1:5" x14ac:dyDescent="0.25">
      <c r="A95646">
        <v>96200.387919902802</v>
      </c>
      <c r="B95646">
        <v>2.4359999999999999</v>
      </c>
      <c r="C95646">
        <v>0.1</v>
      </c>
      <c r="D95646">
        <v>9</v>
      </c>
      <c r="E95646">
        <v>40</v>
      </c>
    </row>
    <row r="95647" spans="1:5" x14ac:dyDescent="0.25">
      <c r="A95647">
        <v>96201.394939184189</v>
      </c>
      <c r="B95647">
        <v>2.4319999999999999</v>
      </c>
      <c r="C95647">
        <v>0.14000000000000001</v>
      </c>
      <c r="D95647">
        <v>6</v>
      </c>
      <c r="E95647">
        <v>0</v>
      </c>
    </row>
    <row r="95648" spans="1:5" x14ac:dyDescent="0.25">
      <c r="A95648">
        <v>96202.398495197296</v>
      </c>
      <c r="B95648">
        <v>2.4359999999999999</v>
      </c>
      <c r="C95648">
        <v>0.08</v>
      </c>
      <c r="D95648">
        <v>7</v>
      </c>
      <c r="E95648">
        <v>40</v>
      </c>
    </row>
    <row r="95649" spans="1:5" x14ac:dyDescent="0.25">
      <c r="A95649">
        <v>96203.405864715576</v>
      </c>
      <c r="B95649">
        <v>2.4319999999999999</v>
      </c>
      <c r="C95649">
        <v>0.08</v>
      </c>
      <c r="D95649">
        <v>11</v>
      </c>
      <c r="E95649">
        <v>40</v>
      </c>
    </row>
    <row r="95650" spans="1:5" x14ac:dyDescent="0.25">
      <c r="A95650">
        <v>96204.409324884415</v>
      </c>
      <c r="B95650">
        <v>2.44</v>
      </c>
      <c r="C95650">
        <v>7.0000000000000007E-2</v>
      </c>
      <c r="D95650">
        <v>8</v>
      </c>
      <c r="E95650">
        <v>40</v>
      </c>
    </row>
    <row r="95651" spans="1:5" x14ac:dyDescent="0.25">
      <c r="A95651">
        <v>96205.416857004166</v>
      </c>
      <c r="B95651">
        <v>2.4359999999999999</v>
      </c>
      <c r="C95651">
        <v>0.13</v>
      </c>
      <c r="D95651">
        <v>9</v>
      </c>
      <c r="E95651">
        <v>40</v>
      </c>
    </row>
    <row r="95652" spans="1:5" x14ac:dyDescent="0.25">
      <c r="A95652">
        <v>96206.420877933502</v>
      </c>
      <c r="B95652">
        <v>2.4359999999999999</v>
      </c>
      <c r="C95652">
        <v>0.09</v>
      </c>
      <c r="D95652">
        <v>6</v>
      </c>
      <c r="E95652">
        <v>0</v>
      </c>
    </row>
    <row r="95653" spans="1:5" x14ac:dyDescent="0.25">
      <c r="A95653">
        <v>96207.42794752121</v>
      </c>
      <c r="B95653">
        <v>2.44</v>
      </c>
      <c r="C95653">
        <v>0.08</v>
      </c>
      <c r="D95653">
        <v>8</v>
      </c>
      <c r="E95653">
        <v>40</v>
      </c>
    </row>
    <row r="95654" spans="1:5" x14ac:dyDescent="0.25">
      <c r="A95654">
        <v>96208.431697130203</v>
      </c>
      <c r="B95654">
        <v>2.4359999999999999</v>
      </c>
      <c r="C95654">
        <v>0.11</v>
      </c>
      <c r="D95654">
        <v>9</v>
      </c>
      <c r="E95654">
        <v>40</v>
      </c>
    </row>
    <row r="95655" spans="1:5" x14ac:dyDescent="0.25">
      <c r="A95655">
        <v>96209.438982248306</v>
      </c>
      <c r="B95655">
        <v>2.4359999999999999</v>
      </c>
      <c r="C95655">
        <v>0.08</v>
      </c>
      <c r="D95655">
        <v>7</v>
      </c>
      <c r="E95655">
        <v>40</v>
      </c>
    </row>
    <row r="95656" spans="1:5" x14ac:dyDescent="0.25">
      <c r="A95656">
        <v>96210.443584680557</v>
      </c>
      <c r="B95656">
        <v>2.4359999999999999</v>
      </c>
      <c r="C95656">
        <v>0.08</v>
      </c>
      <c r="D95656">
        <v>8</v>
      </c>
      <c r="E95656">
        <v>40</v>
      </c>
    </row>
    <row r="95657" spans="1:5" x14ac:dyDescent="0.25">
      <c r="A95657">
        <v>96211.450199604034</v>
      </c>
      <c r="B95657">
        <v>2.44</v>
      </c>
      <c r="C95657">
        <v>0.14000000000000001</v>
      </c>
      <c r="D95657">
        <v>9</v>
      </c>
      <c r="E95657">
        <v>40</v>
      </c>
    </row>
    <row r="95658" spans="1:5" x14ac:dyDescent="0.25">
      <c r="A95658">
        <v>96212.454595565796</v>
      </c>
      <c r="B95658">
        <v>2.4359999999999999</v>
      </c>
      <c r="C95658">
        <v>0.1</v>
      </c>
      <c r="D95658">
        <v>13</v>
      </c>
      <c r="E95658">
        <v>40</v>
      </c>
    </row>
    <row r="95659" spans="1:5" x14ac:dyDescent="0.25">
      <c r="A95659">
        <v>96213.460805654526</v>
      </c>
      <c r="B95659">
        <v>2.4359999999999999</v>
      </c>
      <c r="C95659">
        <v>7.0000000000000007E-2</v>
      </c>
      <c r="D95659">
        <v>14</v>
      </c>
      <c r="E95659">
        <v>40</v>
      </c>
    </row>
    <row r="95660" spans="1:5" x14ac:dyDescent="0.25">
      <c r="A95660">
        <v>96214.468594074249</v>
      </c>
      <c r="B95660">
        <v>2.4319999999999999</v>
      </c>
      <c r="C95660">
        <v>0.05</v>
      </c>
      <c r="D95660">
        <v>11</v>
      </c>
      <c r="E95660">
        <v>40</v>
      </c>
    </row>
    <row r="95661" spans="1:5" x14ac:dyDescent="0.25">
      <c r="A95661">
        <v>96215.472764968872</v>
      </c>
      <c r="B95661">
        <v>2.4359999999999999</v>
      </c>
      <c r="C95661">
        <v>0.09</v>
      </c>
      <c r="D95661">
        <v>13</v>
      </c>
      <c r="E95661">
        <v>40</v>
      </c>
    </row>
    <row r="95662" spans="1:5" x14ac:dyDescent="0.25">
      <c r="A95662">
        <v>96216.479249477386</v>
      </c>
      <c r="B95662">
        <v>2.4359999999999999</v>
      </c>
      <c r="C95662">
        <v>0.09</v>
      </c>
      <c r="D95662">
        <v>9</v>
      </c>
      <c r="E95662">
        <v>40</v>
      </c>
    </row>
    <row r="95663" spans="1:5" x14ac:dyDescent="0.25">
      <c r="A95663">
        <v>96217.483197212219</v>
      </c>
      <c r="B95663">
        <v>2.4359999999999999</v>
      </c>
      <c r="C95663">
        <v>0.13</v>
      </c>
      <c r="D95663">
        <v>10</v>
      </c>
      <c r="E95663">
        <v>40</v>
      </c>
    </row>
    <row r="95664" spans="1:5" x14ac:dyDescent="0.25">
      <c r="A95664">
        <v>96218.490210533142</v>
      </c>
      <c r="B95664">
        <v>2.4319999999999999</v>
      </c>
      <c r="C95664">
        <v>0.1</v>
      </c>
      <c r="D95664">
        <v>7</v>
      </c>
      <c r="E95664">
        <v>40</v>
      </c>
    </row>
    <row r="95665" spans="1:5" x14ac:dyDescent="0.25">
      <c r="A95665">
        <v>96219.494586706161</v>
      </c>
      <c r="B95665">
        <v>2.4359999999999999</v>
      </c>
      <c r="C95665">
        <v>0.09</v>
      </c>
      <c r="D95665">
        <v>9</v>
      </c>
      <c r="E95665">
        <v>40</v>
      </c>
    </row>
    <row r="95666" spans="1:5" x14ac:dyDescent="0.25">
      <c r="A95666">
        <v>96220.50170135498</v>
      </c>
      <c r="B95666">
        <v>2.4359999999999999</v>
      </c>
      <c r="C95666">
        <v>0.05</v>
      </c>
      <c r="D95666">
        <v>9</v>
      </c>
      <c r="E95666">
        <v>40</v>
      </c>
    </row>
    <row r="95667" spans="1:5" x14ac:dyDescent="0.25">
      <c r="A95667">
        <v>96221.505667924881</v>
      </c>
      <c r="B95667">
        <v>2.4359999999999999</v>
      </c>
      <c r="C95667">
        <v>0.08</v>
      </c>
      <c r="D95667">
        <v>9</v>
      </c>
      <c r="E95667">
        <v>40</v>
      </c>
    </row>
    <row r="95668" spans="1:5" x14ac:dyDescent="0.25">
      <c r="A95668">
        <v>96222.513245105743</v>
      </c>
      <c r="B95668">
        <v>2.4359999999999999</v>
      </c>
      <c r="C95668">
        <v>0.09</v>
      </c>
      <c r="D95668">
        <v>8</v>
      </c>
      <c r="E95668">
        <v>40</v>
      </c>
    </row>
    <row r="95669" spans="1:5" x14ac:dyDescent="0.25">
      <c r="A95669">
        <v>96223.517119884491</v>
      </c>
      <c r="B95669">
        <v>2.4359999999999999</v>
      </c>
      <c r="C95669">
        <v>0.11</v>
      </c>
      <c r="D95669">
        <v>11</v>
      </c>
      <c r="E95669">
        <v>40</v>
      </c>
    </row>
    <row r="95670" spans="1:5" x14ac:dyDescent="0.25">
      <c r="A95670">
        <v>96224.523860692978</v>
      </c>
      <c r="B95670">
        <v>2.4359999999999999</v>
      </c>
      <c r="C95670">
        <v>0.08</v>
      </c>
      <c r="D95670">
        <v>10</v>
      </c>
      <c r="E95670">
        <v>40</v>
      </c>
    </row>
    <row r="95671" spans="1:5" x14ac:dyDescent="0.25">
      <c r="A95671">
        <v>96225.530827760696</v>
      </c>
      <c r="B95671">
        <v>2.4359999999999999</v>
      </c>
      <c r="C95671">
        <v>0.09</v>
      </c>
      <c r="D95671">
        <v>6</v>
      </c>
      <c r="E95671">
        <v>0</v>
      </c>
    </row>
    <row r="95672" spans="1:5" x14ac:dyDescent="0.25">
      <c r="A95672">
        <v>96226.53521156311</v>
      </c>
      <c r="B95672">
        <v>2.4319999999999999</v>
      </c>
      <c r="C95672">
        <v>0.09</v>
      </c>
      <c r="D95672">
        <v>8</v>
      </c>
      <c r="E95672">
        <v>40</v>
      </c>
    </row>
    <row r="95673" spans="1:5" x14ac:dyDescent="0.25">
      <c r="A95673">
        <v>96227.541973829269</v>
      </c>
      <c r="B95673">
        <v>2.4359999999999999</v>
      </c>
      <c r="C95673">
        <v>0.1</v>
      </c>
      <c r="D95673">
        <v>8</v>
      </c>
      <c r="E95673">
        <v>40</v>
      </c>
    </row>
    <row r="95674" spans="1:5" x14ac:dyDescent="0.25">
      <c r="A95674">
        <v>96228.546651601791</v>
      </c>
      <c r="B95674">
        <v>2.44</v>
      </c>
      <c r="C95674">
        <v>0.09</v>
      </c>
      <c r="D95674">
        <v>7</v>
      </c>
      <c r="E95674">
        <v>40</v>
      </c>
    </row>
    <row r="95675" spans="1:5" x14ac:dyDescent="0.25">
      <c r="A95675">
        <v>96229.552891969681</v>
      </c>
      <c r="B95675">
        <v>2.4359999999999999</v>
      </c>
      <c r="C95675">
        <v>0.15</v>
      </c>
      <c r="D95675">
        <v>8</v>
      </c>
      <c r="E95675">
        <v>40</v>
      </c>
    </row>
    <row r="95676" spans="1:5" x14ac:dyDescent="0.25">
      <c r="A95676">
        <v>96230.557522535324</v>
      </c>
      <c r="B95676">
        <v>2.4359999999999999</v>
      </c>
      <c r="C95676">
        <v>7.0000000000000007E-2</v>
      </c>
      <c r="D95676">
        <v>10</v>
      </c>
      <c r="E95676">
        <v>40</v>
      </c>
    </row>
    <row r="95677" spans="1:5" x14ac:dyDescent="0.25">
      <c r="A95677">
        <v>96231.564651250839</v>
      </c>
      <c r="B95677">
        <v>2.4319999999999999</v>
      </c>
      <c r="C95677">
        <v>0.1</v>
      </c>
      <c r="D95677">
        <v>16</v>
      </c>
      <c r="E95677">
        <v>40</v>
      </c>
    </row>
    <row r="95678" spans="1:5" x14ac:dyDescent="0.25">
      <c r="A95678">
        <v>96232.569028139114</v>
      </c>
      <c r="B95678">
        <v>2.4359999999999999</v>
      </c>
      <c r="C95678">
        <v>0.06</v>
      </c>
      <c r="D95678">
        <v>10</v>
      </c>
      <c r="E95678">
        <v>40</v>
      </c>
    </row>
    <row r="95679" spans="1:5" x14ac:dyDescent="0.25">
      <c r="A95679">
        <v>96233.575750827789</v>
      </c>
      <c r="B95679">
        <v>2.4359999999999999</v>
      </c>
      <c r="C95679">
        <v>0.15</v>
      </c>
      <c r="D95679">
        <v>9</v>
      </c>
      <c r="E95679">
        <v>40</v>
      </c>
    </row>
    <row r="95680" spans="1:5" x14ac:dyDescent="0.25">
      <c r="A95680">
        <v>96234.580055713654</v>
      </c>
      <c r="B95680">
        <v>2.4359999999999999</v>
      </c>
      <c r="C95680">
        <v>0.09</v>
      </c>
      <c r="D95680">
        <v>5</v>
      </c>
      <c r="E95680">
        <v>0</v>
      </c>
    </row>
    <row r="95681" spans="1:5" x14ac:dyDescent="0.25">
      <c r="A95681">
        <v>96235.586316347122</v>
      </c>
      <c r="B95681">
        <v>2.4359999999999999</v>
      </c>
      <c r="C95681">
        <v>7.0000000000000007E-2</v>
      </c>
      <c r="D95681">
        <v>7</v>
      </c>
      <c r="E95681">
        <v>40</v>
      </c>
    </row>
    <row r="95682" spans="1:5" x14ac:dyDescent="0.25">
      <c r="A95682">
        <v>96236.591191053391</v>
      </c>
      <c r="B95682">
        <v>2.4319999999999999</v>
      </c>
      <c r="C95682">
        <v>0.08</v>
      </c>
      <c r="D95682">
        <v>5</v>
      </c>
      <c r="E95682">
        <v>0</v>
      </c>
    </row>
    <row r="95683" spans="1:5" x14ac:dyDescent="0.25">
      <c r="A95683">
        <v>96237.597381591797</v>
      </c>
      <c r="B95683">
        <v>2.4359999999999999</v>
      </c>
      <c r="C95683">
        <v>0.11</v>
      </c>
      <c r="D95683">
        <v>9</v>
      </c>
      <c r="E95683">
        <v>40</v>
      </c>
    </row>
    <row r="95684" spans="1:5" x14ac:dyDescent="0.25">
      <c r="A95684">
        <v>96238.60236120224</v>
      </c>
      <c r="B95684">
        <v>2.4359999999999999</v>
      </c>
      <c r="C95684">
        <v>0.14000000000000001</v>
      </c>
      <c r="D95684">
        <v>7</v>
      </c>
      <c r="E95684">
        <v>40</v>
      </c>
    </row>
    <row r="95685" spans="1:5" x14ac:dyDescent="0.25">
      <c r="A95685">
        <v>96239.6087911129</v>
      </c>
      <c r="B95685">
        <v>2.4359999999999999</v>
      </c>
      <c r="C95685">
        <v>0.1</v>
      </c>
      <c r="D95685">
        <v>10</v>
      </c>
      <c r="E95685">
        <v>40</v>
      </c>
    </row>
    <row r="95686" spans="1:5" x14ac:dyDescent="0.25">
      <c r="A95686">
        <v>96240.616295576096</v>
      </c>
      <c r="B95686">
        <v>2.4359999999999999</v>
      </c>
      <c r="C95686">
        <v>7.0000000000000007E-2</v>
      </c>
      <c r="D95686">
        <v>8</v>
      </c>
      <c r="E95686">
        <v>40</v>
      </c>
    </row>
    <row r="95687" spans="1:5" x14ac:dyDescent="0.25">
      <c r="A95687">
        <v>96241.619851350784</v>
      </c>
      <c r="B95687">
        <v>2.4359999999999999</v>
      </c>
      <c r="C95687">
        <v>0.1</v>
      </c>
      <c r="D95687">
        <v>8</v>
      </c>
      <c r="E95687">
        <v>40</v>
      </c>
    </row>
    <row r="95688" spans="1:5" x14ac:dyDescent="0.25">
      <c r="A95688">
        <v>96242.62663936615</v>
      </c>
      <c r="B95688">
        <v>2.4359999999999999</v>
      </c>
      <c r="C95688">
        <v>7.0000000000000007E-2</v>
      </c>
      <c r="D95688">
        <v>11</v>
      </c>
      <c r="E95688">
        <v>40</v>
      </c>
    </row>
    <row r="95689" spans="1:5" x14ac:dyDescent="0.25">
      <c r="A95689">
        <v>96243.631410837173</v>
      </c>
      <c r="B95689">
        <v>2.4359999999999999</v>
      </c>
      <c r="C95689">
        <v>0.13</v>
      </c>
      <c r="D95689">
        <v>9</v>
      </c>
      <c r="E95689">
        <v>40</v>
      </c>
    </row>
    <row r="95690" spans="1:5" x14ac:dyDescent="0.25">
      <c r="A95690">
        <v>96244.638279914856</v>
      </c>
      <c r="B95690">
        <v>2.4359999999999999</v>
      </c>
      <c r="C95690">
        <v>0.12</v>
      </c>
      <c r="D95690">
        <v>10</v>
      </c>
      <c r="E95690">
        <v>40</v>
      </c>
    </row>
    <row r="95691" spans="1:5" x14ac:dyDescent="0.25">
      <c r="A95691">
        <v>96245.642755746841</v>
      </c>
      <c r="B95691">
        <v>2.4319999999999999</v>
      </c>
      <c r="C95691">
        <v>0.16</v>
      </c>
      <c r="D95691">
        <v>7</v>
      </c>
      <c r="E95691">
        <v>40</v>
      </c>
    </row>
    <row r="95692" spans="1:5" x14ac:dyDescent="0.25">
      <c r="A95692">
        <v>96246.649456262589</v>
      </c>
      <c r="B95692">
        <v>2.4319999999999999</v>
      </c>
      <c r="C95692">
        <v>0.1</v>
      </c>
      <c r="D95692">
        <v>9</v>
      </c>
      <c r="E95692">
        <v>40</v>
      </c>
    </row>
    <row r="95693" spans="1:5" x14ac:dyDescent="0.25">
      <c r="A95693">
        <v>96247.653651714325</v>
      </c>
      <c r="B95693">
        <v>2.4359999999999999</v>
      </c>
      <c r="C95693">
        <v>0.09</v>
      </c>
      <c r="D95693">
        <v>7</v>
      </c>
      <c r="E95693">
        <v>40</v>
      </c>
    </row>
    <row r="95694" spans="1:5" x14ac:dyDescent="0.25">
      <c r="A95694">
        <v>96248.66033244133</v>
      </c>
      <c r="B95694">
        <v>2.4359999999999999</v>
      </c>
      <c r="C95694">
        <v>7.0000000000000007E-2</v>
      </c>
      <c r="D95694">
        <v>10</v>
      </c>
      <c r="E95694">
        <v>40</v>
      </c>
    </row>
    <row r="95695" spans="1:5" x14ac:dyDescent="0.25">
      <c r="A95695">
        <v>96249.664308547974</v>
      </c>
      <c r="B95695">
        <v>2.4359999999999999</v>
      </c>
      <c r="C95695">
        <v>0.06</v>
      </c>
      <c r="D95695">
        <v>9</v>
      </c>
      <c r="E95695">
        <v>40</v>
      </c>
    </row>
    <row r="95696" spans="1:5" x14ac:dyDescent="0.25">
      <c r="A95696">
        <v>96250.671480417252</v>
      </c>
      <c r="B95696">
        <v>2.4359999999999999</v>
      </c>
      <c r="C95696">
        <v>0.15</v>
      </c>
      <c r="D95696">
        <v>10</v>
      </c>
      <c r="E95696">
        <v>40</v>
      </c>
    </row>
    <row r="95697" spans="1:5" x14ac:dyDescent="0.25">
      <c r="A95697">
        <v>96251.678004980087</v>
      </c>
      <c r="B95697">
        <v>2.4359999999999999</v>
      </c>
      <c r="C95697">
        <v>0.09</v>
      </c>
      <c r="D95697">
        <v>9</v>
      </c>
      <c r="E95697">
        <v>40</v>
      </c>
    </row>
    <row r="95698" spans="1:5" x14ac:dyDescent="0.25">
      <c r="A95698">
        <v>96252.682462453842</v>
      </c>
      <c r="B95698">
        <v>2.4359999999999999</v>
      </c>
      <c r="C95698">
        <v>0.06</v>
      </c>
      <c r="D95698">
        <v>10</v>
      </c>
      <c r="E95698">
        <v>40</v>
      </c>
    </row>
    <row r="95699" spans="1:5" x14ac:dyDescent="0.25">
      <c r="A95699">
        <v>96253.690010070801</v>
      </c>
      <c r="B95699">
        <v>2.4319999999999999</v>
      </c>
      <c r="C95699">
        <v>0.09</v>
      </c>
      <c r="D95699">
        <v>9</v>
      </c>
      <c r="E95699">
        <v>40</v>
      </c>
    </row>
    <row r="95700" spans="1:5" x14ac:dyDescent="0.25">
      <c r="A95700">
        <v>96254.693632125854</v>
      </c>
      <c r="B95700">
        <v>2.4319999999999999</v>
      </c>
      <c r="C95700">
        <v>0.08</v>
      </c>
      <c r="D95700">
        <v>8</v>
      </c>
      <c r="E95700">
        <v>40</v>
      </c>
    </row>
    <row r="95701" spans="1:5" x14ac:dyDescent="0.25">
      <c r="A95701">
        <v>96255.7008934021</v>
      </c>
      <c r="B95701">
        <v>2.4359999999999999</v>
      </c>
      <c r="C95701">
        <v>0.12</v>
      </c>
      <c r="D95701">
        <v>8</v>
      </c>
      <c r="E95701">
        <v>40</v>
      </c>
    </row>
    <row r="95702" spans="1:5" x14ac:dyDescent="0.25">
      <c r="A95702">
        <v>96256.704704284668</v>
      </c>
      <c r="B95702">
        <v>2.4359999999999999</v>
      </c>
      <c r="C95702">
        <v>0.09</v>
      </c>
      <c r="D95702">
        <v>10</v>
      </c>
      <c r="E95702">
        <v>40</v>
      </c>
    </row>
    <row r="95703" spans="1:5" x14ac:dyDescent="0.25">
      <c r="A95703">
        <v>96257.712019205093</v>
      </c>
      <c r="B95703">
        <v>2.44</v>
      </c>
      <c r="C95703">
        <v>0.06</v>
      </c>
      <c r="D95703">
        <v>8</v>
      </c>
      <c r="E95703">
        <v>40</v>
      </c>
    </row>
    <row r="95704" spans="1:5" x14ac:dyDescent="0.25">
      <c r="A95704">
        <v>96258.71577334404</v>
      </c>
      <c r="B95704">
        <v>2.4319999999999999</v>
      </c>
      <c r="C95704">
        <v>0.1</v>
      </c>
      <c r="D95704">
        <v>9</v>
      </c>
      <c r="E95704">
        <v>40</v>
      </c>
    </row>
    <row r="95705" spans="1:5" x14ac:dyDescent="0.25">
      <c r="A95705">
        <v>96259.723002910614</v>
      </c>
      <c r="B95705">
        <v>2.44</v>
      </c>
      <c r="C95705">
        <v>0.09</v>
      </c>
      <c r="D95705">
        <v>8</v>
      </c>
      <c r="E95705">
        <v>40</v>
      </c>
    </row>
    <row r="95706" spans="1:5" x14ac:dyDescent="0.25">
      <c r="A95706">
        <v>96260.72709441185</v>
      </c>
      <c r="B95706">
        <v>2.4359999999999999</v>
      </c>
      <c r="C95706">
        <v>0.06</v>
      </c>
      <c r="D95706">
        <v>7</v>
      </c>
      <c r="E95706">
        <v>40</v>
      </c>
    </row>
    <row r="95707" spans="1:5" x14ac:dyDescent="0.25">
      <c r="A95707">
        <v>96261.73450756073</v>
      </c>
      <c r="B95707">
        <v>2.4319999999999999</v>
      </c>
      <c r="C95707">
        <v>7.0000000000000007E-2</v>
      </c>
      <c r="D95707">
        <v>13</v>
      </c>
      <c r="E95707">
        <v>40</v>
      </c>
    </row>
    <row r="95708" spans="1:5" x14ac:dyDescent="0.25">
      <c r="A95708">
        <v>96262.738864660263</v>
      </c>
      <c r="B95708">
        <v>2.4359999999999999</v>
      </c>
      <c r="C95708">
        <v>0.09</v>
      </c>
      <c r="D95708">
        <v>6</v>
      </c>
      <c r="E95708">
        <v>0</v>
      </c>
    </row>
    <row r="95709" spans="1:5" x14ac:dyDescent="0.25">
      <c r="A95709">
        <v>96263.745185375214</v>
      </c>
      <c r="B95709">
        <v>2.4359999999999999</v>
      </c>
      <c r="C95709">
        <v>0.16</v>
      </c>
      <c r="D95709">
        <v>5</v>
      </c>
      <c r="E95709">
        <v>0</v>
      </c>
    </row>
    <row r="95710" spans="1:5" x14ac:dyDescent="0.25">
      <c r="A95710">
        <v>96264.751941204071</v>
      </c>
      <c r="B95710">
        <v>2.4319999999999999</v>
      </c>
      <c r="C95710">
        <v>0.08</v>
      </c>
      <c r="D95710">
        <v>11</v>
      </c>
      <c r="E95710">
        <v>40</v>
      </c>
    </row>
    <row r="95711" spans="1:5" x14ac:dyDescent="0.25">
      <c r="A95711">
        <v>96265.756557226181</v>
      </c>
      <c r="B95711">
        <v>2.4359999999999999</v>
      </c>
      <c r="C95711">
        <v>0.06</v>
      </c>
      <c r="D95711">
        <v>10</v>
      </c>
      <c r="E95711">
        <v>40</v>
      </c>
    </row>
    <row r="95712" spans="1:5" x14ac:dyDescent="0.25">
      <c r="A95712">
        <v>96266.763634443283</v>
      </c>
      <c r="B95712">
        <v>2.4359999999999999</v>
      </c>
      <c r="C95712">
        <v>7.0000000000000007E-2</v>
      </c>
      <c r="D95712">
        <v>9</v>
      </c>
      <c r="E95712">
        <v>40</v>
      </c>
    </row>
    <row r="95713" spans="1:5" x14ac:dyDescent="0.25">
      <c r="A95713">
        <v>96267.768163442612</v>
      </c>
      <c r="B95713">
        <v>2.4359999999999999</v>
      </c>
      <c r="C95713">
        <v>0.09</v>
      </c>
      <c r="D95713">
        <v>9</v>
      </c>
      <c r="E95713">
        <v>40</v>
      </c>
    </row>
    <row r="95714" spans="1:5" x14ac:dyDescent="0.25">
      <c r="A95714">
        <v>96268.774328708649</v>
      </c>
      <c r="B95714">
        <v>2.4359999999999999</v>
      </c>
      <c r="C95714">
        <v>0.14000000000000001</v>
      </c>
      <c r="D95714">
        <v>8</v>
      </c>
      <c r="E95714">
        <v>40</v>
      </c>
    </row>
    <row r="95715" spans="1:5" x14ac:dyDescent="0.25">
      <c r="A95715">
        <v>96269.779114723206</v>
      </c>
      <c r="B95715">
        <v>2.4359999999999999</v>
      </c>
      <c r="C95715">
        <v>7.0000000000000007E-2</v>
      </c>
      <c r="D95715">
        <v>8</v>
      </c>
      <c r="E95715">
        <v>40</v>
      </c>
    </row>
    <row r="95716" spans="1:5" x14ac:dyDescent="0.25">
      <c r="A95716">
        <v>96270.785314321518</v>
      </c>
      <c r="B95716">
        <v>2.4359999999999999</v>
      </c>
      <c r="C95716">
        <v>0.08</v>
      </c>
      <c r="D95716">
        <v>9</v>
      </c>
      <c r="E95716">
        <v>40</v>
      </c>
    </row>
    <row r="95717" spans="1:5" x14ac:dyDescent="0.25">
      <c r="A95717">
        <v>96271.789537668228</v>
      </c>
      <c r="B95717">
        <v>2.4359999999999999</v>
      </c>
      <c r="C95717">
        <v>0.08</v>
      </c>
      <c r="D95717">
        <v>8</v>
      </c>
      <c r="E95717">
        <v>40</v>
      </c>
    </row>
    <row r="95718" spans="1:5" x14ac:dyDescent="0.25">
      <c r="A95718">
        <v>96272.796942234039</v>
      </c>
      <c r="B95718">
        <v>2.4359999999999999</v>
      </c>
      <c r="C95718">
        <v>0.1</v>
      </c>
      <c r="D95718">
        <v>9</v>
      </c>
      <c r="E95718">
        <v>40</v>
      </c>
    </row>
    <row r="95719" spans="1:5" x14ac:dyDescent="0.25">
      <c r="A95719">
        <v>96273.801573038101</v>
      </c>
      <c r="B95719">
        <v>2.4359999999999999</v>
      </c>
      <c r="C95719">
        <v>0.08</v>
      </c>
      <c r="D95719">
        <v>13</v>
      </c>
      <c r="E95719">
        <v>40</v>
      </c>
    </row>
    <row r="95720" spans="1:5" x14ac:dyDescent="0.25">
      <c r="A95720">
        <v>96274.808048963547</v>
      </c>
      <c r="B95720">
        <v>2.4359999999999999</v>
      </c>
      <c r="C95720">
        <v>0.08</v>
      </c>
      <c r="D95720">
        <v>8</v>
      </c>
      <c r="E95720">
        <v>40</v>
      </c>
    </row>
    <row r="95721" spans="1:5" x14ac:dyDescent="0.25">
      <c r="A95721">
        <v>96275.812304019928</v>
      </c>
      <c r="B95721">
        <v>2.4359999999999999</v>
      </c>
      <c r="C95721">
        <v>0.08</v>
      </c>
      <c r="D95721">
        <v>5</v>
      </c>
      <c r="E95721">
        <v>0</v>
      </c>
    </row>
    <row r="95722" spans="1:5" x14ac:dyDescent="0.25">
      <c r="A95722">
        <v>96276.819577217102</v>
      </c>
      <c r="B95722">
        <v>2.4359999999999999</v>
      </c>
      <c r="C95722">
        <v>0.1</v>
      </c>
      <c r="D95722">
        <v>8</v>
      </c>
      <c r="E95722">
        <v>40</v>
      </c>
    </row>
    <row r="95723" spans="1:5" x14ac:dyDescent="0.25">
      <c r="A95723">
        <v>96277.825607776642</v>
      </c>
      <c r="B95723">
        <v>2.4359999999999999</v>
      </c>
      <c r="C95723">
        <v>0.08</v>
      </c>
      <c r="D95723">
        <v>9</v>
      </c>
      <c r="E95723">
        <v>40</v>
      </c>
    </row>
    <row r="95724" spans="1:5" x14ac:dyDescent="0.25">
      <c r="A95724">
        <v>96278.830750226974</v>
      </c>
      <c r="B95724">
        <v>2.44</v>
      </c>
      <c r="C95724">
        <v>0.09</v>
      </c>
      <c r="D95724">
        <v>4</v>
      </c>
      <c r="E95724">
        <v>0</v>
      </c>
    </row>
    <row r="95725" spans="1:5" x14ac:dyDescent="0.25">
      <c r="A95725">
        <v>96279.837265968323</v>
      </c>
      <c r="B95725">
        <v>2.4359999999999999</v>
      </c>
      <c r="C95725">
        <v>0.08</v>
      </c>
      <c r="D95725">
        <v>9</v>
      </c>
      <c r="E95725">
        <v>40</v>
      </c>
    </row>
    <row r="95726" spans="1:5" x14ac:dyDescent="0.25">
      <c r="A95726">
        <v>96280.84174990654</v>
      </c>
      <c r="B95726">
        <v>2.4359999999999999</v>
      </c>
      <c r="C95726">
        <v>7.0000000000000007E-2</v>
      </c>
      <c r="D95726">
        <v>10</v>
      </c>
      <c r="E95726">
        <v>40</v>
      </c>
    </row>
    <row r="95727" spans="1:5" x14ac:dyDescent="0.25">
      <c r="A95727">
        <v>96281.848521709442</v>
      </c>
      <c r="B95727">
        <v>2.44</v>
      </c>
      <c r="C95727">
        <v>0.09</v>
      </c>
      <c r="D95727">
        <v>8</v>
      </c>
      <c r="E95727">
        <v>40</v>
      </c>
    </row>
    <row r="95728" spans="1:5" x14ac:dyDescent="0.25">
      <c r="A95728">
        <v>96282.852832555771</v>
      </c>
      <c r="B95728">
        <v>2.4359999999999999</v>
      </c>
      <c r="C95728">
        <v>0.12</v>
      </c>
      <c r="D95728">
        <v>7</v>
      </c>
      <c r="E95728">
        <v>40</v>
      </c>
    </row>
    <row r="95729" spans="1:5" x14ac:dyDescent="0.25">
      <c r="A95729">
        <v>96283.859669208527</v>
      </c>
      <c r="B95729">
        <v>2.4359999999999999</v>
      </c>
      <c r="C95729">
        <v>0.05</v>
      </c>
      <c r="D95729">
        <v>17</v>
      </c>
      <c r="E95729">
        <v>40</v>
      </c>
    </row>
    <row r="95730" spans="1:5" x14ac:dyDescent="0.25">
      <c r="A95730">
        <v>96284.863619327545</v>
      </c>
      <c r="B95730">
        <v>2.44</v>
      </c>
      <c r="C95730">
        <v>7.0000000000000007E-2</v>
      </c>
      <c r="D95730">
        <v>7</v>
      </c>
      <c r="E95730">
        <v>40</v>
      </c>
    </row>
    <row r="95731" spans="1:5" x14ac:dyDescent="0.25">
      <c r="A95731">
        <v>96285.870719671249</v>
      </c>
      <c r="B95731">
        <v>2.4359999999999999</v>
      </c>
      <c r="C95731">
        <v>0.1</v>
      </c>
      <c r="D95731">
        <v>12</v>
      </c>
      <c r="E95731">
        <v>40</v>
      </c>
    </row>
    <row r="95732" spans="1:5" x14ac:dyDescent="0.25">
      <c r="A95732">
        <v>96286.874810934067</v>
      </c>
      <c r="B95732">
        <v>2.44</v>
      </c>
      <c r="C95732">
        <v>0.13</v>
      </c>
      <c r="D95732">
        <v>9</v>
      </c>
      <c r="E95732">
        <v>40</v>
      </c>
    </row>
    <row r="95733" spans="1:5" x14ac:dyDescent="0.25">
      <c r="A95733">
        <v>96287.881585836411</v>
      </c>
      <c r="B95733">
        <v>2.4359999999999999</v>
      </c>
      <c r="C95733">
        <v>0.08</v>
      </c>
      <c r="D95733">
        <v>8</v>
      </c>
      <c r="E95733">
        <v>40</v>
      </c>
    </row>
    <row r="95734" spans="1:5" x14ac:dyDescent="0.25">
      <c r="A95734">
        <v>96288.886344194412</v>
      </c>
      <c r="B95734">
        <v>2.4359999999999999</v>
      </c>
      <c r="C95734">
        <v>7.0000000000000007E-2</v>
      </c>
      <c r="D95734">
        <v>17</v>
      </c>
      <c r="E95734">
        <v>40</v>
      </c>
    </row>
    <row r="95735" spans="1:5" x14ac:dyDescent="0.25">
      <c r="A95735">
        <v>96289.893364191055</v>
      </c>
      <c r="B95735">
        <v>2.4359999999999999</v>
      </c>
      <c r="C95735">
        <v>0.08</v>
      </c>
      <c r="D95735">
        <v>11</v>
      </c>
      <c r="E95735">
        <v>40</v>
      </c>
    </row>
    <row r="95736" spans="1:5" x14ac:dyDescent="0.25">
      <c r="A95736">
        <v>96290.900313854218</v>
      </c>
      <c r="B95736">
        <v>2.4359999999999999</v>
      </c>
      <c r="C95736">
        <v>0.12</v>
      </c>
      <c r="D95736">
        <v>8</v>
      </c>
      <c r="E95736">
        <v>40</v>
      </c>
    </row>
    <row r="95737" spans="1:5" x14ac:dyDescent="0.25">
      <c r="A95737">
        <v>96291.90366601944</v>
      </c>
      <c r="B95737">
        <v>2.4359999999999999</v>
      </c>
      <c r="C95737">
        <v>0.14000000000000001</v>
      </c>
      <c r="D95737">
        <v>10</v>
      </c>
      <c r="E95737">
        <v>40</v>
      </c>
    </row>
    <row r="95738" spans="1:5" x14ac:dyDescent="0.25">
      <c r="A95738">
        <v>96292.911414146423</v>
      </c>
      <c r="B95738">
        <v>2.44</v>
      </c>
      <c r="C95738">
        <v>0.15</v>
      </c>
      <c r="D95738">
        <v>7</v>
      </c>
      <c r="E95738">
        <v>40</v>
      </c>
    </row>
    <row r="95739" spans="1:5" x14ac:dyDescent="0.25">
      <c r="A95739">
        <v>96293.915050983429</v>
      </c>
      <c r="B95739">
        <v>2.4319999999999999</v>
      </c>
      <c r="C95739">
        <v>0.08</v>
      </c>
      <c r="D95739">
        <v>9</v>
      </c>
      <c r="E95739">
        <v>40</v>
      </c>
    </row>
    <row r="95740" spans="1:5" x14ac:dyDescent="0.25">
      <c r="A95740">
        <v>96294.922212362289</v>
      </c>
      <c r="B95740">
        <v>2.4359999999999999</v>
      </c>
      <c r="C95740">
        <v>7.0000000000000007E-2</v>
      </c>
      <c r="D95740">
        <v>9</v>
      </c>
      <c r="E95740">
        <v>40</v>
      </c>
    </row>
    <row r="95741" spans="1:5" x14ac:dyDescent="0.25">
      <c r="A95741">
        <v>96295.926097631454</v>
      </c>
      <c r="B95741">
        <v>2.4319999999999999</v>
      </c>
      <c r="C95741">
        <v>7.0000000000000007E-2</v>
      </c>
      <c r="D95741">
        <v>9</v>
      </c>
      <c r="E95741">
        <v>40</v>
      </c>
    </row>
    <row r="95742" spans="1:5" x14ac:dyDescent="0.25">
      <c r="A95742">
        <v>96296.933325529099</v>
      </c>
      <c r="B95742">
        <v>2.4359999999999999</v>
      </c>
      <c r="C95742">
        <v>7.0000000000000007E-2</v>
      </c>
      <c r="D95742">
        <v>7</v>
      </c>
      <c r="E95742">
        <v>40</v>
      </c>
    </row>
    <row r="95743" spans="1:5" x14ac:dyDescent="0.25">
      <c r="A95743">
        <v>96297.937617301941</v>
      </c>
      <c r="B95743">
        <v>2.4359999999999999</v>
      </c>
      <c r="C95743">
        <v>0.1</v>
      </c>
      <c r="D95743">
        <v>10</v>
      </c>
      <c r="E95743">
        <v>40</v>
      </c>
    </row>
    <row r="95744" spans="1:5" x14ac:dyDescent="0.25">
      <c r="A95744">
        <v>96298.944414138794</v>
      </c>
      <c r="B95744">
        <v>2.44</v>
      </c>
      <c r="C95744">
        <v>0.06</v>
      </c>
      <c r="D95744">
        <v>13</v>
      </c>
      <c r="E95744">
        <v>40</v>
      </c>
    </row>
    <row r="95745" spans="1:5" x14ac:dyDescent="0.25">
      <c r="A95745">
        <v>96299.949185848236</v>
      </c>
      <c r="B95745">
        <v>2.4359999999999999</v>
      </c>
      <c r="C95745">
        <v>0.06</v>
      </c>
      <c r="D95745">
        <v>9</v>
      </c>
      <c r="E95745">
        <v>40</v>
      </c>
    </row>
    <row r="95746" spans="1:5" x14ac:dyDescent="0.25">
      <c r="A95746">
        <v>96300.95525431633</v>
      </c>
      <c r="B95746">
        <v>2.4359999999999999</v>
      </c>
      <c r="C95746">
        <v>0.08</v>
      </c>
      <c r="D95746">
        <v>9</v>
      </c>
      <c r="E95746">
        <v>40</v>
      </c>
    </row>
    <row r="95747" spans="1:5" x14ac:dyDescent="0.25">
      <c r="A95747">
        <v>96301.960220336914</v>
      </c>
      <c r="B95747">
        <v>2.4359999999999999</v>
      </c>
      <c r="C95747">
        <v>0.08</v>
      </c>
      <c r="D95747">
        <v>8</v>
      </c>
      <c r="E95747">
        <v>40</v>
      </c>
    </row>
    <row r="95748" spans="1:5" x14ac:dyDescent="0.25">
      <c r="A95748">
        <v>96302.966351032257</v>
      </c>
      <c r="B95748">
        <v>2.4359999999999999</v>
      </c>
      <c r="C95748">
        <v>0.09</v>
      </c>
      <c r="D95748">
        <v>8</v>
      </c>
      <c r="E95748">
        <v>40</v>
      </c>
    </row>
    <row r="95749" spans="1:5" x14ac:dyDescent="0.25">
      <c r="A95749">
        <v>96303.973347425461</v>
      </c>
      <c r="B95749">
        <v>2.4359999999999999</v>
      </c>
      <c r="C95749">
        <v>7.0000000000000007E-2</v>
      </c>
      <c r="D95749">
        <v>9</v>
      </c>
      <c r="E95749">
        <v>40</v>
      </c>
    </row>
    <row r="95750" spans="1:5" x14ac:dyDescent="0.25">
      <c r="A95750">
        <v>96304.977767467499</v>
      </c>
      <c r="B95750">
        <v>2.4359999999999999</v>
      </c>
      <c r="C95750">
        <v>0.1</v>
      </c>
      <c r="D95750">
        <v>9</v>
      </c>
      <c r="E95750">
        <v>40</v>
      </c>
    </row>
    <row r="95751" spans="1:5" x14ac:dyDescent="0.25">
      <c r="A95751">
        <v>96305.985192537308</v>
      </c>
      <c r="B95751">
        <v>2.4359999999999999</v>
      </c>
      <c r="C95751">
        <v>0.13</v>
      </c>
      <c r="D95751">
        <v>11</v>
      </c>
      <c r="E95751">
        <v>40</v>
      </c>
    </row>
    <row r="95752" spans="1:5" x14ac:dyDescent="0.25">
      <c r="A95752">
        <v>96306.989484548569</v>
      </c>
      <c r="B95752">
        <v>2.4359999999999999</v>
      </c>
      <c r="C95752">
        <v>7.0000000000000007E-2</v>
      </c>
      <c r="D95752">
        <v>8</v>
      </c>
      <c r="E95752">
        <v>40</v>
      </c>
    </row>
    <row r="95753" spans="1:5" x14ac:dyDescent="0.25">
      <c r="A95753">
        <v>96307.996069669724</v>
      </c>
      <c r="B95753">
        <v>2.4359999999999999</v>
      </c>
      <c r="C95753">
        <v>0.08</v>
      </c>
      <c r="D95753">
        <v>10</v>
      </c>
      <c r="E95753">
        <v>40</v>
      </c>
    </row>
    <row r="95754" spans="1:5" x14ac:dyDescent="0.25">
      <c r="A95754">
        <v>96308.999846458435</v>
      </c>
      <c r="B95754">
        <v>2.4319999999999999</v>
      </c>
      <c r="C95754">
        <v>7.0000000000000007E-2</v>
      </c>
      <c r="D95754">
        <v>9</v>
      </c>
      <c r="E95754">
        <v>40</v>
      </c>
    </row>
    <row r="95755" spans="1:5" x14ac:dyDescent="0.25">
      <c r="A95755">
        <v>96310.007171154022</v>
      </c>
      <c r="B95755">
        <v>2.4319999999999999</v>
      </c>
      <c r="C95755">
        <v>7.0000000000000007E-2</v>
      </c>
      <c r="D95755">
        <v>9</v>
      </c>
      <c r="E95755">
        <v>40</v>
      </c>
    </row>
    <row r="95756" spans="1:5" x14ac:dyDescent="0.25">
      <c r="A95756">
        <v>96311.011622190475</v>
      </c>
      <c r="B95756">
        <v>2.4359999999999999</v>
      </c>
      <c r="C95756">
        <v>0.08</v>
      </c>
      <c r="D95756">
        <v>9</v>
      </c>
      <c r="E95756">
        <v>40</v>
      </c>
    </row>
    <row r="95757" spans="1:5" x14ac:dyDescent="0.25">
      <c r="A95757">
        <v>96312.01827454567</v>
      </c>
      <c r="B95757">
        <v>2.4319999999999999</v>
      </c>
      <c r="C95757">
        <v>7.0000000000000007E-2</v>
      </c>
      <c r="D95757">
        <v>9</v>
      </c>
      <c r="E95757">
        <v>40</v>
      </c>
    </row>
    <row r="95758" spans="1:5" x14ac:dyDescent="0.25">
      <c r="A95758">
        <v>96313.022449731827</v>
      </c>
      <c r="B95758">
        <v>2.4359999999999999</v>
      </c>
      <c r="C95758">
        <v>0.08</v>
      </c>
      <c r="D95758">
        <v>10</v>
      </c>
      <c r="E95758">
        <v>40</v>
      </c>
    </row>
    <row r="95759" spans="1:5" x14ac:dyDescent="0.25">
      <c r="A95759">
        <v>96314.029207229614</v>
      </c>
      <c r="B95759">
        <v>2.4359999999999999</v>
      </c>
      <c r="C95759">
        <v>0.1</v>
      </c>
      <c r="D95759">
        <v>8</v>
      </c>
      <c r="E95759">
        <v>40</v>
      </c>
    </row>
    <row r="95760" spans="1:5" x14ac:dyDescent="0.25">
      <c r="A95760">
        <v>96315.033983230591</v>
      </c>
      <c r="B95760">
        <v>2.4359999999999999</v>
      </c>
      <c r="C95760">
        <v>0.09</v>
      </c>
      <c r="D95760">
        <v>14</v>
      </c>
      <c r="E95760">
        <v>40</v>
      </c>
    </row>
    <row r="95761" spans="1:5" x14ac:dyDescent="0.25">
      <c r="A95761">
        <v>96316.040609836578</v>
      </c>
      <c r="B95761">
        <v>2.4359999999999999</v>
      </c>
      <c r="C95761">
        <v>0.09</v>
      </c>
      <c r="D95761">
        <v>13</v>
      </c>
      <c r="E95761">
        <v>40</v>
      </c>
    </row>
    <row r="95762" spans="1:5" x14ac:dyDescent="0.25">
      <c r="A95762">
        <v>96317.047924757004</v>
      </c>
      <c r="B95762">
        <v>2.4319999999999999</v>
      </c>
      <c r="C95762">
        <v>0.09</v>
      </c>
      <c r="D95762">
        <v>8</v>
      </c>
      <c r="E95762">
        <v>40</v>
      </c>
    </row>
    <row r="95763" spans="1:5" x14ac:dyDescent="0.25">
      <c r="A95763">
        <v>96318.052221775055</v>
      </c>
      <c r="B95763">
        <v>2.4359999999999999</v>
      </c>
      <c r="C95763">
        <v>0.08</v>
      </c>
      <c r="D95763">
        <v>10</v>
      </c>
      <c r="E95763">
        <v>40</v>
      </c>
    </row>
    <row r="95764" spans="1:5" x14ac:dyDescent="0.25">
      <c r="A95764">
        <v>96319.059096097946</v>
      </c>
      <c r="B95764">
        <v>2.4359999999999999</v>
      </c>
      <c r="C95764">
        <v>7.0000000000000007E-2</v>
      </c>
      <c r="D95764">
        <v>8</v>
      </c>
      <c r="E95764">
        <v>40</v>
      </c>
    </row>
    <row r="95765" spans="1:5" x14ac:dyDescent="0.25">
      <c r="A95765">
        <v>96320.062461853027</v>
      </c>
      <c r="B95765">
        <v>2.4359999999999999</v>
      </c>
      <c r="C95765">
        <v>0.08</v>
      </c>
      <c r="D95765">
        <v>7</v>
      </c>
      <c r="E95765">
        <v>40</v>
      </c>
    </row>
    <row r="95766" spans="1:5" x14ac:dyDescent="0.25">
      <c r="A95766">
        <v>96321.069672346115</v>
      </c>
      <c r="B95766">
        <v>2.4359999999999999</v>
      </c>
      <c r="C95766">
        <v>0.09</v>
      </c>
      <c r="D95766">
        <v>9</v>
      </c>
      <c r="E95766">
        <v>40</v>
      </c>
    </row>
    <row r="95767" spans="1:5" x14ac:dyDescent="0.25">
      <c r="A95767">
        <v>96322.074417114258</v>
      </c>
      <c r="B95767">
        <v>2.4319999999999999</v>
      </c>
      <c r="C95767">
        <v>0.11</v>
      </c>
      <c r="D95767">
        <v>9</v>
      </c>
      <c r="E95767">
        <v>40</v>
      </c>
    </row>
    <row r="95768" spans="1:5" x14ac:dyDescent="0.25">
      <c r="A95768">
        <v>96323.080693006516</v>
      </c>
      <c r="B95768">
        <v>2.4359999999999999</v>
      </c>
      <c r="C95768">
        <v>0.09</v>
      </c>
      <c r="D95768">
        <v>8</v>
      </c>
      <c r="E95768">
        <v>40</v>
      </c>
    </row>
    <row r="95769" spans="1:5" x14ac:dyDescent="0.25">
      <c r="A95769">
        <v>96324.084832906723</v>
      </c>
      <c r="B95769">
        <v>2.4359999999999999</v>
      </c>
      <c r="C95769">
        <v>0.08</v>
      </c>
      <c r="D95769">
        <v>5</v>
      </c>
      <c r="E95769">
        <v>0</v>
      </c>
    </row>
    <row r="95770" spans="1:5" x14ac:dyDescent="0.25">
      <c r="A95770">
        <v>96325.09198141098</v>
      </c>
      <c r="B95770">
        <v>2.4359999999999999</v>
      </c>
      <c r="C95770">
        <v>0.11</v>
      </c>
      <c r="D95770">
        <v>11</v>
      </c>
      <c r="E95770">
        <v>40</v>
      </c>
    </row>
    <row r="95771" spans="1:5" x14ac:dyDescent="0.25">
      <c r="A95771">
        <v>96326.09655880928</v>
      </c>
      <c r="B95771">
        <v>2.4359999999999999</v>
      </c>
      <c r="C95771">
        <v>0.08</v>
      </c>
      <c r="D95771">
        <v>8</v>
      </c>
      <c r="E95771">
        <v>40</v>
      </c>
    </row>
    <row r="95772" spans="1:5" x14ac:dyDescent="0.25">
      <c r="A95772">
        <v>96327.102798461914</v>
      </c>
      <c r="B95772">
        <v>2.4319999999999999</v>
      </c>
      <c r="C95772">
        <v>0.06</v>
      </c>
      <c r="D95772">
        <v>9</v>
      </c>
      <c r="E95772">
        <v>40</v>
      </c>
    </row>
    <row r="95773" spans="1:5" x14ac:dyDescent="0.25">
      <c r="A95773">
        <v>96328.10812330246</v>
      </c>
      <c r="B95773">
        <v>2.4359999999999999</v>
      </c>
      <c r="C95773">
        <v>0.09</v>
      </c>
      <c r="D95773">
        <v>11</v>
      </c>
      <c r="E95773">
        <v>40</v>
      </c>
    </row>
    <row r="95774" spans="1:5" x14ac:dyDescent="0.25">
      <c r="A95774">
        <v>96329.11435508728</v>
      </c>
      <c r="B95774">
        <v>2.4319999999999999</v>
      </c>
      <c r="C95774">
        <v>0.09</v>
      </c>
      <c r="D95774">
        <v>9</v>
      </c>
      <c r="E95774">
        <v>40</v>
      </c>
    </row>
    <row r="95775" spans="1:5" x14ac:dyDescent="0.25">
      <c r="A95775">
        <v>96330.121670007706</v>
      </c>
      <c r="B95775">
        <v>2.4359999999999999</v>
      </c>
      <c r="C95775">
        <v>0.08</v>
      </c>
      <c r="D95775">
        <v>9</v>
      </c>
      <c r="E95775">
        <v>40</v>
      </c>
    </row>
    <row r="95776" spans="1:5" x14ac:dyDescent="0.25">
      <c r="A95776">
        <v>96331.125201940536</v>
      </c>
      <c r="B95776">
        <v>2.4359999999999999</v>
      </c>
      <c r="C95776">
        <v>0.08</v>
      </c>
      <c r="D95776">
        <v>9</v>
      </c>
      <c r="E95776">
        <v>40</v>
      </c>
    </row>
    <row r="95777" spans="1:5" x14ac:dyDescent="0.25">
      <c r="A95777">
        <v>96332.13214802742</v>
      </c>
      <c r="B95777">
        <v>2.4359999999999999</v>
      </c>
      <c r="C95777">
        <v>0.09</v>
      </c>
      <c r="D95777">
        <v>8</v>
      </c>
      <c r="E95777">
        <v>40</v>
      </c>
    </row>
    <row r="95778" spans="1:5" x14ac:dyDescent="0.25">
      <c r="A95778">
        <v>96333.136252880096</v>
      </c>
      <c r="B95778">
        <v>2.4359999999999999</v>
      </c>
      <c r="C95778">
        <v>0.09</v>
      </c>
      <c r="D95778">
        <v>8</v>
      </c>
      <c r="E95778">
        <v>40</v>
      </c>
    </row>
    <row r="95779" spans="1:5" x14ac:dyDescent="0.25">
      <c r="A95779">
        <v>96334.143638372421</v>
      </c>
      <c r="B95779">
        <v>2.4359999999999999</v>
      </c>
      <c r="C95779">
        <v>0.08</v>
      </c>
      <c r="D95779">
        <v>8</v>
      </c>
      <c r="E95779">
        <v>40</v>
      </c>
    </row>
    <row r="95780" spans="1:5" x14ac:dyDescent="0.25">
      <c r="A95780">
        <v>96335.147857189178</v>
      </c>
      <c r="B95780">
        <v>2.4359999999999999</v>
      </c>
      <c r="C95780">
        <v>0.13</v>
      </c>
      <c r="D95780">
        <v>8</v>
      </c>
      <c r="E95780">
        <v>40</v>
      </c>
    </row>
    <row r="95781" spans="1:5" x14ac:dyDescent="0.25">
      <c r="A95781">
        <v>96336.155104637146</v>
      </c>
      <c r="B95781">
        <v>2.4359999999999999</v>
      </c>
      <c r="C95781">
        <v>0.1</v>
      </c>
      <c r="D95781">
        <v>10</v>
      </c>
      <c r="E95781">
        <v>40</v>
      </c>
    </row>
    <row r="95782" spans="1:5" x14ac:dyDescent="0.25">
      <c r="A95782">
        <v>96337.159478187561</v>
      </c>
      <c r="B95782">
        <v>2.4359999999999999</v>
      </c>
      <c r="C95782">
        <v>0.05</v>
      </c>
      <c r="D95782">
        <v>10</v>
      </c>
      <c r="E95782">
        <v>40</v>
      </c>
    </row>
    <row r="95783" spans="1:5" x14ac:dyDescent="0.25">
      <c r="A95783">
        <v>96338.166235208511</v>
      </c>
      <c r="B95783">
        <v>2.4319999999999999</v>
      </c>
      <c r="C95783">
        <v>7.0000000000000007E-2</v>
      </c>
      <c r="D95783">
        <v>8</v>
      </c>
      <c r="E95783">
        <v>40</v>
      </c>
    </row>
    <row r="95784" spans="1:5" x14ac:dyDescent="0.25">
      <c r="A95784">
        <v>96339.170362710953</v>
      </c>
      <c r="B95784">
        <v>2.4359999999999999</v>
      </c>
      <c r="C95784">
        <v>7.0000000000000007E-2</v>
      </c>
      <c r="D95784">
        <v>10</v>
      </c>
      <c r="E95784">
        <v>40</v>
      </c>
    </row>
    <row r="95785" spans="1:5" x14ac:dyDescent="0.25">
      <c r="A95785">
        <v>96340.177044630051</v>
      </c>
      <c r="B95785">
        <v>2.4319999999999999</v>
      </c>
      <c r="C95785">
        <v>0.09</v>
      </c>
      <c r="D95785">
        <v>9</v>
      </c>
      <c r="E95785">
        <v>40</v>
      </c>
    </row>
    <row r="95786" spans="1:5" x14ac:dyDescent="0.25">
      <c r="A95786">
        <v>96341.183522939682</v>
      </c>
      <c r="B95786">
        <v>2.4359999999999999</v>
      </c>
      <c r="C95786">
        <v>0.09</v>
      </c>
      <c r="D95786">
        <v>7</v>
      </c>
      <c r="E95786">
        <v>40</v>
      </c>
    </row>
    <row r="95787" spans="1:5" x14ac:dyDescent="0.25">
      <c r="A95787">
        <v>96342.187950849533</v>
      </c>
      <c r="B95787">
        <v>2.4319999999999999</v>
      </c>
      <c r="C95787">
        <v>0.09</v>
      </c>
      <c r="D95787">
        <v>7</v>
      </c>
      <c r="E95787">
        <v>40</v>
      </c>
    </row>
    <row r="95788" spans="1:5" x14ac:dyDescent="0.25">
      <c r="A95788">
        <v>96343.194691181183</v>
      </c>
      <c r="B95788">
        <v>2.4359999999999999</v>
      </c>
      <c r="C95788">
        <v>0.09</v>
      </c>
      <c r="D95788">
        <v>5</v>
      </c>
      <c r="E95788">
        <v>0</v>
      </c>
    </row>
    <row r="95789" spans="1:5" x14ac:dyDescent="0.25">
      <c r="A95789">
        <v>96344.199178934097</v>
      </c>
      <c r="B95789">
        <v>2.4359999999999999</v>
      </c>
      <c r="C95789">
        <v>0.09</v>
      </c>
      <c r="D95789">
        <v>8</v>
      </c>
      <c r="E95789">
        <v>40</v>
      </c>
    </row>
    <row r="95790" spans="1:5" x14ac:dyDescent="0.25">
      <c r="A95790">
        <v>96345.206048727036</v>
      </c>
      <c r="B95790">
        <v>2.4319999999999999</v>
      </c>
      <c r="C95790">
        <v>0.08</v>
      </c>
      <c r="D95790">
        <v>7</v>
      </c>
      <c r="E95790">
        <v>40</v>
      </c>
    </row>
    <row r="95791" spans="1:5" x14ac:dyDescent="0.25">
      <c r="A95791">
        <v>96346.210183382034</v>
      </c>
      <c r="B95791">
        <v>2.4359999999999999</v>
      </c>
      <c r="C95791">
        <v>0.08</v>
      </c>
      <c r="D95791">
        <v>9</v>
      </c>
      <c r="E95791">
        <v>40</v>
      </c>
    </row>
    <row r="95792" spans="1:5" x14ac:dyDescent="0.25">
      <c r="A95792">
        <v>96347.21698474884</v>
      </c>
      <c r="B95792">
        <v>2.4359999999999999</v>
      </c>
      <c r="C95792">
        <v>0.08</v>
      </c>
      <c r="D95792">
        <v>16</v>
      </c>
      <c r="E95792">
        <v>40</v>
      </c>
    </row>
    <row r="95793" spans="1:5" x14ac:dyDescent="0.25">
      <c r="A95793">
        <v>96348.221388339996</v>
      </c>
      <c r="B95793">
        <v>2.4319999999999999</v>
      </c>
      <c r="C95793">
        <v>0.09</v>
      </c>
      <c r="D95793">
        <v>9</v>
      </c>
      <c r="E95793">
        <v>40</v>
      </c>
    </row>
    <row r="95794" spans="1:5" x14ac:dyDescent="0.25">
      <c r="A95794">
        <v>96349.228536605835</v>
      </c>
      <c r="B95794">
        <v>2.4319999999999999</v>
      </c>
      <c r="C95794">
        <v>0.08</v>
      </c>
      <c r="D95794">
        <v>8</v>
      </c>
      <c r="E95794">
        <v>40</v>
      </c>
    </row>
    <row r="95795" spans="1:5" x14ac:dyDescent="0.25">
      <c r="A95795">
        <v>96350.233146905899</v>
      </c>
      <c r="B95795">
        <v>2.44</v>
      </c>
      <c r="C95795">
        <v>0.09</v>
      </c>
      <c r="D95795">
        <v>9</v>
      </c>
      <c r="E95795">
        <v>40</v>
      </c>
    </row>
    <row r="95796" spans="1:5" x14ac:dyDescent="0.25">
      <c r="A95796">
        <v>96351.239677906036</v>
      </c>
      <c r="B95796">
        <v>2.4359999999999999</v>
      </c>
      <c r="C95796">
        <v>7.0000000000000007E-2</v>
      </c>
      <c r="D95796">
        <v>14</v>
      </c>
      <c r="E95796">
        <v>40</v>
      </c>
    </row>
    <row r="95797" spans="1:5" x14ac:dyDescent="0.25">
      <c r="A95797">
        <v>96352.244237184525</v>
      </c>
      <c r="B95797">
        <v>2.4359999999999999</v>
      </c>
      <c r="C95797">
        <v>7.0000000000000007E-2</v>
      </c>
      <c r="D95797">
        <v>12</v>
      </c>
      <c r="E95797">
        <v>40</v>
      </c>
    </row>
    <row r="95798" spans="1:5" x14ac:dyDescent="0.25">
      <c r="A95798">
        <v>96353.250650405884</v>
      </c>
      <c r="B95798">
        <v>2.4359999999999999</v>
      </c>
      <c r="C95798">
        <v>0.08</v>
      </c>
      <c r="D95798">
        <v>9</v>
      </c>
      <c r="E95798">
        <v>40</v>
      </c>
    </row>
    <row r="95799" spans="1:5" x14ac:dyDescent="0.25">
      <c r="A95799">
        <v>96354.257296800613</v>
      </c>
      <c r="B95799">
        <v>2.4359999999999999</v>
      </c>
      <c r="C95799">
        <v>7.0000000000000007E-2</v>
      </c>
      <c r="D95799">
        <v>7</v>
      </c>
      <c r="E95799">
        <v>40</v>
      </c>
    </row>
    <row r="95800" spans="1:5" x14ac:dyDescent="0.25">
      <c r="A95800">
        <v>96355.261585950851</v>
      </c>
      <c r="B95800">
        <v>2.4359999999999999</v>
      </c>
      <c r="C95800">
        <v>0.04</v>
      </c>
      <c r="D95800">
        <v>7</v>
      </c>
      <c r="E95800">
        <v>40</v>
      </c>
    </row>
    <row r="95801" spans="1:5" x14ac:dyDescent="0.25">
      <c r="A95801">
        <v>96356.269307613373</v>
      </c>
      <c r="B95801">
        <v>2.4359999999999999</v>
      </c>
      <c r="C95801">
        <v>7.0000000000000007E-2</v>
      </c>
      <c r="D95801">
        <v>7</v>
      </c>
      <c r="E95801">
        <v>40</v>
      </c>
    </row>
    <row r="95802" spans="1:5" x14ac:dyDescent="0.25">
      <c r="A95802">
        <v>96357.272989988327</v>
      </c>
      <c r="B95802">
        <v>2.44</v>
      </c>
      <c r="C95802">
        <v>7.0000000000000007E-2</v>
      </c>
      <c r="D95802">
        <v>9</v>
      </c>
      <c r="E95802">
        <v>40</v>
      </c>
    </row>
    <row r="95803" spans="1:5" x14ac:dyDescent="0.25">
      <c r="A95803">
        <v>96358.280311107635</v>
      </c>
      <c r="B95803">
        <v>2.4359999999999999</v>
      </c>
      <c r="C95803">
        <v>0.08</v>
      </c>
      <c r="D95803">
        <v>9</v>
      </c>
      <c r="E95803">
        <v>40</v>
      </c>
    </row>
    <row r="95804" spans="1:5" x14ac:dyDescent="0.25">
      <c r="A95804">
        <v>96359.283991575241</v>
      </c>
      <c r="B95804">
        <v>2.4359999999999999</v>
      </c>
      <c r="C95804">
        <v>0.09</v>
      </c>
      <c r="D95804">
        <v>7</v>
      </c>
      <c r="E95804">
        <v>40</v>
      </c>
    </row>
    <row r="95805" spans="1:5" x14ac:dyDescent="0.25">
      <c r="A95805">
        <v>96360.291338920593</v>
      </c>
      <c r="B95805">
        <v>2.4359999999999999</v>
      </c>
      <c r="C95805">
        <v>0.08</v>
      </c>
      <c r="D95805">
        <v>8</v>
      </c>
      <c r="E95805">
        <v>40</v>
      </c>
    </row>
    <row r="95806" spans="1:5" x14ac:dyDescent="0.25">
      <c r="A95806">
        <v>96361.295435428619</v>
      </c>
      <c r="B95806">
        <v>2.4359999999999999</v>
      </c>
      <c r="C95806">
        <v>0.13</v>
      </c>
      <c r="D95806">
        <v>9</v>
      </c>
      <c r="E95806">
        <v>40</v>
      </c>
    </row>
    <row r="95807" spans="1:5" x14ac:dyDescent="0.25">
      <c r="A95807">
        <v>96362.301982879639</v>
      </c>
      <c r="B95807">
        <v>2.4319999999999999</v>
      </c>
      <c r="C95807">
        <v>0.11</v>
      </c>
      <c r="D95807">
        <v>11</v>
      </c>
      <c r="E95807">
        <v>40</v>
      </c>
    </row>
    <row r="95808" spans="1:5" x14ac:dyDescent="0.25">
      <c r="A95808">
        <v>96363.306903123856</v>
      </c>
      <c r="B95808">
        <v>2.4359999999999999</v>
      </c>
      <c r="C95808">
        <v>0.09</v>
      </c>
      <c r="D95808">
        <v>9</v>
      </c>
      <c r="E95808">
        <v>40</v>
      </c>
    </row>
    <row r="95809" spans="1:5" x14ac:dyDescent="0.25">
      <c r="A95809">
        <v>96364.313218593597</v>
      </c>
      <c r="B95809">
        <v>2.4359999999999999</v>
      </c>
      <c r="C95809">
        <v>0.06</v>
      </c>
      <c r="D95809">
        <v>15</v>
      </c>
      <c r="E95809">
        <v>40</v>
      </c>
    </row>
    <row r="95810" spans="1:5" x14ac:dyDescent="0.25">
      <c r="A95810">
        <v>96365.317585468292</v>
      </c>
      <c r="B95810">
        <v>2.4359999999999999</v>
      </c>
      <c r="C95810">
        <v>0.08</v>
      </c>
      <c r="D95810">
        <v>15</v>
      </c>
      <c r="E95810">
        <v>40</v>
      </c>
    </row>
    <row r="95811" spans="1:5" x14ac:dyDescent="0.25">
      <c r="A95811">
        <v>96366.32506775856</v>
      </c>
      <c r="B95811">
        <v>2.4319999999999999</v>
      </c>
      <c r="C95811">
        <v>0.08</v>
      </c>
      <c r="D95811">
        <v>8</v>
      </c>
      <c r="E95811">
        <v>40</v>
      </c>
    </row>
    <row r="95812" spans="1:5" x14ac:dyDescent="0.25">
      <c r="A95812">
        <v>96367.331604719162</v>
      </c>
      <c r="B95812">
        <v>2.4359999999999999</v>
      </c>
      <c r="C95812">
        <v>0.09</v>
      </c>
      <c r="D95812">
        <v>7</v>
      </c>
      <c r="E95812">
        <v>40</v>
      </c>
    </row>
    <row r="95813" spans="1:5" x14ac:dyDescent="0.25">
      <c r="A95813">
        <v>96368.336203336716</v>
      </c>
      <c r="B95813">
        <v>2.4359999999999999</v>
      </c>
      <c r="C95813">
        <v>0.09</v>
      </c>
      <c r="D95813">
        <v>7</v>
      </c>
      <c r="E95813">
        <v>40</v>
      </c>
    </row>
    <row r="95814" spans="1:5" x14ac:dyDescent="0.25">
      <c r="A95814">
        <v>96369.342257499695</v>
      </c>
      <c r="B95814">
        <v>2.4319999999999999</v>
      </c>
      <c r="C95814">
        <v>7.0000000000000007E-2</v>
      </c>
      <c r="D95814">
        <v>8</v>
      </c>
      <c r="E95814">
        <v>40</v>
      </c>
    </row>
    <row r="95815" spans="1:5" x14ac:dyDescent="0.25">
      <c r="A95815">
        <v>96370.346568822861</v>
      </c>
      <c r="B95815">
        <v>2.44</v>
      </c>
      <c r="C95815">
        <v>0.08</v>
      </c>
      <c r="D95815">
        <v>9</v>
      </c>
      <c r="E95815">
        <v>40</v>
      </c>
    </row>
    <row r="95816" spans="1:5" x14ac:dyDescent="0.25">
      <c r="A95816">
        <v>96371.354074001312</v>
      </c>
      <c r="B95816">
        <v>2.44</v>
      </c>
      <c r="C95816">
        <v>0.09</v>
      </c>
      <c r="D95816">
        <v>8</v>
      </c>
      <c r="E95816">
        <v>40</v>
      </c>
    </row>
    <row r="95817" spans="1:5" x14ac:dyDescent="0.25">
      <c r="A95817">
        <v>96372.358485460281</v>
      </c>
      <c r="B95817">
        <v>2.4359999999999999</v>
      </c>
      <c r="C95817">
        <v>0.14000000000000001</v>
      </c>
      <c r="D95817">
        <v>9</v>
      </c>
      <c r="E95817">
        <v>40</v>
      </c>
    </row>
    <row r="95818" spans="1:5" x14ac:dyDescent="0.25">
      <c r="A95818">
        <v>96373.365176677704</v>
      </c>
      <c r="B95818">
        <v>2.4319999999999999</v>
      </c>
      <c r="C95818">
        <v>0.1</v>
      </c>
      <c r="D95818">
        <v>8</v>
      </c>
      <c r="E95818">
        <v>40</v>
      </c>
    </row>
    <row r="95819" spans="1:5" x14ac:dyDescent="0.25">
      <c r="A95819">
        <v>96374.369243144989</v>
      </c>
      <c r="B95819">
        <v>2.4359999999999999</v>
      </c>
      <c r="C95819">
        <v>0.09</v>
      </c>
      <c r="D95819">
        <v>9</v>
      </c>
      <c r="E95819">
        <v>40</v>
      </c>
    </row>
    <row r="95820" spans="1:5" x14ac:dyDescent="0.25">
      <c r="A95820">
        <v>96375.376235485077</v>
      </c>
      <c r="B95820">
        <v>2.4319999999999999</v>
      </c>
      <c r="C95820">
        <v>7.0000000000000007E-2</v>
      </c>
      <c r="D95820">
        <v>8</v>
      </c>
      <c r="E95820">
        <v>40</v>
      </c>
    </row>
    <row r="95821" spans="1:5" x14ac:dyDescent="0.25">
      <c r="A95821">
        <v>96376.380373001099</v>
      </c>
      <c r="B95821">
        <v>2.4359999999999999</v>
      </c>
      <c r="C95821">
        <v>0.08</v>
      </c>
      <c r="D95821">
        <v>8</v>
      </c>
      <c r="E95821">
        <v>40</v>
      </c>
    </row>
    <row r="95822" spans="1:5" x14ac:dyDescent="0.25">
      <c r="A95822">
        <v>96377.387334823608</v>
      </c>
      <c r="B95822">
        <v>2.4359999999999999</v>
      </c>
      <c r="C95822">
        <v>7.0000000000000007E-2</v>
      </c>
      <c r="D95822">
        <v>8</v>
      </c>
      <c r="E95822">
        <v>40</v>
      </c>
    </row>
    <row r="95823" spans="1:5" x14ac:dyDescent="0.25">
      <c r="A95823">
        <v>96378.391539812088</v>
      </c>
      <c r="B95823">
        <v>2.4319999999999999</v>
      </c>
      <c r="C95823">
        <v>7.0000000000000007E-2</v>
      </c>
      <c r="D95823">
        <v>12</v>
      </c>
      <c r="E95823">
        <v>40</v>
      </c>
    </row>
    <row r="95824" spans="1:5" x14ac:dyDescent="0.25">
      <c r="A95824">
        <v>96379.398889541626</v>
      </c>
      <c r="B95824">
        <v>2.4359999999999999</v>
      </c>
      <c r="C95824">
        <v>0.05</v>
      </c>
      <c r="D95824">
        <v>7</v>
      </c>
      <c r="E95824">
        <v>40</v>
      </c>
    </row>
    <row r="95825" spans="1:5" x14ac:dyDescent="0.25">
      <c r="A95825">
        <v>96380.405205726624</v>
      </c>
      <c r="B95825">
        <v>2.4359999999999999</v>
      </c>
      <c r="C95825">
        <v>0.09</v>
      </c>
      <c r="D95825">
        <v>15</v>
      </c>
      <c r="E95825">
        <v>40</v>
      </c>
    </row>
    <row r="95826" spans="1:5" x14ac:dyDescent="0.25">
      <c r="A95826">
        <v>96381.409615516663</v>
      </c>
      <c r="B95826">
        <v>2.4359999999999999</v>
      </c>
      <c r="C95826">
        <v>7.0000000000000007E-2</v>
      </c>
      <c r="D95826">
        <v>9</v>
      </c>
      <c r="E95826">
        <v>40</v>
      </c>
    </row>
    <row r="95827" spans="1:5" x14ac:dyDescent="0.25">
      <c r="A95827">
        <v>96382.416677474976</v>
      </c>
      <c r="B95827">
        <v>2.4359999999999999</v>
      </c>
      <c r="C95827">
        <v>7.0000000000000007E-2</v>
      </c>
      <c r="D95827">
        <v>9</v>
      </c>
      <c r="E95827">
        <v>40</v>
      </c>
    </row>
    <row r="95828" spans="1:5" x14ac:dyDescent="0.25">
      <c r="A95828">
        <v>96383.420969247818</v>
      </c>
      <c r="B95828">
        <v>2.4359999999999999</v>
      </c>
      <c r="C95828">
        <v>0.09</v>
      </c>
      <c r="D95828">
        <v>9</v>
      </c>
      <c r="E95828">
        <v>40</v>
      </c>
    </row>
    <row r="95829" spans="1:5" x14ac:dyDescent="0.25">
      <c r="A95829">
        <v>96384.427393198013</v>
      </c>
      <c r="B95829">
        <v>2.4359999999999999</v>
      </c>
      <c r="C95829">
        <v>0.09</v>
      </c>
      <c r="D95829">
        <v>8</v>
      </c>
      <c r="E95829">
        <v>40</v>
      </c>
    </row>
    <row r="95830" spans="1:5" x14ac:dyDescent="0.25">
      <c r="A95830">
        <v>96385.431595563889</v>
      </c>
      <c r="B95830">
        <v>2.4359999999999999</v>
      </c>
      <c r="C95830">
        <v>0.1</v>
      </c>
      <c r="D95830">
        <v>10</v>
      </c>
      <c r="E95830">
        <v>40</v>
      </c>
    </row>
    <row r="95831" spans="1:5" x14ac:dyDescent="0.25">
      <c r="A95831">
        <v>96386.438957691193</v>
      </c>
      <c r="B95831">
        <v>2.4279999999999999</v>
      </c>
      <c r="C95831">
        <v>7.0000000000000007E-2</v>
      </c>
      <c r="D95831">
        <v>9</v>
      </c>
      <c r="E95831">
        <v>40</v>
      </c>
    </row>
    <row r="95832" spans="1:5" x14ac:dyDescent="0.25">
      <c r="A95832">
        <v>96387.442808389664</v>
      </c>
      <c r="B95832">
        <v>2.44</v>
      </c>
      <c r="C95832">
        <v>0.05</v>
      </c>
      <c r="D95832">
        <v>9</v>
      </c>
      <c r="E95832">
        <v>40</v>
      </c>
    </row>
    <row r="95833" spans="1:5" x14ac:dyDescent="0.25">
      <c r="A95833">
        <v>96388.4500041008</v>
      </c>
      <c r="B95833">
        <v>2.4359999999999999</v>
      </c>
      <c r="C95833">
        <v>0.15</v>
      </c>
      <c r="D95833">
        <v>7</v>
      </c>
      <c r="E95833">
        <v>40</v>
      </c>
    </row>
    <row r="95834" spans="1:5" x14ac:dyDescent="0.25">
      <c r="A95834">
        <v>96389.454386472702</v>
      </c>
      <c r="B95834">
        <v>2.4359999999999999</v>
      </c>
      <c r="C95834">
        <v>7.0000000000000007E-2</v>
      </c>
      <c r="D95834">
        <v>9</v>
      </c>
      <c r="E95834">
        <v>40</v>
      </c>
    </row>
    <row r="95835" spans="1:5" x14ac:dyDescent="0.25">
      <c r="A95835">
        <v>96390.461356163025</v>
      </c>
      <c r="B95835">
        <v>2.4359999999999999</v>
      </c>
      <c r="C95835">
        <v>0.09</v>
      </c>
      <c r="D95835">
        <v>8</v>
      </c>
      <c r="E95835">
        <v>40</v>
      </c>
    </row>
    <row r="95836" spans="1:5" x14ac:dyDescent="0.25">
      <c r="A95836">
        <v>96391.465339660645</v>
      </c>
      <c r="B95836">
        <v>2.4359999999999999</v>
      </c>
      <c r="C95836">
        <v>7.0000000000000007E-2</v>
      </c>
      <c r="D95836">
        <v>7</v>
      </c>
      <c r="E95836">
        <v>40</v>
      </c>
    </row>
    <row r="95837" spans="1:5" x14ac:dyDescent="0.25">
      <c r="A95837">
        <v>96392.472058534622</v>
      </c>
      <c r="B95837">
        <v>2.4359999999999999</v>
      </c>
      <c r="C95837">
        <v>7.0000000000000007E-2</v>
      </c>
      <c r="D95837">
        <v>8</v>
      </c>
      <c r="E95837">
        <v>40</v>
      </c>
    </row>
    <row r="95838" spans="1:5" x14ac:dyDescent="0.25">
      <c r="A95838">
        <v>96393.476711988449</v>
      </c>
      <c r="B95838">
        <v>2.4359999999999999</v>
      </c>
      <c r="C95838">
        <v>0.11</v>
      </c>
      <c r="D95838">
        <v>5</v>
      </c>
      <c r="E95838">
        <v>0</v>
      </c>
    </row>
    <row r="95839" spans="1:5" x14ac:dyDescent="0.25">
      <c r="A95839">
        <v>96394.483305692673</v>
      </c>
      <c r="B95839">
        <v>2.4359999999999999</v>
      </c>
      <c r="C95839">
        <v>0.09</v>
      </c>
      <c r="D95839">
        <v>8</v>
      </c>
      <c r="E95839">
        <v>40</v>
      </c>
    </row>
    <row r="95840" spans="1:5" x14ac:dyDescent="0.25">
      <c r="A95840">
        <v>96395.490347862244</v>
      </c>
      <c r="B95840">
        <v>2.4319999999999999</v>
      </c>
      <c r="C95840">
        <v>0.06</v>
      </c>
      <c r="D95840">
        <v>10</v>
      </c>
      <c r="E95840">
        <v>40</v>
      </c>
    </row>
    <row r="95841" spans="1:5" x14ac:dyDescent="0.25">
      <c r="A95841">
        <v>96396.494712114334</v>
      </c>
      <c r="B95841">
        <v>2.4359999999999999</v>
      </c>
      <c r="C95841">
        <v>0.09</v>
      </c>
      <c r="D95841">
        <v>9</v>
      </c>
      <c r="E95841">
        <v>40</v>
      </c>
    </row>
    <row r="95842" spans="1:5" x14ac:dyDescent="0.25">
      <c r="A95842">
        <v>96397.501570224762</v>
      </c>
      <c r="B95842">
        <v>2.4319999999999999</v>
      </c>
      <c r="C95842">
        <v>0.08</v>
      </c>
      <c r="D95842">
        <v>9</v>
      </c>
      <c r="E95842">
        <v>40</v>
      </c>
    </row>
    <row r="95843" spans="1:5" x14ac:dyDescent="0.25">
      <c r="A95843">
        <v>96398.505978107452</v>
      </c>
      <c r="B95843">
        <v>2.4359999999999999</v>
      </c>
      <c r="C95843">
        <v>0.09</v>
      </c>
      <c r="D95843">
        <v>9</v>
      </c>
      <c r="E95843">
        <v>40</v>
      </c>
    </row>
    <row r="95844" spans="1:5" x14ac:dyDescent="0.25">
      <c r="A95844">
        <v>96399.512298583984</v>
      </c>
      <c r="B95844">
        <v>2.4359999999999999</v>
      </c>
      <c r="C95844">
        <v>0.05</v>
      </c>
      <c r="D95844">
        <v>16</v>
      </c>
      <c r="E95844">
        <v>40</v>
      </c>
    </row>
    <row r="95845" spans="1:5" x14ac:dyDescent="0.25">
      <c r="A95845">
        <v>96400.517165899277</v>
      </c>
      <c r="B95845">
        <v>2.44</v>
      </c>
      <c r="C95845">
        <v>0.08</v>
      </c>
      <c r="D95845">
        <v>8</v>
      </c>
      <c r="E95845">
        <v>40</v>
      </c>
    </row>
    <row r="95846" spans="1:5" x14ac:dyDescent="0.25">
      <c r="A95846">
        <v>96401.5239174366</v>
      </c>
      <c r="B95846">
        <v>2.4359999999999999</v>
      </c>
      <c r="C95846">
        <v>0.08</v>
      </c>
      <c r="D95846">
        <v>10</v>
      </c>
      <c r="E95846">
        <v>40</v>
      </c>
    </row>
    <row r="95847" spans="1:5" x14ac:dyDescent="0.25">
      <c r="A95847">
        <v>96402.528203248978</v>
      </c>
      <c r="B95847">
        <v>2.4359999999999999</v>
      </c>
      <c r="C95847">
        <v>0.08</v>
      </c>
      <c r="D95847">
        <v>13</v>
      </c>
      <c r="E95847">
        <v>40</v>
      </c>
    </row>
    <row r="95848" spans="1:5" x14ac:dyDescent="0.25">
      <c r="A95848">
        <v>96403.535331964493</v>
      </c>
      <c r="B95848">
        <v>2.4359999999999999</v>
      </c>
      <c r="C95848">
        <v>0.09</v>
      </c>
      <c r="D95848">
        <v>8</v>
      </c>
      <c r="E95848">
        <v>40</v>
      </c>
    </row>
    <row r="95849" spans="1:5" x14ac:dyDescent="0.25">
      <c r="A95849">
        <v>96404.539506912231</v>
      </c>
      <c r="B95849">
        <v>2.4319999999999999</v>
      </c>
      <c r="C95849">
        <v>0.09</v>
      </c>
      <c r="D95849">
        <v>8</v>
      </c>
      <c r="E95849">
        <v>40</v>
      </c>
    </row>
    <row r="95850" spans="1:5" x14ac:dyDescent="0.25">
      <c r="A95850">
        <v>96405.546500921249</v>
      </c>
      <c r="B95850">
        <v>2.44</v>
      </c>
      <c r="C95850">
        <v>0.08</v>
      </c>
      <c r="D95850">
        <v>7</v>
      </c>
      <c r="E95850">
        <v>40</v>
      </c>
    </row>
    <row r="95851" spans="1:5" x14ac:dyDescent="0.25">
      <c r="A95851">
        <v>96406.553260087967</v>
      </c>
      <c r="B95851">
        <v>2.4359999999999999</v>
      </c>
      <c r="C95851">
        <v>7.0000000000000007E-2</v>
      </c>
      <c r="D95851">
        <v>9</v>
      </c>
      <c r="E95851">
        <v>40</v>
      </c>
    </row>
    <row r="95852" spans="1:5" x14ac:dyDescent="0.25">
      <c r="A95852">
        <v>96407.557555198669</v>
      </c>
      <c r="B95852">
        <v>2.4359999999999999</v>
      </c>
      <c r="C95852">
        <v>0.08</v>
      </c>
      <c r="D95852">
        <v>9</v>
      </c>
      <c r="E95852">
        <v>40</v>
      </c>
    </row>
    <row r="95853" spans="1:5" x14ac:dyDescent="0.25">
      <c r="A95853">
        <v>96408.563740491867</v>
      </c>
      <c r="B95853">
        <v>2.4359999999999999</v>
      </c>
      <c r="C95853">
        <v>0.06</v>
      </c>
      <c r="D95853">
        <v>8</v>
      </c>
      <c r="E95853">
        <v>40</v>
      </c>
    </row>
    <row r="95854" spans="1:5" x14ac:dyDescent="0.25">
      <c r="A95854">
        <v>96409.56838965416</v>
      </c>
      <c r="B95854">
        <v>2.4319999999999999</v>
      </c>
      <c r="C95854">
        <v>7.0000000000000007E-2</v>
      </c>
      <c r="D95854">
        <v>7</v>
      </c>
      <c r="E95854">
        <v>40</v>
      </c>
    </row>
    <row r="95855" spans="1:5" x14ac:dyDescent="0.25">
      <c r="A95855">
        <v>96410.575158119202</v>
      </c>
      <c r="B95855">
        <v>2.4359999999999999</v>
      </c>
      <c r="C95855">
        <v>0.08</v>
      </c>
      <c r="D95855">
        <v>7</v>
      </c>
      <c r="E95855">
        <v>40</v>
      </c>
    </row>
    <row r="95856" spans="1:5" x14ac:dyDescent="0.25">
      <c r="A95856">
        <v>96411.579341888428</v>
      </c>
      <c r="B95856">
        <v>2.4359999999999999</v>
      </c>
      <c r="C95856">
        <v>0.1</v>
      </c>
      <c r="D95856">
        <v>10</v>
      </c>
      <c r="E95856">
        <v>40</v>
      </c>
    </row>
    <row r="95857" spans="1:5" x14ac:dyDescent="0.25">
      <c r="A95857">
        <v>96412.586518287659</v>
      </c>
      <c r="B95857">
        <v>2.4359999999999999</v>
      </c>
      <c r="C95857">
        <v>7.0000000000000007E-2</v>
      </c>
      <c r="D95857">
        <v>9</v>
      </c>
      <c r="E95857">
        <v>40</v>
      </c>
    </row>
    <row r="95858" spans="1:5" x14ac:dyDescent="0.25">
      <c r="A95858">
        <v>96413.59105014801</v>
      </c>
      <c r="B95858">
        <v>2.4319999999999999</v>
      </c>
      <c r="C95858">
        <v>0.11</v>
      </c>
      <c r="D95858">
        <v>7</v>
      </c>
      <c r="E95858">
        <v>40</v>
      </c>
    </row>
    <row r="95859" spans="1:5" x14ac:dyDescent="0.25">
      <c r="A95859">
        <v>96414.59747672081</v>
      </c>
      <c r="B95859">
        <v>2.4319999999999999</v>
      </c>
      <c r="C95859">
        <v>0.14000000000000001</v>
      </c>
      <c r="D95859">
        <v>9</v>
      </c>
      <c r="E95859">
        <v>40</v>
      </c>
    </row>
    <row r="95860" spans="1:5" x14ac:dyDescent="0.25">
      <c r="A95860">
        <v>96415.601600885391</v>
      </c>
      <c r="B95860">
        <v>2.4359999999999999</v>
      </c>
      <c r="C95860">
        <v>7.0000000000000007E-2</v>
      </c>
      <c r="D95860">
        <v>6</v>
      </c>
      <c r="E95860">
        <v>0</v>
      </c>
    </row>
    <row r="95861" spans="1:5" x14ac:dyDescent="0.25">
      <c r="A95861">
        <v>96416.608202934265</v>
      </c>
      <c r="B95861">
        <v>2.4359999999999999</v>
      </c>
      <c r="C95861">
        <v>0.09</v>
      </c>
      <c r="D95861">
        <v>8</v>
      </c>
      <c r="E95861">
        <v>40</v>
      </c>
    </row>
    <row r="95862" spans="1:5" x14ac:dyDescent="0.25">
      <c r="A95862">
        <v>96417.61244726181</v>
      </c>
      <c r="B95862">
        <v>2.4359999999999999</v>
      </c>
      <c r="C95862">
        <v>0.08</v>
      </c>
      <c r="D95862">
        <v>9</v>
      </c>
      <c r="E95862">
        <v>40</v>
      </c>
    </row>
    <row r="95863" spans="1:5" x14ac:dyDescent="0.25">
      <c r="A95863">
        <v>96418.619314670563</v>
      </c>
      <c r="B95863">
        <v>2.4319999999999999</v>
      </c>
      <c r="C95863">
        <v>0.04</v>
      </c>
      <c r="D95863">
        <v>9</v>
      </c>
      <c r="E95863">
        <v>40</v>
      </c>
    </row>
    <row r="95864" spans="1:5" x14ac:dyDescent="0.25">
      <c r="A95864">
        <v>96419.624027252197</v>
      </c>
      <c r="B95864">
        <v>2.4359999999999999</v>
      </c>
      <c r="C95864">
        <v>0.08</v>
      </c>
      <c r="D95864">
        <v>8</v>
      </c>
      <c r="E95864">
        <v>40</v>
      </c>
    </row>
    <row r="95865" spans="1:5" x14ac:dyDescent="0.25">
      <c r="A95865">
        <v>96420.630515813828</v>
      </c>
      <c r="B95865">
        <v>2.4359999999999999</v>
      </c>
      <c r="C95865">
        <v>0.08</v>
      </c>
      <c r="D95865">
        <v>9</v>
      </c>
      <c r="E95865">
        <v>40</v>
      </c>
    </row>
    <row r="95866" spans="1:5" x14ac:dyDescent="0.25">
      <c r="A95866">
        <v>96421.63761305809</v>
      </c>
      <c r="B95866">
        <v>2.4359999999999999</v>
      </c>
      <c r="C95866">
        <v>0.15</v>
      </c>
      <c r="D95866">
        <v>8</v>
      </c>
      <c r="E95866">
        <v>40</v>
      </c>
    </row>
    <row r="95867" spans="1:5" x14ac:dyDescent="0.25">
      <c r="A95867">
        <v>96422.641802072525</v>
      </c>
      <c r="B95867">
        <v>2.44</v>
      </c>
      <c r="C95867">
        <v>0.1</v>
      </c>
      <c r="D95867">
        <v>8</v>
      </c>
      <c r="E95867">
        <v>40</v>
      </c>
    </row>
    <row r="95868" spans="1:5" x14ac:dyDescent="0.25">
      <c r="A95868">
        <v>96423.648427009583</v>
      </c>
      <c r="B95868">
        <v>2.4319999999999999</v>
      </c>
      <c r="C95868">
        <v>0.09</v>
      </c>
      <c r="D95868">
        <v>6</v>
      </c>
      <c r="E95868">
        <v>0</v>
      </c>
    </row>
    <row r="95869" spans="1:5" x14ac:dyDescent="0.25">
      <c r="A95869">
        <v>96424.652789831161</v>
      </c>
      <c r="B95869">
        <v>2.4359999999999999</v>
      </c>
      <c r="C95869">
        <v>0.08</v>
      </c>
      <c r="D95869">
        <v>10</v>
      </c>
      <c r="E95869">
        <v>40</v>
      </c>
    </row>
    <row r="95870" spans="1:5" x14ac:dyDescent="0.25">
      <c r="A95870">
        <v>96425.660361528397</v>
      </c>
      <c r="B95870">
        <v>2.4359999999999999</v>
      </c>
      <c r="C95870">
        <v>0.08</v>
      </c>
      <c r="D95870">
        <v>7</v>
      </c>
      <c r="E95870">
        <v>40</v>
      </c>
    </row>
    <row r="95871" spans="1:5" x14ac:dyDescent="0.25">
      <c r="A95871">
        <v>96426.663929462433</v>
      </c>
      <c r="B95871">
        <v>2.4319999999999999</v>
      </c>
      <c r="C95871">
        <v>0.12</v>
      </c>
      <c r="D95871">
        <v>7</v>
      </c>
      <c r="E95871">
        <v>40</v>
      </c>
    </row>
    <row r="95872" spans="1:5" x14ac:dyDescent="0.25">
      <c r="A95872">
        <v>96427.671453237534</v>
      </c>
      <c r="B95872">
        <v>2.4319999999999999</v>
      </c>
      <c r="C95872">
        <v>0.09</v>
      </c>
      <c r="D95872">
        <v>9</v>
      </c>
      <c r="E95872">
        <v>40</v>
      </c>
    </row>
    <row r="95873" spans="1:5" x14ac:dyDescent="0.25">
      <c r="A95873">
        <v>96428.675451993942</v>
      </c>
      <c r="B95873">
        <v>2.4319999999999999</v>
      </c>
      <c r="C95873">
        <v>0.14000000000000001</v>
      </c>
      <c r="D95873">
        <v>11</v>
      </c>
      <c r="E95873">
        <v>40</v>
      </c>
    </row>
    <row r="95874" spans="1:5" x14ac:dyDescent="0.25">
      <c r="A95874">
        <v>96429.682768821716</v>
      </c>
      <c r="B95874">
        <v>2.4359999999999999</v>
      </c>
      <c r="C95874">
        <v>0.08</v>
      </c>
      <c r="D95874">
        <v>10</v>
      </c>
      <c r="E95874">
        <v>40</v>
      </c>
    </row>
    <row r="95875" spans="1:5" x14ac:dyDescent="0.25">
      <c r="A95875">
        <v>96430.687148571014</v>
      </c>
      <c r="B95875">
        <v>2.4359999999999999</v>
      </c>
      <c r="C95875">
        <v>0.1</v>
      </c>
      <c r="D95875">
        <v>9</v>
      </c>
      <c r="E95875">
        <v>40</v>
      </c>
    </row>
    <row r="95876" spans="1:5" x14ac:dyDescent="0.25">
      <c r="A95876">
        <v>96431.693586587906</v>
      </c>
      <c r="B95876">
        <v>2.4359999999999999</v>
      </c>
      <c r="C95876">
        <v>0.1</v>
      </c>
      <c r="D95876">
        <v>9</v>
      </c>
      <c r="E95876">
        <v>40</v>
      </c>
    </row>
    <row r="95877" spans="1:5" x14ac:dyDescent="0.25">
      <c r="A95877">
        <v>96432.697656393051</v>
      </c>
      <c r="B95877">
        <v>2.4319999999999999</v>
      </c>
      <c r="C95877">
        <v>0.08</v>
      </c>
      <c r="D95877">
        <v>13</v>
      </c>
      <c r="E95877">
        <v>40</v>
      </c>
    </row>
    <row r="95878" spans="1:5" x14ac:dyDescent="0.25">
      <c r="A95878">
        <v>96433.705186605453</v>
      </c>
      <c r="B95878">
        <v>2.4359999999999999</v>
      </c>
      <c r="C95878">
        <v>0.09</v>
      </c>
      <c r="D95878">
        <v>13</v>
      </c>
      <c r="E95878">
        <v>40</v>
      </c>
    </row>
    <row r="95879" spans="1:5" x14ac:dyDescent="0.25">
      <c r="A95879">
        <v>96434.711624622345</v>
      </c>
      <c r="B95879">
        <v>2.4359999999999999</v>
      </c>
      <c r="C95879">
        <v>0.1</v>
      </c>
      <c r="D95879">
        <v>9</v>
      </c>
      <c r="E95879">
        <v>40</v>
      </c>
    </row>
    <row r="95880" spans="1:5" x14ac:dyDescent="0.25">
      <c r="A95880">
        <v>96435.716199398041</v>
      </c>
      <c r="B95880">
        <v>2.4359999999999999</v>
      </c>
      <c r="C95880">
        <v>7.0000000000000007E-2</v>
      </c>
      <c r="D95880">
        <v>8</v>
      </c>
      <c r="E95880">
        <v>40</v>
      </c>
    </row>
    <row r="95881" spans="1:5" x14ac:dyDescent="0.25">
      <c r="A95881">
        <v>96436.723140478134</v>
      </c>
      <c r="B95881">
        <v>2.4359999999999999</v>
      </c>
      <c r="C95881">
        <v>0.09</v>
      </c>
      <c r="D95881">
        <v>7</v>
      </c>
      <c r="E95881">
        <v>40</v>
      </c>
    </row>
    <row r="95882" spans="1:5" x14ac:dyDescent="0.25">
      <c r="A95882">
        <v>96437.72668170929</v>
      </c>
      <c r="B95882">
        <v>2.4319999999999999</v>
      </c>
      <c r="C95882">
        <v>7.0000000000000007E-2</v>
      </c>
      <c r="D95882">
        <v>8</v>
      </c>
      <c r="E95882">
        <v>40</v>
      </c>
    </row>
    <row r="95883" spans="1:5" x14ac:dyDescent="0.25">
      <c r="A95883">
        <v>96438.733357667923</v>
      </c>
      <c r="B95883">
        <v>2.4359999999999999</v>
      </c>
      <c r="C95883">
        <v>0.15</v>
      </c>
      <c r="D95883">
        <v>7</v>
      </c>
      <c r="E95883">
        <v>40</v>
      </c>
    </row>
    <row r="95884" spans="1:5" x14ac:dyDescent="0.25">
      <c r="A95884">
        <v>96439.738466978073</v>
      </c>
      <c r="B95884">
        <v>2.4359999999999999</v>
      </c>
      <c r="C95884">
        <v>0.09</v>
      </c>
      <c r="D95884">
        <v>9</v>
      </c>
      <c r="E95884">
        <v>40</v>
      </c>
    </row>
    <row r="95885" spans="1:5" x14ac:dyDescent="0.25">
      <c r="A95885">
        <v>96440.744824409485</v>
      </c>
      <c r="B95885">
        <v>2.4359999999999999</v>
      </c>
      <c r="C95885">
        <v>0.09</v>
      </c>
      <c r="D95885">
        <v>9</v>
      </c>
      <c r="E95885">
        <v>40</v>
      </c>
    </row>
    <row r="95886" spans="1:5" x14ac:dyDescent="0.25">
      <c r="A95886">
        <v>96441.749586582184</v>
      </c>
      <c r="B95886">
        <v>2.4359999999999999</v>
      </c>
      <c r="C95886">
        <v>0.08</v>
      </c>
      <c r="D95886">
        <v>7</v>
      </c>
      <c r="E95886">
        <v>40</v>
      </c>
    </row>
    <row r="95887" spans="1:5" x14ac:dyDescent="0.25">
      <c r="A95887">
        <v>96442.756092309952</v>
      </c>
      <c r="B95887">
        <v>2.4359999999999999</v>
      </c>
      <c r="C95887">
        <v>0.09</v>
      </c>
      <c r="D95887">
        <v>9</v>
      </c>
      <c r="E95887">
        <v>40</v>
      </c>
    </row>
    <row r="95888" spans="1:5" x14ac:dyDescent="0.25">
      <c r="A95888">
        <v>96443.760383605957</v>
      </c>
      <c r="B95888">
        <v>2.44</v>
      </c>
      <c r="C95888">
        <v>0.1</v>
      </c>
      <c r="D95888">
        <v>13</v>
      </c>
      <c r="E95888">
        <v>40</v>
      </c>
    </row>
    <row r="95889" spans="1:5" x14ac:dyDescent="0.25">
      <c r="A95889">
        <v>96444.767160892487</v>
      </c>
      <c r="B95889">
        <v>2.4359999999999999</v>
      </c>
      <c r="C95889">
        <v>0.1</v>
      </c>
      <c r="D95889">
        <v>10</v>
      </c>
      <c r="E95889">
        <v>40</v>
      </c>
    </row>
    <row r="95890" spans="1:5" x14ac:dyDescent="0.25">
      <c r="A95890">
        <v>96445.771830320358</v>
      </c>
      <c r="B95890">
        <v>2.4319999999999999</v>
      </c>
      <c r="C95890">
        <v>7.0000000000000007E-2</v>
      </c>
      <c r="D95890">
        <v>8</v>
      </c>
      <c r="E95890">
        <v>40</v>
      </c>
    </row>
    <row r="95891" spans="1:5" x14ac:dyDescent="0.25">
      <c r="A95891">
        <v>96446.778857707977</v>
      </c>
      <c r="B95891">
        <v>2.4319999999999999</v>
      </c>
      <c r="C95891">
        <v>0.09</v>
      </c>
      <c r="D95891">
        <v>9</v>
      </c>
      <c r="E95891">
        <v>40</v>
      </c>
    </row>
    <row r="95892" spans="1:5" x14ac:dyDescent="0.25">
      <c r="A95892">
        <v>96447.785798788071</v>
      </c>
      <c r="B95892">
        <v>2.4359999999999999</v>
      </c>
      <c r="C95892">
        <v>0.09</v>
      </c>
      <c r="D95892">
        <v>7</v>
      </c>
      <c r="E95892">
        <v>40</v>
      </c>
    </row>
    <row r="95893" spans="1:5" x14ac:dyDescent="0.25">
      <c r="A95893">
        <v>96448.789931535721</v>
      </c>
      <c r="B95893">
        <v>2.4359999999999999</v>
      </c>
      <c r="C95893">
        <v>0.09</v>
      </c>
      <c r="D95893">
        <v>7</v>
      </c>
      <c r="E95893">
        <v>40</v>
      </c>
    </row>
    <row r="95894" spans="1:5" x14ac:dyDescent="0.25">
      <c r="A95894">
        <v>96449.79601931572</v>
      </c>
      <c r="B95894">
        <v>2.4359999999999999</v>
      </c>
      <c r="C95894">
        <v>0.08</v>
      </c>
      <c r="D95894">
        <v>9</v>
      </c>
      <c r="E95894">
        <v>40</v>
      </c>
    </row>
    <row r="95895" spans="1:5" x14ac:dyDescent="0.25">
      <c r="A95895">
        <v>96450.801200628281</v>
      </c>
      <c r="B95895">
        <v>2.4359999999999999</v>
      </c>
      <c r="C95895">
        <v>7.0000000000000007E-2</v>
      </c>
      <c r="D95895">
        <v>9</v>
      </c>
      <c r="E95895">
        <v>40</v>
      </c>
    </row>
    <row r="95896" spans="1:5" x14ac:dyDescent="0.25">
      <c r="A95896">
        <v>96451.807429552078</v>
      </c>
      <c r="B95896">
        <v>2.4359999999999999</v>
      </c>
      <c r="C95896">
        <v>7.0000000000000007E-2</v>
      </c>
      <c r="D95896">
        <v>9</v>
      </c>
      <c r="E95896">
        <v>40</v>
      </c>
    </row>
    <row r="95897" spans="1:5" x14ac:dyDescent="0.25">
      <c r="A95897">
        <v>96452.812318563461</v>
      </c>
      <c r="B95897">
        <v>2.4359999999999999</v>
      </c>
      <c r="C95897">
        <v>0.05</v>
      </c>
      <c r="D95897">
        <v>8</v>
      </c>
      <c r="E95897">
        <v>40</v>
      </c>
    </row>
    <row r="95898" spans="1:5" x14ac:dyDescent="0.25">
      <c r="A95898">
        <v>96453.818801641464</v>
      </c>
      <c r="B95898">
        <v>2.4359999999999999</v>
      </c>
      <c r="C95898">
        <v>7.0000000000000007E-2</v>
      </c>
      <c r="D95898">
        <v>12</v>
      </c>
      <c r="E95898">
        <v>40</v>
      </c>
    </row>
    <row r="95899" spans="1:5" x14ac:dyDescent="0.25">
      <c r="A95899">
        <v>96454.823289394379</v>
      </c>
      <c r="B95899">
        <v>2.4359999999999999</v>
      </c>
      <c r="C95899">
        <v>0.1</v>
      </c>
      <c r="D95899">
        <v>8</v>
      </c>
      <c r="E95899">
        <v>40</v>
      </c>
    </row>
    <row r="95900" spans="1:5" x14ac:dyDescent="0.25">
      <c r="A95900">
        <v>96455.830315828323</v>
      </c>
      <c r="B95900">
        <v>2.4319999999999999</v>
      </c>
      <c r="C95900">
        <v>0.08</v>
      </c>
      <c r="D95900">
        <v>12</v>
      </c>
      <c r="E95900">
        <v>40</v>
      </c>
    </row>
    <row r="95901" spans="1:5" x14ac:dyDescent="0.25">
      <c r="A95901">
        <v>96456.834575176239</v>
      </c>
      <c r="B95901">
        <v>2.44</v>
      </c>
      <c r="C95901">
        <v>0.08</v>
      </c>
      <c r="D95901">
        <v>9</v>
      </c>
      <c r="E95901">
        <v>40</v>
      </c>
    </row>
    <row r="95902" spans="1:5" x14ac:dyDescent="0.25">
      <c r="A95902">
        <v>96457.841319084167</v>
      </c>
      <c r="B95902">
        <v>2.4359999999999999</v>
      </c>
      <c r="C95902">
        <v>7.0000000000000007E-2</v>
      </c>
      <c r="D95902">
        <v>10</v>
      </c>
      <c r="E95902">
        <v>40</v>
      </c>
    </row>
    <row r="95903" spans="1:5" x14ac:dyDescent="0.25">
      <c r="A95903">
        <v>96458.845810413361</v>
      </c>
      <c r="B95903">
        <v>2.4319999999999999</v>
      </c>
      <c r="C95903">
        <v>0.09</v>
      </c>
      <c r="D95903">
        <v>9</v>
      </c>
      <c r="E95903">
        <v>40</v>
      </c>
    </row>
    <row r="95904" spans="1:5" x14ac:dyDescent="0.25">
      <c r="A95904">
        <v>96459.852259874344</v>
      </c>
      <c r="B95904">
        <v>2.4359999999999999</v>
      </c>
      <c r="C95904">
        <v>0.08</v>
      </c>
      <c r="D95904">
        <v>8</v>
      </c>
      <c r="E95904">
        <v>40</v>
      </c>
    </row>
    <row r="95905" spans="1:5" x14ac:dyDescent="0.25">
      <c r="A95905">
        <v>96460.859223127365</v>
      </c>
      <c r="B95905">
        <v>2.4359999999999999</v>
      </c>
      <c r="C95905">
        <v>0.08</v>
      </c>
      <c r="D95905">
        <v>9</v>
      </c>
      <c r="E95905">
        <v>40</v>
      </c>
    </row>
    <row r="95906" spans="1:5" x14ac:dyDescent="0.25">
      <c r="A95906">
        <v>96461.863226890564</v>
      </c>
      <c r="B95906">
        <v>2.4359999999999999</v>
      </c>
      <c r="C95906">
        <v>0.1</v>
      </c>
      <c r="D95906">
        <v>8</v>
      </c>
      <c r="E95906">
        <v>40</v>
      </c>
    </row>
    <row r="95907" spans="1:5" x14ac:dyDescent="0.25">
      <c r="A95907">
        <v>96462.870256900787</v>
      </c>
      <c r="B95907">
        <v>2.4319999999999999</v>
      </c>
      <c r="C95907">
        <v>0.09</v>
      </c>
      <c r="D95907">
        <v>10</v>
      </c>
      <c r="E95907">
        <v>40</v>
      </c>
    </row>
    <row r="95908" spans="1:5" x14ac:dyDescent="0.25">
      <c r="A95908">
        <v>96463.87468290329</v>
      </c>
      <c r="B95908">
        <v>2.4319999999999999</v>
      </c>
      <c r="C95908">
        <v>0.08</v>
      </c>
      <c r="D95908">
        <v>8</v>
      </c>
      <c r="E95908">
        <v>40</v>
      </c>
    </row>
    <row r="95909" spans="1:5" x14ac:dyDescent="0.25">
      <c r="A95909">
        <v>96464.881651878357</v>
      </c>
      <c r="B95909">
        <v>2.4319999999999999</v>
      </c>
      <c r="C95909">
        <v>0.08</v>
      </c>
      <c r="D95909">
        <v>9</v>
      </c>
      <c r="E95909">
        <v>40</v>
      </c>
    </row>
    <row r="95910" spans="1:5" x14ac:dyDescent="0.25">
      <c r="A95910">
        <v>96465.886251926422</v>
      </c>
      <c r="B95910">
        <v>2.4359999999999999</v>
      </c>
      <c r="C95910">
        <v>0.05</v>
      </c>
      <c r="D95910">
        <v>7</v>
      </c>
      <c r="E95910">
        <v>40</v>
      </c>
    </row>
    <row r="95911" spans="1:5" x14ac:dyDescent="0.25">
      <c r="A95911">
        <v>96466.893064975739</v>
      </c>
      <c r="B95911">
        <v>2.4359999999999999</v>
      </c>
      <c r="C95911">
        <v>0.1</v>
      </c>
      <c r="D95911">
        <v>8</v>
      </c>
      <c r="E95911">
        <v>40</v>
      </c>
    </row>
    <row r="95912" spans="1:5" x14ac:dyDescent="0.25">
      <c r="A95912">
        <v>96467.896940946579</v>
      </c>
      <c r="B95912">
        <v>2.4359999999999999</v>
      </c>
      <c r="C95912">
        <v>0.09</v>
      </c>
      <c r="D95912">
        <v>8</v>
      </c>
      <c r="E95912">
        <v>40</v>
      </c>
    </row>
    <row r="95913" spans="1:5" x14ac:dyDescent="0.25">
      <c r="A95913">
        <v>96468.903737306595</v>
      </c>
      <c r="B95913">
        <v>2.4319999999999999</v>
      </c>
      <c r="C95913">
        <v>0.06</v>
      </c>
      <c r="D95913">
        <v>9</v>
      </c>
      <c r="E95913">
        <v>40</v>
      </c>
    </row>
    <row r="95914" spans="1:5" x14ac:dyDescent="0.25">
      <c r="A95914">
        <v>96469.908195972443</v>
      </c>
      <c r="B95914">
        <v>2.4359999999999999</v>
      </c>
      <c r="C95914">
        <v>0.08</v>
      </c>
      <c r="D95914">
        <v>9</v>
      </c>
      <c r="E95914">
        <v>40</v>
      </c>
    </row>
    <row r="95915" spans="1:5" x14ac:dyDescent="0.25">
      <c r="A95915">
        <v>96470.91511797905</v>
      </c>
      <c r="B95915">
        <v>2.4359999999999999</v>
      </c>
      <c r="C95915">
        <v>0.06</v>
      </c>
      <c r="D95915">
        <v>9</v>
      </c>
      <c r="E95915">
        <v>40</v>
      </c>
    </row>
    <row r="95916" spans="1:5" x14ac:dyDescent="0.25">
      <c r="A95916">
        <v>96471.919612884521</v>
      </c>
      <c r="B95916">
        <v>2.4359999999999999</v>
      </c>
      <c r="C95916">
        <v>0.08</v>
      </c>
      <c r="D95916">
        <v>10</v>
      </c>
      <c r="E95916">
        <v>40</v>
      </c>
    </row>
    <row r="95917" spans="1:5" x14ac:dyDescent="0.25">
      <c r="A95917">
        <v>96472.926201820374</v>
      </c>
      <c r="B95917">
        <v>2.4359999999999999</v>
      </c>
      <c r="C95917">
        <v>0.08</v>
      </c>
      <c r="D95917">
        <v>11</v>
      </c>
      <c r="E95917">
        <v>40</v>
      </c>
    </row>
    <row r="95918" spans="1:5" x14ac:dyDescent="0.25">
      <c r="A95918">
        <v>96473.932576179504</v>
      </c>
      <c r="B95918">
        <v>2.4359999999999999</v>
      </c>
      <c r="C95918">
        <v>0.08</v>
      </c>
      <c r="D95918">
        <v>7</v>
      </c>
      <c r="E95918">
        <v>40</v>
      </c>
    </row>
    <row r="95919" spans="1:5" x14ac:dyDescent="0.25">
      <c r="A95919">
        <v>96474.937177181244</v>
      </c>
      <c r="B95919">
        <v>2.4359999999999999</v>
      </c>
      <c r="C95919">
        <v>0.08</v>
      </c>
      <c r="D95919">
        <v>8</v>
      </c>
      <c r="E95919">
        <v>40</v>
      </c>
    </row>
    <row r="95920" spans="1:5" x14ac:dyDescent="0.25">
      <c r="A95920">
        <v>96475.944620609283</v>
      </c>
      <c r="B95920">
        <v>2.44</v>
      </c>
      <c r="C95920">
        <v>0.09</v>
      </c>
      <c r="D95920">
        <v>7</v>
      </c>
      <c r="E95920">
        <v>40</v>
      </c>
    </row>
    <row r="95921" spans="1:5" x14ac:dyDescent="0.25">
      <c r="A95921">
        <v>96476.94829750061</v>
      </c>
      <c r="B95921">
        <v>2.4359999999999999</v>
      </c>
      <c r="C95921">
        <v>0.13</v>
      </c>
      <c r="D95921">
        <v>8</v>
      </c>
      <c r="E95921">
        <v>40</v>
      </c>
    </row>
    <row r="95922" spans="1:5" x14ac:dyDescent="0.25">
      <c r="A95922">
        <v>96477.955179452896</v>
      </c>
      <c r="B95922">
        <v>2.4359999999999999</v>
      </c>
      <c r="C95922">
        <v>0.08</v>
      </c>
      <c r="D95922">
        <v>8</v>
      </c>
      <c r="E95922">
        <v>40</v>
      </c>
    </row>
    <row r="95923" spans="1:5" x14ac:dyDescent="0.25">
      <c r="A95923">
        <v>96478.959111213684</v>
      </c>
      <c r="B95923">
        <v>2.4359999999999999</v>
      </c>
      <c r="C95923">
        <v>0.09</v>
      </c>
      <c r="D95923">
        <v>14</v>
      </c>
      <c r="E95923">
        <v>40</v>
      </c>
    </row>
    <row r="95924" spans="1:5" x14ac:dyDescent="0.25">
      <c r="A95924">
        <v>96479.966008901596</v>
      </c>
      <c r="B95924">
        <v>2.4359999999999999</v>
      </c>
      <c r="C95924">
        <v>0.06</v>
      </c>
      <c r="D95924">
        <v>9</v>
      </c>
      <c r="E95924">
        <v>40</v>
      </c>
    </row>
    <row r="95925" spans="1:5" x14ac:dyDescent="0.25">
      <c r="A95925">
        <v>96480.970944404602</v>
      </c>
      <c r="B95925">
        <v>2.4319999999999999</v>
      </c>
      <c r="C95925">
        <v>0.08</v>
      </c>
      <c r="D95925">
        <v>7</v>
      </c>
      <c r="E95925">
        <v>40</v>
      </c>
    </row>
    <row r="95926" spans="1:5" x14ac:dyDescent="0.25">
      <c r="A95926">
        <v>96481.977965831757</v>
      </c>
      <c r="B95926">
        <v>2.4359999999999999</v>
      </c>
      <c r="C95926">
        <v>7.0000000000000007E-2</v>
      </c>
      <c r="D95926">
        <v>9</v>
      </c>
      <c r="E95926">
        <v>40</v>
      </c>
    </row>
    <row r="95927" spans="1:5" x14ac:dyDescent="0.25">
      <c r="A95927">
        <v>96482.982273340225</v>
      </c>
      <c r="B95927">
        <v>2.4359999999999999</v>
      </c>
      <c r="C95927">
        <v>0.11</v>
      </c>
      <c r="D95927">
        <v>15</v>
      </c>
      <c r="E95927">
        <v>40</v>
      </c>
    </row>
    <row r="95928" spans="1:5" x14ac:dyDescent="0.25">
      <c r="A95928">
        <v>96483.988207578659</v>
      </c>
      <c r="B95928">
        <v>2.4359999999999999</v>
      </c>
      <c r="C95928">
        <v>0.1</v>
      </c>
      <c r="D95928">
        <v>12</v>
      </c>
      <c r="E95928">
        <v>40</v>
      </c>
    </row>
    <row r="95929" spans="1:5" x14ac:dyDescent="0.25">
      <c r="A95929">
        <v>96484.995274782181</v>
      </c>
      <c r="B95929">
        <v>2.4359999999999999</v>
      </c>
      <c r="C95929">
        <v>0.08</v>
      </c>
      <c r="D95929">
        <v>9</v>
      </c>
      <c r="E95929">
        <v>40</v>
      </c>
    </row>
    <row r="95930" spans="1:5" x14ac:dyDescent="0.25">
      <c r="A95930">
        <v>96486.000058412552</v>
      </c>
      <c r="B95930">
        <v>2.44</v>
      </c>
      <c r="C95930">
        <v>0.1</v>
      </c>
      <c r="D95930">
        <v>9</v>
      </c>
      <c r="E95930">
        <v>40</v>
      </c>
    </row>
    <row r="95931" spans="1:5" x14ac:dyDescent="0.25">
      <c r="A95931">
        <v>96487.007210731506</v>
      </c>
      <c r="B95931">
        <v>2.4359999999999999</v>
      </c>
      <c r="C95931">
        <v>0.09</v>
      </c>
      <c r="D95931">
        <v>6</v>
      </c>
      <c r="E95931">
        <v>0</v>
      </c>
    </row>
    <row r="95932" spans="1:5" x14ac:dyDescent="0.25">
      <c r="A95932">
        <v>96488.011379003525</v>
      </c>
      <c r="B95932">
        <v>2.4359999999999999</v>
      </c>
      <c r="C95932">
        <v>0.12</v>
      </c>
      <c r="D95932">
        <v>7</v>
      </c>
      <c r="E95932">
        <v>40</v>
      </c>
    </row>
    <row r="95933" spans="1:5" x14ac:dyDescent="0.25">
      <c r="A95933">
        <v>96489.017451524734</v>
      </c>
      <c r="B95933">
        <v>2.4359999999999999</v>
      </c>
      <c r="C95933">
        <v>0.08</v>
      </c>
      <c r="D95933">
        <v>8</v>
      </c>
      <c r="E95933">
        <v>40</v>
      </c>
    </row>
    <row r="95934" spans="1:5" x14ac:dyDescent="0.25">
      <c r="A95934">
        <v>96490.02249455452</v>
      </c>
      <c r="B95934">
        <v>2.4319999999999999</v>
      </c>
      <c r="C95934">
        <v>7.0000000000000007E-2</v>
      </c>
      <c r="D95934">
        <v>8</v>
      </c>
      <c r="E95934">
        <v>40</v>
      </c>
    </row>
    <row r="95935" spans="1:5" x14ac:dyDescent="0.25">
      <c r="A95935">
        <v>96491.029317617416</v>
      </c>
      <c r="B95935">
        <v>2.44</v>
      </c>
      <c r="C95935">
        <v>0.14000000000000001</v>
      </c>
      <c r="D95935">
        <v>13</v>
      </c>
      <c r="E95935">
        <v>40</v>
      </c>
    </row>
    <row r="95936" spans="1:5" x14ac:dyDescent="0.25">
      <c r="A95936">
        <v>96492.033241510391</v>
      </c>
      <c r="B95936">
        <v>2.4319999999999999</v>
      </c>
      <c r="C95936">
        <v>0.09</v>
      </c>
      <c r="D95936">
        <v>9</v>
      </c>
      <c r="E95936">
        <v>40</v>
      </c>
    </row>
    <row r="95937" spans="1:5" x14ac:dyDescent="0.25">
      <c r="A95937">
        <v>96493.040310621262</v>
      </c>
      <c r="B95937">
        <v>2.4359999999999999</v>
      </c>
      <c r="C95937">
        <v>0.1</v>
      </c>
      <c r="D95937">
        <v>7</v>
      </c>
      <c r="E95937">
        <v>40</v>
      </c>
    </row>
    <row r="95938" spans="1:5" x14ac:dyDescent="0.25">
      <c r="A95938">
        <v>96494.044305801392</v>
      </c>
      <c r="B95938">
        <v>2.4319999999999999</v>
      </c>
      <c r="C95938">
        <v>0.09</v>
      </c>
      <c r="D95938">
        <v>7</v>
      </c>
      <c r="E95938">
        <v>40</v>
      </c>
    </row>
    <row r="95939" spans="1:5" x14ac:dyDescent="0.25">
      <c r="A95939">
        <v>96495.051208019257</v>
      </c>
      <c r="B95939">
        <v>2.4359999999999999</v>
      </c>
      <c r="C95939">
        <v>0.11</v>
      </c>
      <c r="D95939">
        <v>14</v>
      </c>
      <c r="E95939">
        <v>40</v>
      </c>
    </row>
    <row r="95940" spans="1:5" x14ac:dyDescent="0.25">
      <c r="A95940">
        <v>96496.055197477341</v>
      </c>
      <c r="B95940">
        <v>2.4359999999999999</v>
      </c>
      <c r="C95940">
        <v>7.0000000000000007E-2</v>
      </c>
      <c r="D95940">
        <v>9</v>
      </c>
      <c r="E95940">
        <v>40</v>
      </c>
    </row>
    <row r="95941" spans="1:5" x14ac:dyDescent="0.25">
      <c r="A95941">
        <v>96497.062466621399</v>
      </c>
      <c r="B95941">
        <v>2.4359999999999999</v>
      </c>
      <c r="C95941">
        <v>0.08</v>
      </c>
      <c r="D95941">
        <v>9</v>
      </c>
      <c r="E95941">
        <v>40</v>
      </c>
    </row>
    <row r="95942" spans="1:5" x14ac:dyDescent="0.25">
      <c r="A95942">
        <v>96498.06681394577</v>
      </c>
      <c r="B95942">
        <v>2.4359999999999999</v>
      </c>
      <c r="C95942">
        <v>0.09</v>
      </c>
      <c r="D95942">
        <v>8</v>
      </c>
      <c r="E95942">
        <v>40</v>
      </c>
    </row>
    <row r="95943" spans="1:5" x14ac:dyDescent="0.25">
      <c r="A95943">
        <v>96499.073362588882</v>
      </c>
      <c r="B95943">
        <v>2.4319999999999999</v>
      </c>
      <c r="C95943">
        <v>0.09</v>
      </c>
      <c r="D95943">
        <v>10</v>
      </c>
      <c r="E95943">
        <v>40</v>
      </c>
    </row>
    <row r="95944" spans="1:5" x14ac:dyDescent="0.25">
      <c r="A95944">
        <v>96500.080203294754</v>
      </c>
      <c r="B95944">
        <v>2.4359999999999999</v>
      </c>
      <c r="C95944">
        <v>0.09</v>
      </c>
      <c r="D95944">
        <v>8</v>
      </c>
      <c r="E95944">
        <v>40</v>
      </c>
    </row>
    <row r="95945" spans="1:5" x14ac:dyDescent="0.25">
      <c r="A95945">
        <v>96501.084619522095</v>
      </c>
      <c r="B95945">
        <v>2.4359999999999999</v>
      </c>
      <c r="C95945">
        <v>0.1</v>
      </c>
      <c r="D95945">
        <v>9</v>
      </c>
      <c r="E95945">
        <v>40</v>
      </c>
    </row>
    <row r="95946" spans="1:5" x14ac:dyDescent="0.25">
      <c r="A95946">
        <v>96502.092151403427</v>
      </c>
      <c r="B95946">
        <v>2.44</v>
      </c>
      <c r="C95946">
        <v>0.09</v>
      </c>
      <c r="D95946">
        <v>7</v>
      </c>
      <c r="E95946">
        <v>40</v>
      </c>
    </row>
    <row r="95947" spans="1:5" x14ac:dyDescent="0.25">
      <c r="A95947">
        <v>96503.095754384995</v>
      </c>
      <c r="B95947">
        <v>2.4359999999999999</v>
      </c>
      <c r="C95947">
        <v>0.09</v>
      </c>
      <c r="D95947">
        <v>8</v>
      </c>
      <c r="E95947">
        <v>40</v>
      </c>
    </row>
    <row r="95948" spans="1:5" x14ac:dyDescent="0.25">
      <c r="A95948">
        <v>96504.102216959</v>
      </c>
      <c r="B95948">
        <v>2.4359999999999999</v>
      </c>
      <c r="C95948">
        <v>0.09</v>
      </c>
      <c r="D95948">
        <v>8</v>
      </c>
      <c r="E95948">
        <v>40</v>
      </c>
    </row>
    <row r="95949" spans="1:5" x14ac:dyDescent="0.25">
      <c r="A95949">
        <v>96505.10671877861</v>
      </c>
      <c r="B95949">
        <v>2.4319999999999999</v>
      </c>
      <c r="C95949">
        <v>0.05</v>
      </c>
      <c r="D95949">
        <v>9</v>
      </c>
      <c r="E95949">
        <v>40</v>
      </c>
    </row>
    <row r="95950" spans="1:5" x14ac:dyDescent="0.25">
      <c r="A95950">
        <v>96506.113894224167</v>
      </c>
      <c r="B95950">
        <v>2.4359999999999999</v>
      </c>
      <c r="C95950">
        <v>0.09</v>
      </c>
      <c r="D95950">
        <v>13</v>
      </c>
      <c r="E95950">
        <v>40</v>
      </c>
    </row>
    <row r="95951" spans="1:5" x14ac:dyDescent="0.25">
      <c r="A95951">
        <v>96507.118216753006</v>
      </c>
      <c r="B95951">
        <v>2.4359999999999999</v>
      </c>
      <c r="C95951">
        <v>7.0000000000000007E-2</v>
      </c>
      <c r="D95951">
        <v>7</v>
      </c>
      <c r="E95951">
        <v>40</v>
      </c>
    </row>
    <row r="95952" spans="1:5" x14ac:dyDescent="0.25">
      <c r="A95952">
        <v>96508.125027179718</v>
      </c>
      <c r="B95952">
        <v>2.4359999999999999</v>
      </c>
      <c r="C95952">
        <v>7.0000000000000007E-2</v>
      </c>
      <c r="D95952">
        <v>8</v>
      </c>
      <c r="E95952">
        <v>40</v>
      </c>
    </row>
    <row r="95953" spans="1:5" x14ac:dyDescent="0.25">
      <c r="A95953">
        <v>96509.129388093948</v>
      </c>
      <c r="B95953">
        <v>2.4359999999999999</v>
      </c>
      <c r="C95953">
        <v>0.08</v>
      </c>
      <c r="D95953">
        <v>8</v>
      </c>
      <c r="E95953">
        <v>40</v>
      </c>
    </row>
    <row r="95954" spans="1:5" x14ac:dyDescent="0.25">
      <c r="A95954">
        <v>96510.136039733887</v>
      </c>
      <c r="B95954">
        <v>2.4359999999999999</v>
      </c>
      <c r="C95954">
        <v>0.08</v>
      </c>
      <c r="D95954">
        <v>9</v>
      </c>
      <c r="E95954">
        <v>40</v>
      </c>
    </row>
    <row r="95955" spans="1:5" x14ac:dyDescent="0.25">
      <c r="A95955">
        <v>96511.140153408051</v>
      </c>
      <c r="B95955">
        <v>2.4319999999999999</v>
      </c>
      <c r="C95955">
        <v>0.11</v>
      </c>
      <c r="D95955">
        <v>9</v>
      </c>
      <c r="E95955">
        <v>40</v>
      </c>
    </row>
    <row r="95956" spans="1:5" x14ac:dyDescent="0.25">
      <c r="A95956">
        <v>96512.147112846375</v>
      </c>
      <c r="B95956">
        <v>2.4359999999999999</v>
      </c>
      <c r="C95956">
        <v>0.08</v>
      </c>
      <c r="D95956">
        <v>9</v>
      </c>
      <c r="E95956">
        <v>40</v>
      </c>
    </row>
    <row r="95957" spans="1:5" x14ac:dyDescent="0.25">
      <c r="A95957">
        <v>96513.154337882996</v>
      </c>
      <c r="B95957">
        <v>2.4359999999999999</v>
      </c>
      <c r="C95957">
        <v>0.1</v>
      </c>
      <c r="D95957">
        <v>8</v>
      </c>
      <c r="E95957">
        <v>40</v>
      </c>
    </row>
    <row r="95958" spans="1:5" x14ac:dyDescent="0.25">
      <c r="A95958">
        <v>96514.158830881119</v>
      </c>
      <c r="B95958">
        <v>2.4359999999999999</v>
      </c>
      <c r="C95958">
        <v>7.0000000000000007E-2</v>
      </c>
      <c r="D95958">
        <v>7</v>
      </c>
      <c r="E95958">
        <v>40</v>
      </c>
    </row>
    <row r="95959" spans="1:5" x14ac:dyDescent="0.25">
      <c r="A95959">
        <v>96515.165335178375</v>
      </c>
      <c r="B95959">
        <v>2.4319999999999999</v>
      </c>
      <c r="C95959">
        <v>0.08</v>
      </c>
      <c r="D95959">
        <v>11</v>
      </c>
      <c r="E95959">
        <v>40</v>
      </c>
    </row>
    <row r="95960" spans="1:5" x14ac:dyDescent="0.25">
      <c r="A95960">
        <v>96516.169264554977</v>
      </c>
      <c r="B95960">
        <v>2.4359999999999999</v>
      </c>
      <c r="C95960">
        <v>0.09</v>
      </c>
      <c r="D95960">
        <v>9</v>
      </c>
      <c r="E95960">
        <v>40</v>
      </c>
    </row>
    <row r="95961" spans="1:5" x14ac:dyDescent="0.25">
      <c r="A95961">
        <v>96517.176942825317</v>
      </c>
      <c r="B95961">
        <v>2.4359999999999999</v>
      </c>
      <c r="C95961">
        <v>0.09</v>
      </c>
      <c r="D95961">
        <v>11</v>
      </c>
      <c r="E95961">
        <v>40</v>
      </c>
    </row>
    <row r="95962" spans="1:5" x14ac:dyDescent="0.25">
      <c r="A95962">
        <v>96518.180502653122</v>
      </c>
      <c r="B95962">
        <v>2.4319999999999999</v>
      </c>
      <c r="C95962">
        <v>0.09</v>
      </c>
      <c r="D95962">
        <v>9</v>
      </c>
      <c r="E95962">
        <v>40</v>
      </c>
    </row>
    <row r="95963" spans="1:5" x14ac:dyDescent="0.25">
      <c r="A95963">
        <v>96519.187770605087</v>
      </c>
      <c r="B95963">
        <v>2.44</v>
      </c>
      <c r="C95963">
        <v>0.08</v>
      </c>
      <c r="D95963">
        <v>10</v>
      </c>
      <c r="E95963">
        <v>40</v>
      </c>
    </row>
    <row r="95964" spans="1:5" x14ac:dyDescent="0.25">
      <c r="A95964">
        <v>96520.191609144211</v>
      </c>
      <c r="B95964">
        <v>2.4359999999999999</v>
      </c>
      <c r="C95964">
        <v>0.08</v>
      </c>
      <c r="D95964">
        <v>8</v>
      </c>
      <c r="E95964">
        <v>40</v>
      </c>
    </row>
    <row r="95965" spans="1:5" x14ac:dyDescent="0.25">
      <c r="A95965">
        <v>96521.199029684067</v>
      </c>
      <c r="B95965">
        <v>2.4319999999999999</v>
      </c>
      <c r="C95965">
        <v>0.08</v>
      </c>
      <c r="D95965">
        <v>8</v>
      </c>
      <c r="E95965">
        <v>40</v>
      </c>
    </row>
    <row r="95966" spans="1:5" x14ac:dyDescent="0.25">
      <c r="A95966">
        <v>96522.203040838242</v>
      </c>
      <c r="B95966">
        <v>2.4359999999999999</v>
      </c>
      <c r="C95966">
        <v>7.0000000000000007E-2</v>
      </c>
      <c r="D95966">
        <v>9</v>
      </c>
      <c r="E95966">
        <v>40</v>
      </c>
    </row>
    <row r="95967" spans="1:5" x14ac:dyDescent="0.25">
      <c r="A95967">
        <v>96523.21030831337</v>
      </c>
      <c r="B95967">
        <v>2.4359999999999999</v>
      </c>
      <c r="C95967">
        <v>0.05</v>
      </c>
      <c r="D95967">
        <v>6</v>
      </c>
      <c r="E95967">
        <v>0</v>
      </c>
    </row>
    <row r="95968" spans="1:5" x14ac:dyDescent="0.25">
      <c r="A95968">
        <v>96524.214212179184</v>
      </c>
      <c r="B95968">
        <v>2.4359999999999999</v>
      </c>
      <c r="C95968">
        <v>7.0000000000000007E-2</v>
      </c>
      <c r="D95968">
        <v>7</v>
      </c>
      <c r="E95968">
        <v>40</v>
      </c>
    </row>
    <row r="95969" spans="1:5" x14ac:dyDescent="0.25">
      <c r="A95969">
        <v>96525.221293449402</v>
      </c>
      <c r="B95969">
        <v>2.4359999999999999</v>
      </c>
      <c r="C95969">
        <v>0.08</v>
      </c>
      <c r="D95969">
        <v>9</v>
      </c>
      <c r="E95969">
        <v>40</v>
      </c>
    </row>
    <row r="95970" spans="1:5" x14ac:dyDescent="0.25">
      <c r="A95970">
        <v>96526.228248119354</v>
      </c>
      <c r="B95970">
        <v>2.4359999999999999</v>
      </c>
      <c r="C95970">
        <v>0.08</v>
      </c>
      <c r="D95970">
        <v>15</v>
      </c>
      <c r="E95970">
        <v>40</v>
      </c>
    </row>
    <row r="95971" spans="1:5" x14ac:dyDescent="0.25">
      <c r="A95971">
        <v>96527.232449054718</v>
      </c>
      <c r="B95971">
        <v>2.4359999999999999</v>
      </c>
      <c r="C95971">
        <v>7.0000000000000007E-2</v>
      </c>
      <c r="D95971">
        <v>9</v>
      </c>
      <c r="E95971">
        <v>40</v>
      </c>
    </row>
    <row r="95972" spans="1:5" x14ac:dyDescent="0.25">
      <c r="A95972">
        <v>96528.239624977112</v>
      </c>
      <c r="B95972">
        <v>2.4359999999999999</v>
      </c>
      <c r="C95972">
        <v>0.13</v>
      </c>
      <c r="D95972">
        <v>10</v>
      </c>
      <c r="E95972">
        <v>40</v>
      </c>
    </row>
    <row r="95973" spans="1:5" x14ac:dyDescent="0.25">
      <c r="A95973">
        <v>96529.243850231171</v>
      </c>
      <c r="B95973">
        <v>2.4359999999999999</v>
      </c>
      <c r="C95973">
        <v>0.1</v>
      </c>
      <c r="D95973">
        <v>8</v>
      </c>
      <c r="E95973">
        <v>40</v>
      </c>
    </row>
    <row r="95974" spans="1:5" x14ac:dyDescent="0.25">
      <c r="A95974">
        <v>96530.25067448616</v>
      </c>
      <c r="B95974">
        <v>2.4359999999999999</v>
      </c>
      <c r="C95974">
        <v>0.09</v>
      </c>
      <c r="D95974">
        <v>7</v>
      </c>
      <c r="E95974">
        <v>40</v>
      </c>
    </row>
    <row r="95975" spans="1:5" x14ac:dyDescent="0.25">
      <c r="A95975">
        <v>96531.255174636841</v>
      </c>
      <c r="B95975">
        <v>2.4319999999999999</v>
      </c>
      <c r="C95975">
        <v>7.0000000000000007E-2</v>
      </c>
      <c r="D95975">
        <v>7</v>
      </c>
      <c r="E95975">
        <v>40</v>
      </c>
    </row>
    <row r="95976" spans="1:5" x14ac:dyDescent="0.25">
      <c r="A95976">
        <v>96532.261889696121</v>
      </c>
      <c r="B95976">
        <v>2.44</v>
      </c>
      <c r="C95976">
        <v>7.0000000000000007E-2</v>
      </c>
      <c r="D95976">
        <v>8</v>
      </c>
      <c r="E95976">
        <v>40</v>
      </c>
    </row>
    <row r="95977" spans="1:5" x14ac:dyDescent="0.25">
      <c r="A95977">
        <v>96533.265377521515</v>
      </c>
      <c r="B95977">
        <v>2.4359999999999999</v>
      </c>
      <c r="C95977">
        <v>7.0000000000000007E-2</v>
      </c>
      <c r="D95977">
        <v>9</v>
      </c>
      <c r="E95977">
        <v>40</v>
      </c>
    </row>
    <row r="95978" spans="1:5" x14ac:dyDescent="0.25">
      <c r="A95978">
        <v>96534.272246360779</v>
      </c>
      <c r="B95978">
        <v>2.4359999999999999</v>
      </c>
      <c r="C95978">
        <v>7.0000000000000007E-2</v>
      </c>
      <c r="D95978">
        <v>5</v>
      </c>
      <c r="E95978">
        <v>0</v>
      </c>
    </row>
    <row r="95979" spans="1:5" x14ac:dyDescent="0.25">
      <c r="A95979">
        <v>96535.276930570602</v>
      </c>
      <c r="B95979">
        <v>2.4319999999999999</v>
      </c>
      <c r="C95979">
        <v>0.11</v>
      </c>
      <c r="D95979">
        <v>9</v>
      </c>
      <c r="E95979">
        <v>40</v>
      </c>
    </row>
    <row r="95980" spans="1:5" x14ac:dyDescent="0.25">
      <c r="A95980">
        <v>96536.283711194992</v>
      </c>
      <c r="B95980">
        <v>2.4319999999999999</v>
      </c>
      <c r="C95980">
        <v>0.05</v>
      </c>
      <c r="D95980">
        <v>7</v>
      </c>
      <c r="E95980">
        <v>40</v>
      </c>
    </row>
    <row r="95981" spans="1:5" x14ac:dyDescent="0.25">
      <c r="A95981">
        <v>96537.287820577621</v>
      </c>
      <c r="B95981">
        <v>2.4319999999999999</v>
      </c>
      <c r="C95981">
        <v>7.0000000000000007E-2</v>
      </c>
      <c r="D95981">
        <v>6</v>
      </c>
      <c r="E95981">
        <v>0</v>
      </c>
    </row>
    <row r="95982" spans="1:5" x14ac:dyDescent="0.25">
      <c r="A95982">
        <v>96538.294757604599</v>
      </c>
      <c r="B95982">
        <v>2.4359999999999999</v>
      </c>
      <c r="C95982">
        <v>0.09</v>
      </c>
      <c r="D95982">
        <v>9</v>
      </c>
      <c r="E95982">
        <v>40</v>
      </c>
    </row>
    <row r="95983" spans="1:5" x14ac:dyDescent="0.25">
      <c r="A95983">
        <v>96539.299038887024</v>
      </c>
      <c r="B95983">
        <v>2.4359999999999999</v>
      </c>
      <c r="C95983">
        <v>0.09</v>
      </c>
      <c r="D95983">
        <v>8</v>
      </c>
      <c r="E95983">
        <v>40</v>
      </c>
    </row>
    <row r="95984" spans="1:5" x14ac:dyDescent="0.25">
      <c r="A95984">
        <v>96540.306396484375</v>
      </c>
      <c r="B95984">
        <v>2.4359999999999999</v>
      </c>
      <c r="C95984">
        <v>0.09</v>
      </c>
      <c r="D95984">
        <v>5</v>
      </c>
      <c r="E95984">
        <v>0</v>
      </c>
    </row>
    <row r="95985" spans="1:5" x14ac:dyDescent="0.25">
      <c r="A95985">
        <v>96541.312689304352</v>
      </c>
      <c r="B95985">
        <v>2.4359999999999999</v>
      </c>
      <c r="C95985">
        <v>0.09</v>
      </c>
      <c r="D95985">
        <v>7</v>
      </c>
      <c r="E95985">
        <v>40</v>
      </c>
    </row>
    <row r="95986" spans="1:5" x14ac:dyDescent="0.25">
      <c r="A95986">
        <v>96542.317019701004</v>
      </c>
      <c r="B95986">
        <v>2.4359999999999999</v>
      </c>
      <c r="C95986">
        <v>0.08</v>
      </c>
      <c r="D95986">
        <v>9</v>
      </c>
      <c r="E95986">
        <v>40</v>
      </c>
    </row>
    <row r="95987" spans="1:5" x14ac:dyDescent="0.25">
      <c r="A95987">
        <v>96543.323674440384</v>
      </c>
      <c r="B95987">
        <v>2.4319999999999999</v>
      </c>
      <c r="C95987">
        <v>0.13</v>
      </c>
      <c r="D95987">
        <v>9</v>
      </c>
      <c r="E95987">
        <v>40</v>
      </c>
    </row>
    <row r="95988" spans="1:5" x14ac:dyDescent="0.25">
      <c r="A95988">
        <v>96544.327843666077</v>
      </c>
      <c r="B95988">
        <v>2.4359999999999999</v>
      </c>
      <c r="C95988">
        <v>7.0000000000000007E-2</v>
      </c>
      <c r="D95988">
        <v>9</v>
      </c>
      <c r="E95988">
        <v>40</v>
      </c>
    </row>
    <row r="95989" spans="1:5" x14ac:dyDescent="0.25">
      <c r="A95989">
        <v>96545.335207462311</v>
      </c>
      <c r="B95989">
        <v>2.4319999999999999</v>
      </c>
      <c r="C95989">
        <v>0.1</v>
      </c>
      <c r="D95989">
        <v>8</v>
      </c>
      <c r="E95989">
        <v>40</v>
      </c>
    </row>
    <row r="95990" spans="1:5" x14ac:dyDescent="0.25">
      <c r="A95990">
        <v>96546.339221715927</v>
      </c>
      <c r="B95990">
        <v>2.4359999999999999</v>
      </c>
      <c r="C95990">
        <v>0.09</v>
      </c>
      <c r="D95990">
        <v>9</v>
      </c>
      <c r="E95990">
        <v>40</v>
      </c>
    </row>
    <row r="95991" spans="1:5" x14ac:dyDescent="0.25">
      <c r="A95991">
        <v>96547.345950841904</v>
      </c>
      <c r="B95991">
        <v>2.4359999999999999</v>
      </c>
      <c r="C95991">
        <v>7.0000000000000007E-2</v>
      </c>
      <c r="D95991">
        <v>6</v>
      </c>
      <c r="E95991">
        <v>0</v>
      </c>
    </row>
    <row r="95992" spans="1:5" x14ac:dyDescent="0.25">
      <c r="A95992">
        <v>96548.350474357605</v>
      </c>
      <c r="B95992">
        <v>2.4359999999999999</v>
      </c>
      <c r="C95992">
        <v>7.0000000000000007E-2</v>
      </c>
      <c r="D95992">
        <v>9</v>
      </c>
      <c r="E95992">
        <v>40</v>
      </c>
    </row>
    <row r="95993" spans="1:5" x14ac:dyDescent="0.25">
      <c r="A95993">
        <v>96549.357036590576</v>
      </c>
      <c r="B95993">
        <v>2.4359999999999999</v>
      </c>
      <c r="C95993">
        <v>0.08</v>
      </c>
      <c r="D95993">
        <v>14</v>
      </c>
      <c r="E95993">
        <v>40</v>
      </c>
    </row>
    <row r="95994" spans="1:5" x14ac:dyDescent="0.25">
      <c r="A95994">
        <v>96550.36190199852</v>
      </c>
      <c r="B95994">
        <v>2.4319999999999999</v>
      </c>
      <c r="C95994">
        <v>0.13</v>
      </c>
      <c r="D95994">
        <v>9</v>
      </c>
      <c r="E95994">
        <v>40</v>
      </c>
    </row>
    <row r="95995" spans="1:5" x14ac:dyDescent="0.25">
      <c r="A95995">
        <v>96551.368202209473</v>
      </c>
      <c r="B95995">
        <v>2.4359999999999999</v>
      </c>
      <c r="C95995">
        <v>0.09</v>
      </c>
      <c r="D95995">
        <v>7</v>
      </c>
      <c r="E95995">
        <v>40</v>
      </c>
    </row>
    <row r="95996" spans="1:5" x14ac:dyDescent="0.25">
      <c r="A95996">
        <v>96552.373079538345</v>
      </c>
      <c r="B95996">
        <v>2.4359999999999999</v>
      </c>
      <c r="C95996">
        <v>0.06</v>
      </c>
      <c r="D95996">
        <v>6</v>
      </c>
      <c r="E95996">
        <v>0</v>
      </c>
    </row>
    <row r="95997" spans="1:5" x14ac:dyDescent="0.25">
      <c r="A95997">
        <v>96553.379385471344</v>
      </c>
      <c r="B95997">
        <v>2.4359999999999999</v>
      </c>
      <c r="C95997">
        <v>0.08</v>
      </c>
      <c r="D95997">
        <v>8</v>
      </c>
      <c r="E95997">
        <v>40</v>
      </c>
    </row>
    <row r="95998" spans="1:5" x14ac:dyDescent="0.25">
      <c r="A95998">
        <v>96554.38426399231</v>
      </c>
      <c r="B95998">
        <v>2.4359999999999999</v>
      </c>
      <c r="C95998">
        <v>0.09</v>
      </c>
      <c r="D95998">
        <v>7</v>
      </c>
      <c r="E95998">
        <v>40</v>
      </c>
    </row>
    <row r="95999" spans="1:5" x14ac:dyDescent="0.25">
      <c r="A95999">
        <v>96555.390683889389</v>
      </c>
      <c r="B95999">
        <v>2.4359999999999999</v>
      </c>
      <c r="C95999">
        <v>0.09</v>
      </c>
      <c r="D95999">
        <v>9</v>
      </c>
      <c r="E95999">
        <v>40</v>
      </c>
    </row>
    <row r="96000" spans="1:5" x14ac:dyDescent="0.25">
      <c r="A96000">
        <v>96556.398024559021</v>
      </c>
      <c r="B96000">
        <v>2.4319999999999999</v>
      </c>
      <c r="C96000">
        <v>0.1</v>
      </c>
      <c r="D96000">
        <v>6</v>
      </c>
      <c r="E96000">
        <v>0</v>
      </c>
    </row>
    <row r="96001" spans="1:5" x14ac:dyDescent="0.25">
      <c r="A96001">
        <v>96557.401901960373</v>
      </c>
      <c r="B96001">
        <v>2.4359999999999999</v>
      </c>
      <c r="C96001">
        <v>0.08</v>
      </c>
      <c r="D96001">
        <v>9</v>
      </c>
      <c r="E96001">
        <v>40</v>
      </c>
    </row>
    <row r="96002" spans="1:5" x14ac:dyDescent="0.25">
      <c r="A96002">
        <v>96558.408516168594</v>
      </c>
      <c r="B96002">
        <v>2.4359999999999999</v>
      </c>
      <c r="C96002">
        <v>0.11</v>
      </c>
      <c r="D96002">
        <v>7</v>
      </c>
      <c r="E96002">
        <v>40</v>
      </c>
    </row>
    <row r="96003" spans="1:5" x14ac:dyDescent="0.25">
      <c r="A96003">
        <v>96559.412976264954</v>
      </c>
      <c r="B96003">
        <v>2.4359999999999999</v>
      </c>
      <c r="C96003">
        <v>0.1</v>
      </c>
      <c r="D96003">
        <v>10</v>
      </c>
      <c r="E96003">
        <v>40</v>
      </c>
    </row>
    <row r="96004" spans="1:5" x14ac:dyDescent="0.25">
      <c r="A96004">
        <v>96560.420148849487</v>
      </c>
      <c r="B96004">
        <v>2.4359999999999999</v>
      </c>
      <c r="C96004">
        <v>7.0000000000000007E-2</v>
      </c>
      <c r="D96004">
        <v>14</v>
      </c>
      <c r="E96004">
        <v>40</v>
      </c>
    </row>
    <row r="96005" spans="1:5" x14ac:dyDescent="0.25">
      <c r="A96005">
        <v>96561.424560785294</v>
      </c>
      <c r="B96005">
        <v>2.4359999999999999</v>
      </c>
      <c r="C96005">
        <v>0.08</v>
      </c>
      <c r="D96005">
        <v>9</v>
      </c>
      <c r="E96005">
        <v>40</v>
      </c>
    </row>
    <row r="96006" spans="1:5" x14ac:dyDescent="0.25">
      <c r="A96006">
        <v>96562.431229829788</v>
      </c>
      <c r="B96006">
        <v>2.4359999999999999</v>
      </c>
      <c r="C96006">
        <v>0.08</v>
      </c>
      <c r="D96006">
        <v>10</v>
      </c>
      <c r="E96006">
        <v>40</v>
      </c>
    </row>
    <row r="96007" spans="1:5" x14ac:dyDescent="0.25">
      <c r="A96007">
        <v>96563.435308933258</v>
      </c>
      <c r="B96007">
        <v>2.4319999999999999</v>
      </c>
      <c r="C96007">
        <v>0.09</v>
      </c>
      <c r="D96007">
        <v>8</v>
      </c>
      <c r="E96007">
        <v>40</v>
      </c>
    </row>
    <row r="96008" spans="1:5" x14ac:dyDescent="0.25">
      <c r="A96008">
        <v>96564.441838979721</v>
      </c>
      <c r="B96008">
        <v>2.4359999999999999</v>
      </c>
      <c r="C96008">
        <v>0.09</v>
      </c>
      <c r="D96008">
        <v>12</v>
      </c>
      <c r="E96008">
        <v>40</v>
      </c>
    </row>
    <row r="96009" spans="1:5" x14ac:dyDescent="0.25">
      <c r="A96009">
        <v>96565.446241140366</v>
      </c>
      <c r="B96009">
        <v>2.4359999999999999</v>
      </c>
      <c r="C96009">
        <v>0.09</v>
      </c>
      <c r="D96009">
        <v>9</v>
      </c>
      <c r="E96009">
        <v>40</v>
      </c>
    </row>
    <row r="96010" spans="1:5" x14ac:dyDescent="0.25">
      <c r="A96010">
        <v>96566.45317530632</v>
      </c>
      <c r="B96010">
        <v>2.4359999999999999</v>
      </c>
      <c r="C96010">
        <v>7.0000000000000007E-2</v>
      </c>
      <c r="D96010">
        <v>7</v>
      </c>
      <c r="E96010">
        <v>40</v>
      </c>
    </row>
    <row r="96011" spans="1:5" x14ac:dyDescent="0.25">
      <c r="A96011">
        <v>96567.457226514816</v>
      </c>
      <c r="B96011">
        <v>2.4319999999999999</v>
      </c>
      <c r="C96011">
        <v>0.1</v>
      </c>
      <c r="D96011">
        <v>8</v>
      </c>
      <c r="E96011">
        <v>40</v>
      </c>
    </row>
    <row r="96012" spans="1:5" x14ac:dyDescent="0.25">
      <c r="A96012">
        <v>96568.464923858643</v>
      </c>
      <c r="B96012">
        <v>2.4359999999999999</v>
      </c>
      <c r="C96012">
        <v>0.1</v>
      </c>
      <c r="D96012">
        <v>13</v>
      </c>
      <c r="E96012">
        <v>40</v>
      </c>
    </row>
    <row r="96013" spans="1:5" x14ac:dyDescent="0.25">
      <c r="A96013">
        <v>96569.471338272095</v>
      </c>
      <c r="B96013">
        <v>2.4359999999999999</v>
      </c>
      <c r="C96013">
        <v>0.09</v>
      </c>
      <c r="D96013">
        <v>9</v>
      </c>
      <c r="E96013">
        <v>40</v>
      </c>
    </row>
    <row r="96014" spans="1:5" x14ac:dyDescent="0.25">
      <c r="A96014">
        <v>96570.47554564476</v>
      </c>
      <c r="B96014">
        <v>2.44</v>
      </c>
      <c r="C96014">
        <v>0.08</v>
      </c>
      <c r="D96014">
        <v>10</v>
      </c>
      <c r="E96014">
        <v>40</v>
      </c>
    </row>
    <row r="96015" spans="1:5" x14ac:dyDescent="0.25">
      <c r="A96015">
        <v>96571.482312917709</v>
      </c>
      <c r="B96015">
        <v>2.44</v>
      </c>
      <c r="C96015">
        <v>0.08</v>
      </c>
      <c r="D96015">
        <v>9</v>
      </c>
      <c r="E96015">
        <v>40</v>
      </c>
    </row>
    <row r="96016" spans="1:5" x14ac:dyDescent="0.25">
      <c r="A96016">
        <v>96572.486662149429</v>
      </c>
      <c r="B96016">
        <v>2.4359999999999999</v>
      </c>
      <c r="C96016">
        <v>0.1</v>
      </c>
      <c r="D96016">
        <v>9</v>
      </c>
      <c r="E96016">
        <v>40</v>
      </c>
    </row>
    <row r="96017" spans="1:5" x14ac:dyDescent="0.25">
      <c r="A96017">
        <v>96573.493353843689</v>
      </c>
      <c r="B96017">
        <v>2.4319999999999999</v>
      </c>
      <c r="C96017">
        <v>0.09</v>
      </c>
      <c r="D96017">
        <v>10</v>
      </c>
      <c r="E96017">
        <v>40</v>
      </c>
    </row>
    <row r="96018" spans="1:5" x14ac:dyDescent="0.25">
      <c r="A96018">
        <v>96574.497850656509</v>
      </c>
      <c r="B96018">
        <v>2.4359999999999999</v>
      </c>
      <c r="C96018">
        <v>0.08</v>
      </c>
      <c r="D96018">
        <v>8</v>
      </c>
      <c r="E96018">
        <v>40</v>
      </c>
    </row>
    <row r="96019" spans="1:5" x14ac:dyDescent="0.25">
      <c r="A96019">
        <v>96575.504849910736</v>
      </c>
      <c r="B96019">
        <v>2.4359999999999999</v>
      </c>
      <c r="C96019">
        <v>0.15</v>
      </c>
      <c r="D96019">
        <v>7</v>
      </c>
      <c r="E96019">
        <v>40</v>
      </c>
    </row>
    <row r="96020" spans="1:5" x14ac:dyDescent="0.25">
      <c r="A96020">
        <v>96576.509399414063</v>
      </c>
      <c r="B96020">
        <v>2.4359999999999999</v>
      </c>
      <c r="C96020">
        <v>7.0000000000000007E-2</v>
      </c>
      <c r="D96020">
        <v>8</v>
      </c>
      <c r="E96020">
        <v>40</v>
      </c>
    </row>
    <row r="96021" spans="1:5" x14ac:dyDescent="0.25">
      <c r="A96021">
        <v>96577.51627612114</v>
      </c>
      <c r="B96021">
        <v>2.4359999999999999</v>
      </c>
      <c r="C96021">
        <v>0.09</v>
      </c>
      <c r="D96021">
        <v>9</v>
      </c>
      <c r="E96021">
        <v>40</v>
      </c>
    </row>
    <row r="96022" spans="1:5" x14ac:dyDescent="0.25">
      <c r="A96022">
        <v>96578.520427703857</v>
      </c>
      <c r="B96022">
        <v>2.4319999999999999</v>
      </c>
      <c r="C96022">
        <v>0.08</v>
      </c>
      <c r="D96022">
        <v>9</v>
      </c>
      <c r="E96022">
        <v>40</v>
      </c>
    </row>
    <row r="96023" spans="1:5" x14ac:dyDescent="0.25">
      <c r="A96023">
        <v>96579.527326583862</v>
      </c>
      <c r="B96023">
        <v>2.44</v>
      </c>
      <c r="C96023">
        <v>0.08</v>
      </c>
      <c r="D96023">
        <v>9</v>
      </c>
      <c r="E96023">
        <v>40</v>
      </c>
    </row>
    <row r="96024" spans="1:5" x14ac:dyDescent="0.25">
      <c r="A96024">
        <v>96580.53164434433</v>
      </c>
      <c r="B96024">
        <v>2.4359999999999999</v>
      </c>
      <c r="C96024">
        <v>0.08</v>
      </c>
      <c r="D96024">
        <v>8</v>
      </c>
      <c r="E96024">
        <v>40</v>
      </c>
    </row>
    <row r="96025" spans="1:5" x14ac:dyDescent="0.25">
      <c r="A96025">
        <v>96581.538548707962</v>
      </c>
      <c r="B96025">
        <v>2.4359999999999999</v>
      </c>
      <c r="C96025">
        <v>0.13</v>
      </c>
      <c r="D96025">
        <v>9</v>
      </c>
      <c r="E96025">
        <v>40</v>
      </c>
    </row>
    <row r="96026" spans="1:5" x14ac:dyDescent="0.25">
      <c r="A96026">
        <v>96582.545595169067</v>
      </c>
      <c r="B96026">
        <v>2.4359999999999999</v>
      </c>
      <c r="C96026">
        <v>0.1</v>
      </c>
      <c r="D96026">
        <v>9</v>
      </c>
      <c r="E96026">
        <v>40</v>
      </c>
    </row>
    <row r="96027" spans="1:5" x14ac:dyDescent="0.25">
      <c r="A96027">
        <v>96583.549788713455</v>
      </c>
      <c r="B96027">
        <v>2.4359999999999999</v>
      </c>
      <c r="C96027">
        <v>0.08</v>
      </c>
      <c r="D96027">
        <v>10</v>
      </c>
      <c r="E96027">
        <v>40</v>
      </c>
    </row>
    <row r="96028" spans="1:5" x14ac:dyDescent="0.25">
      <c r="A96028">
        <v>96584.556682348251</v>
      </c>
      <c r="B96028">
        <v>2.44</v>
      </c>
      <c r="C96028">
        <v>7.0000000000000007E-2</v>
      </c>
      <c r="D96028">
        <v>10</v>
      </c>
      <c r="E96028">
        <v>40</v>
      </c>
    </row>
    <row r="96029" spans="1:5" x14ac:dyDescent="0.25">
      <c r="A96029">
        <v>96585.560801029205</v>
      </c>
      <c r="B96029">
        <v>2.4359999999999999</v>
      </c>
      <c r="C96029">
        <v>0.08</v>
      </c>
      <c r="D96029">
        <v>8</v>
      </c>
      <c r="E96029">
        <v>40</v>
      </c>
    </row>
    <row r="96030" spans="1:5" x14ac:dyDescent="0.25">
      <c r="A96030">
        <v>96586.567833423615</v>
      </c>
      <c r="B96030">
        <v>2.4359999999999999</v>
      </c>
      <c r="C96030">
        <v>0.08</v>
      </c>
      <c r="D96030">
        <v>8</v>
      </c>
      <c r="E96030">
        <v>40</v>
      </c>
    </row>
    <row r="96031" spans="1:5" x14ac:dyDescent="0.25">
      <c r="A96031">
        <v>96587.571539640427</v>
      </c>
      <c r="B96031">
        <v>2.4359999999999999</v>
      </c>
      <c r="C96031">
        <v>0.08</v>
      </c>
      <c r="D96031">
        <v>8</v>
      </c>
      <c r="E96031">
        <v>40</v>
      </c>
    </row>
    <row r="96032" spans="1:5" x14ac:dyDescent="0.25">
      <c r="A96032">
        <v>96588.579159021378</v>
      </c>
      <c r="B96032">
        <v>2.4359999999999999</v>
      </c>
      <c r="C96032">
        <v>0.06</v>
      </c>
      <c r="D96032">
        <v>8</v>
      </c>
      <c r="E96032">
        <v>40</v>
      </c>
    </row>
    <row r="96033" spans="1:5" x14ac:dyDescent="0.25">
      <c r="A96033">
        <v>96589.582698345184</v>
      </c>
      <c r="B96033">
        <v>2.4319999999999999</v>
      </c>
      <c r="C96033">
        <v>0.1</v>
      </c>
      <c r="D96033">
        <v>9</v>
      </c>
      <c r="E96033">
        <v>40</v>
      </c>
    </row>
    <row r="96034" spans="1:5" x14ac:dyDescent="0.25">
      <c r="A96034">
        <v>96590.590254545212</v>
      </c>
      <c r="B96034">
        <v>2.4359999999999999</v>
      </c>
      <c r="C96034">
        <v>0.09</v>
      </c>
      <c r="D96034">
        <v>10</v>
      </c>
      <c r="E96034">
        <v>40</v>
      </c>
    </row>
    <row r="96035" spans="1:5" x14ac:dyDescent="0.25">
      <c r="A96035">
        <v>96591.594040155411</v>
      </c>
      <c r="B96035">
        <v>2.4319999999999999</v>
      </c>
      <c r="C96035">
        <v>0.09</v>
      </c>
      <c r="D96035">
        <v>10</v>
      </c>
      <c r="E96035">
        <v>40</v>
      </c>
    </row>
    <row r="96036" spans="1:5" x14ac:dyDescent="0.25">
      <c r="A96036">
        <v>96592.600660800934</v>
      </c>
      <c r="B96036">
        <v>2.44</v>
      </c>
      <c r="C96036">
        <v>7.0000000000000007E-2</v>
      </c>
      <c r="D96036">
        <v>7</v>
      </c>
      <c r="E96036">
        <v>40</v>
      </c>
    </row>
    <row r="96037" spans="1:5" x14ac:dyDescent="0.25">
      <c r="A96037">
        <v>96593.605400800705</v>
      </c>
      <c r="B96037">
        <v>2.4359999999999999</v>
      </c>
      <c r="C96037">
        <v>0.12</v>
      </c>
      <c r="D96037">
        <v>7</v>
      </c>
      <c r="E96037">
        <v>40</v>
      </c>
    </row>
    <row r="96038" spans="1:5" x14ac:dyDescent="0.25">
      <c r="A96038">
        <v>96594.612357139587</v>
      </c>
      <c r="B96038">
        <v>2.4359999999999999</v>
      </c>
      <c r="C96038">
        <v>0.09</v>
      </c>
      <c r="D96038">
        <v>9</v>
      </c>
      <c r="E96038">
        <v>40</v>
      </c>
    </row>
    <row r="96039" spans="1:5" x14ac:dyDescent="0.25">
      <c r="A96039">
        <v>96595.618960618973</v>
      </c>
      <c r="B96039">
        <v>2.4359999999999999</v>
      </c>
      <c r="C96039">
        <v>0.06</v>
      </c>
      <c r="D96039">
        <v>9</v>
      </c>
      <c r="E96039">
        <v>40</v>
      </c>
    </row>
    <row r="96040" spans="1:5" x14ac:dyDescent="0.25">
      <c r="A96040">
        <v>96596.622911930084</v>
      </c>
      <c r="B96040">
        <v>2.44</v>
      </c>
      <c r="C96040">
        <v>0.1</v>
      </c>
      <c r="D96040">
        <v>9</v>
      </c>
      <c r="E96040">
        <v>40</v>
      </c>
    </row>
    <row r="96041" spans="1:5" x14ac:dyDescent="0.25">
      <c r="A96041">
        <v>96597.630213975906</v>
      </c>
      <c r="B96041">
        <v>2.4359999999999999</v>
      </c>
      <c r="C96041">
        <v>0.09</v>
      </c>
      <c r="D96041">
        <v>9</v>
      </c>
      <c r="E96041">
        <v>40</v>
      </c>
    </row>
    <row r="96042" spans="1:5" x14ac:dyDescent="0.25">
      <c r="A96042">
        <v>96598.63399720192</v>
      </c>
      <c r="B96042">
        <v>2.4319999999999999</v>
      </c>
      <c r="C96042">
        <v>0.08</v>
      </c>
      <c r="D96042">
        <v>7</v>
      </c>
      <c r="E96042">
        <v>40</v>
      </c>
    </row>
    <row r="96043" spans="1:5" x14ac:dyDescent="0.25">
      <c r="A96043">
        <v>96599.641405105591</v>
      </c>
      <c r="B96043">
        <v>2.4319999999999999</v>
      </c>
      <c r="C96043">
        <v>0.06</v>
      </c>
      <c r="D96043">
        <v>8</v>
      </c>
      <c r="E96043">
        <v>40</v>
      </c>
    </row>
    <row r="96044" spans="1:5" x14ac:dyDescent="0.25">
      <c r="A96044">
        <v>96600.645446062088</v>
      </c>
      <c r="B96044">
        <v>2.4319999999999999</v>
      </c>
      <c r="C96044">
        <v>0.09</v>
      </c>
      <c r="D96044">
        <v>6</v>
      </c>
      <c r="E96044">
        <v>0</v>
      </c>
    </row>
    <row r="96045" spans="1:5" x14ac:dyDescent="0.25">
      <c r="A96045">
        <v>96601.652802944183</v>
      </c>
      <c r="B96045">
        <v>2.4359999999999999</v>
      </c>
      <c r="C96045">
        <v>0.09</v>
      </c>
      <c r="D96045">
        <v>8</v>
      </c>
      <c r="E96045">
        <v>40</v>
      </c>
    </row>
    <row r="96046" spans="1:5" x14ac:dyDescent="0.25">
      <c r="A96046">
        <v>96602.657209634781</v>
      </c>
      <c r="B96046">
        <v>2.4359999999999999</v>
      </c>
      <c r="C96046">
        <v>0.1</v>
      </c>
      <c r="D96046">
        <v>8</v>
      </c>
      <c r="E96046">
        <v>40</v>
      </c>
    </row>
    <row r="96047" spans="1:5" x14ac:dyDescent="0.25">
      <c r="A96047">
        <v>96603.663319587708</v>
      </c>
      <c r="B96047">
        <v>2.4359999999999999</v>
      </c>
      <c r="C96047">
        <v>0.12</v>
      </c>
      <c r="D96047">
        <v>7</v>
      </c>
      <c r="E96047">
        <v>40</v>
      </c>
    </row>
    <row r="96048" spans="1:5" x14ac:dyDescent="0.25">
      <c r="A96048">
        <v>96604.66757106781</v>
      </c>
      <c r="B96048">
        <v>2.4359999999999999</v>
      </c>
      <c r="C96048">
        <v>0.08</v>
      </c>
      <c r="D96048">
        <v>10</v>
      </c>
      <c r="E96048">
        <v>40</v>
      </c>
    </row>
    <row r="96049" spans="1:5" x14ac:dyDescent="0.25">
      <c r="A96049">
        <v>96605.675126314163</v>
      </c>
      <c r="B96049">
        <v>2.4359999999999999</v>
      </c>
      <c r="C96049">
        <v>0.08</v>
      </c>
      <c r="D96049">
        <v>6</v>
      </c>
      <c r="E96049">
        <v>0</v>
      </c>
    </row>
    <row r="96050" spans="1:5" x14ac:dyDescent="0.25">
      <c r="A96050">
        <v>96606.679183006287</v>
      </c>
      <c r="B96050">
        <v>2.4359999999999999</v>
      </c>
      <c r="C96050">
        <v>0.08</v>
      </c>
      <c r="D96050">
        <v>9</v>
      </c>
      <c r="E96050">
        <v>40</v>
      </c>
    </row>
    <row r="96051" spans="1:5" x14ac:dyDescent="0.25">
      <c r="A96051">
        <v>96607.685620307922</v>
      </c>
      <c r="B96051">
        <v>2.4359999999999999</v>
      </c>
      <c r="C96051">
        <v>0.09</v>
      </c>
      <c r="D96051">
        <v>10</v>
      </c>
      <c r="E96051">
        <v>40</v>
      </c>
    </row>
    <row r="96052" spans="1:5" x14ac:dyDescent="0.25">
      <c r="A96052">
        <v>96608.692981243134</v>
      </c>
      <c r="B96052">
        <v>2.4359999999999999</v>
      </c>
      <c r="C96052">
        <v>0.13</v>
      </c>
      <c r="D96052">
        <v>5</v>
      </c>
      <c r="E96052">
        <v>0</v>
      </c>
    </row>
    <row r="96053" spans="1:5" x14ac:dyDescent="0.25">
      <c r="A96053">
        <v>96609.697305679321</v>
      </c>
      <c r="B96053">
        <v>2.4359999999999999</v>
      </c>
      <c r="C96053">
        <v>0.1</v>
      </c>
      <c r="D96053">
        <v>6</v>
      </c>
      <c r="E96053">
        <v>0</v>
      </c>
    </row>
    <row r="96054" spans="1:5" x14ac:dyDescent="0.25">
      <c r="A96054">
        <v>96610.704040527344</v>
      </c>
      <c r="B96054">
        <v>2.4359999999999999</v>
      </c>
      <c r="C96054">
        <v>0.1</v>
      </c>
      <c r="D96054">
        <v>7</v>
      </c>
      <c r="E96054">
        <v>40</v>
      </c>
    </row>
    <row r="96055" spans="1:5" x14ac:dyDescent="0.25">
      <c r="A96055">
        <v>96611.708046913147</v>
      </c>
      <c r="B96055">
        <v>2.4359999999999999</v>
      </c>
      <c r="C96055">
        <v>0.1</v>
      </c>
      <c r="D96055">
        <v>13</v>
      </c>
      <c r="E96055">
        <v>40</v>
      </c>
    </row>
    <row r="96056" spans="1:5" x14ac:dyDescent="0.25">
      <c r="A96056">
        <v>96612.7150182724</v>
      </c>
      <c r="B96056">
        <v>2.4359999999999999</v>
      </c>
      <c r="C96056">
        <v>0.08</v>
      </c>
      <c r="D96056">
        <v>8</v>
      </c>
      <c r="E96056">
        <v>40</v>
      </c>
    </row>
    <row r="96057" spans="1:5" x14ac:dyDescent="0.25">
      <c r="A96057">
        <v>96613.719594717026</v>
      </c>
      <c r="B96057">
        <v>2.4359999999999999</v>
      </c>
      <c r="C96057">
        <v>0.09</v>
      </c>
      <c r="D96057">
        <v>10</v>
      </c>
      <c r="E96057">
        <v>40</v>
      </c>
    </row>
    <row r="96058" spans="1:5" x14ac:dyDescent="0.25">
      <c r="A96058">
        <v>96614.726025104523</v>
      </c>
      <c r="B96058">
        <v>2.4359999999999999</v>
      </c>
      <c r="C96058">
        <v>0.09</v>
      </c>
      <c r="D96058">
        <v>7</v>
      </c>
      <c r="E96058">
        <v>40</v>
      </c>
    </row>
    <row r="96059" spans="1:5" x14ac:dyDescent="0.25">
      <c r="A96059">
        <v>96615.730514287949</v>
      </c>
      <c r="B96059">
        <v>2.4319999999999999</v>
      </c>
      <c r="C96059">
        <v>0.11</v>
      </c>
      <c r="D96059">
        <v>8</v>
      </c>
      <c r="E96059">
        <v>40</v>
      </c>
    </row>
    <row r="96060" spans="1:5" x14ac:dyDescent="0.25">
      <c r="A96060">
        <v>96616.737297534943</v>
      </c>
      <c r="B96060">
        <v>2.44</v>
      </c>
      <c r="C96060">
        <v>0.09</v>
      </c>
      <c r="D96060">
        <v>8</v>
      </c>
      <c r="E96060">
        <v>40</v>
      </c>
    </row>
    <row r="96061" spans="1:5" x14ac:dyDescent="0.25">
      <c r="A96061">
        <v>96617.741494655609</v>
      </c>
      <c r="B96061">
        <v>2.4359999999999999</v>
      </c>
      <c r="C96061">
        <v>7.0000000000000007E-2</v>
      </c>
      <c r="D96061">
        <v>9</v>
      </c>
      <c r="E96061">
        <v>40</v>
      </c>
    </row>
    <row r="96062" spans="1:5" x14ac:dyDescent="0.25">
      <c r="A96062">
        <v>96618.748298406601</v>
      </c>
      <c r="B96062">
        <v>2.4359999999999999</v>
      </c>
      <c r="C96062">
        <v>7.0000000000000007E-2</v>
      </c>
      <c r="D96062">
        <v>8</v>
      </c>
      <c r="E96062">
        <v>40</v>
      </c>
    </row>
    <row r="96063" spans="1:5" x14ac:dyDescent="0.25">
      <c r="A96063">
        <v>96619.75306725502</v>
      </c>
      <c r="B96063">
        <v>2.4359999999999999</v>
      </c>
      <c r="C96063">
        <v>0.09</v>
      </c>
      <c r="D96063">
        <v>7</v>
      </c>
      <c r="E96063">
        <v>40</v>
      </c>
    </row>
    <row r="96064" spans="1:5" x14ac:dyDescent="0.25">
      <c r="A96064">
        <v>96620.759325265884</v>
      </c>
      <c r="B96064">
        <v>2.4319999999999999</v>
      </c>
      <c r="C96064">
        <v>7.0000000000000007E-2</v>
      </c>
      <c r="D96064">
        <v>10</v>
      </c>
      <c r="E96064">
        <v>40</v>
      </c>
    </row>
    <row r="96065" spans="1:5" x14ac:dyDescent="0.25">
      <c r="A96065">
        <v>96621.763873577118</v>
      </c>
      <c r="B96065">
        <v>2.4319999999999999</v>
      </c>
      <c r="C96065">
        <v>7.0000000000000007E-2</v>
      </c>
      <c r="D96065">
        <v>8</v>
      </c>
      <c r="E96065">
        <v>40</v>
      </c>
    </row>
    <row r="96066" spans="1:5" x14ac:dyDescent="0.25">
      <c r="A96066">
        <v>96622.771275520325</v>
      </c>
      <c r="B96066">
        <v>2.4319999999999999</v>
      </c>
      <c r="C96066">
        <v>0.09</v>
      </c>
      <c r="D96066">
        <v>8</v>
      </c>
      <c r="E96066">
        <v>40</v>
      </c>
    </row>
    <row r="96067" spans="1:5" x14ac:dyDescent="0.25">
      <c r="A96067">
        <v>96623.777644395828</v>
      </c>
      <c r="B96067">
        <v>2.4359999999999999</v>
      </c>
      <c r="C96067">
        <v>0.08</v>
      </c>
      <c r="D96067">
        <v>10</v>
      </c>
      <c r="E96067">
        <v>40</v>
      </c>
    </row>
    <row r="96068" spans="1:5" x14ac:dyDescent="0.25">
      <c r="A96068">
        <v>96624.782154798508</v>
      </c>
      <c r="B96068">
        <v>2.4319999999999999</v>
      </c>
      <c r="C96068">
        <v>0.11</v>
      </c>
      <c r="D96068">
        <v>10</v>
      </c>
      <c r="E96068">
        <v>40</v>
      </c>
    </row>
    <row r="96069" spans="1:5" x14ac:dyDescent="0.25">
      <c r="A96069">
        <v>96625.788829565048</v>
      </c>
      <c r="B96069">
        <v>2.4359999999999999</v>
      </c>
      <c r="C96069">
        <v>0.09</v>
      </c>
      <c r="D96069">
        <v>9</v>
      </c>
      <c r="E96069">
        <v>40</v>
      </c>
    </row>
    <row r="96070" spans="1:5" x14ac:dyDescent="0.25">
      <c r="A96070">
        <v>96626.793637037277</v>
      </c>
      <c r="B96070">
        <v>2.44</v>
      </c>
      <c r="C96070">
        <v>0.08</v>
      </c>
      <c r="D96070">
        <v>10</v>
      </c>
      <c r="E96070">
        <v>40</v>
      </c>
    </row>
    <row r="96071" spans="1:5" x14ac:dyDescent="0.25">
      <c r="A96071">
        <v>96627.800483226776</v>
      </c>
      <c r="B96071">
        <v>2.4359999999999999</v>
      </c>
      <c r="C96071">
        <v>0.15</v>
      </c>
      <c r="D96071">
        <v>8</v>
      </c>
      <c r="E96071">
        <v>40</v>
      </c>
    </row>
    <row r="96072" spans="1:5" x14ac:dyDescent="0.25">
      <c r="A96072">
        <v>96628.804167509079</v>
      </c>
      <c r="B96072">
        <v>2.4359999999999999</v>
      </c>
      <c r="C96072">
        <v>0.1</v>
      </c>
      <c r="D96072">
        <v>10</v>
      </c>
      <c r="E96072">
        <v>40</v>
      </c>
    </row>
    <row r="96073" spans="1:5" x14ac:dyDescent="0.25">
      <c r="A96073">
        <v>96629.810999631882</v>
      </c>
      <c r="B96073">
        <v>2.4359999999999999</v>
      </c>
      <c r="C96073">
        <v>0.11</v>
      </c>
      <c r="D96073">
        <v>4</v>
      </c>
      <c r="E96073">
        <v>0</v>
      </c>
    </row>
    <row r="96074" spans="1:5" x14ac:dyDescent="0.25">
      <c r="A96074">
        <v>96630.815182209015</v>
      </c>
      <c r="B96074">
        <v>2.4359999999999999</v>
      </c>
      <c r="C96074">
        <v>0.09</v>
      </c>
      <c r="D96074">
        <v>7</v>
      </c>
      <c r="E96074">
        <v>40</v>
      </c>
    </row>
    <row r="96075" spans="1:5" x14ac:dyDescent="0.25">
      <c r="A96075">
        <v>96631.822214126587</v>
      </c>
      <c r="B96075">
        <v>2.4359999999999999</v>
      </c>
      <c r="C96075">
        <v>0.08</v>
      </c>
      <c r="D96075">
        <v>8</v>
      </c>
      <c r="E96075">
        <v>40</v>
      </c>
    </row>
    <row r="96076" spans="1:5" x14ac:dyDescent="0.25">
      <c r="A96076">
        <v>96632.826878786087</v>
      </c>
      <c r="B96076">
        <v>2.4359999999999999</v>
      </c>
      <c r="C96076">
        <v>0.1</v>
      </c>
      <c r="D96076">
        <v>10</v>
      </c>
      <c r="E96076">
        <v>40</v>
      </c>
    </row>
    <row r="96077" spans="1:5" x14ac:dyDescent="0.25">
      <c r="A96077">
        <v>96633.833040237427</v>
      </c>
      <c r="B96077">
        <v>2.4359999999999999</v>
      </c>
      <c r="C96077">
        <v>0.1</v>
      </c>
      <c r="D96077">
        <v>13</v>
      </c>
      <c r="E96077">
        <v>40</v>
      </c>
    </row>
    <row r="96078" spans="1:5" x14ac:dyDescent="0.25">
      <c r="A96078">
        <v>96634.84051156044</v>
      </c>
      <c r="B96078">
        <v>2.4359999999999999</v>
      </c>
      <c r="C96078">
        <v>0.15</v>
      </c>
      <c r="D96078">
        <v>8</v>
      </c>
      <c r="E96078">
        <v>40</v>
      </c>
    </row>
    <row r="96079" spans="1:5" x14ac:dyDescent="0.25">
      <c r="A96079">
        <v>96635.844259738922</v>
      </c>
      <c r="B96079">
        <v>2.4359999999999999</v>
      </c>
      <c r="C96079">
        <v>0.08</v>
      </c>
      <c r="D96079">
        <v>8</v>
      </c>
      <c r="E96079">
        <v>40</v>
      </c>
    </row>
    <row r="96080" spans="1:5" x14ac:dyDescent="0.25">
      <c r="A96080">
        <v>96636.85112452507</v>
      </c>
      <c r="B96080">
        <v>2.4359999999999999</v>
      </c>
      <c r="C96080">
        <v>0.14000000000000001</v>
      </c>
      <c r="D96080">
        <v>9</v>
      </c>
      <c r="E96080">
        <v>40</v>
      </c>
    </row>
    <row r="96081" spans="1:5" x14ac:dyDescent="0.25">
      <c r="A96081">
        <v>96637.855978250504</v>
      </c>
      <c r="B96081">
        <v>2.4359999999999999</v>
      </c>
      <c r="C96081">
        <v>7.0000000000000007E-2</v>
      </c>
      <c r="D96081">
        <v>7</v>
      </c>
      <c r="E96081">
        <v>40</v>
      </c>
    </row>
    <row r="96082" spans="1:5" x14ac:dyDescent="0.25">
      <c r="A96082">
        <v>96638.863011360168</v>
      </c>
      <c r="B96082">
        <v>2.4359999999999999</v>
      </c>
      <c r="C96082">
        <v>0.08</v>
      </c>
      <c r="D96082">
        <v>9</v>
      </c>
      <c r="E96082">
        <v>40</v>
      </c>
    </row>
    <row r="96083" spans="1:5" x14ac:dyDescent="0.25">
      <c r="A96083">
        <v>96639.867311239243</v>
      </c>
      <c r="B96083">
        <v>2.4359999999999999</v>
      </c>
      <c r="C96083">
        <v>7.0000000000000007E-2</v>
      </c>
      <c r="D96083">
        <v>14</v>
      </c>
      <c r="E96083">
        <v>40</v>
      </c>
    </row>
    <row r="96084" spans="1:5" x14ac:dyDescent="0.25">
      <c r="A96084">
        <v>96640.873960971832</v>
      </c>
      <c r="B96084">
        <v>2.4319999999999999</v>
      </c>
      <c r="C96084">
        <v>0.08</v>
      </c>
      <c r="D96084">
        <v>11</v>
      </c>
      <c r="E96084">
        <v>40</v>
      </c>
    </row>
    <row r="96085" spans="1:5" x14ac:dyDescent="0.25">
      <c r="A96085">
        <v>96641.878031730652</v>
      </c>
      <c r="B96085">
        <v>2.4359999999999999</v>
      </c>
      <c r="C96085">
        <v>7.0000000000000007E-2</v>
      </c>
      <c r="D96085">
        <v>8</v>
      </c>
      <c r="E96085">
        <v>40</v>
      </c>
    </row>
    <row r="96086" spans="1:5" x14ac:dyDescent="0.25">
      <c r="A96086">
        <v>96642.884686470032</v>
      </c>
      <c r="B96086">
        <v>2.4359999999999999</v>
      </c>
      <c r="C96086">
        <v>7.0000000000000007E-2</v>
      </c>
      <c r="D96086">
        <v>7</v>
      </c>
      <c r="E96086">
        <v>40</v>
      </c>
    </row>
    <row r="96087" spans="1:5" x14ac:dyDescent="0.25">
      <c r="A96087">
        <v>96643.889625787735</v>
      </c>
      <c r="B96087">
        <v>2.4359999999999999</v>
      </c>
      <c r="C96087">
        <v>0.1</v>
      </c>
      <c r="D96087">
        <v>8</v>
      </c>
      <c r="E96087">
        <v>40</v>
      </c>
    </row>
    <row r="96088" spans="1:5" x14ac:dyDescent="0.25">
      <c r="A96088">
        <v>96644.896450519562</v>
      </c>
      <c r="B96088">
        <v>2.4359999999999999</v>
      </c>
      <c r="C96088">
        <v>7.0000000000000007E-2</v>
      </c>
      <c r="D96088">
        <v>7</v>
      </c>
      <c r="E96088">
        <v>40</v>
      </c>
    </row>
    <row r="96089" spans="1:5" x14ac:dyDescent="0.25">
      <c r="A96089">
        <v>96645.90011715889</v>
      </c>
      <c r="B96089">
        <v>2.4359999999999999</v>
      </c>
      <c r="C96089">
        <v>0.05</v>
      </c>
      <c r="D96089">
        <v>10</v>
      </c>
      <c r="E96089">
        <v>40</v>
      </c>
    </row>
    <row r="96090" spans="1:5" x14ac:dyDescent="0.25">
      <c r="A96090">
        <v>96646.907770633698</v>
      </c>
      <c r="B96090">
        <v>2.4359999999999999</v>
      </c>
      <c r="C96090">
        <v>0.08</v>
      </c>
      <c r="D96090">
        <v>6</v>
      </c>
      <c r="E96090">
        <v>0</v>
      </c>
    </row>
    <row r="96091" spans="1:5" x14ac:dyDescent="0.25">
      <c r="A96091">
        <v>96647.914671897888</v>
      </c>
      <c r="B96091">
        <v>2.4319999999999999</v>
      </c>
      <c r="C96091">
        <v>0.08</v>
      </c>
      <c r="D96091">
        <v>9</v>
      </c>
      <c r="E96091">
        <v>40</v>
      </c>
    </row>
    <row r="96092" spans="1:5" x14ac:dyDescent="0.25">
      <c r="A96092">
        <v>96648.918349266052</v>
      </c>
      <c r="B96092">
        <v>2.4359999999999999</v>
      </c>
      <c r="C96092">
        <v>0.12</v>
      </c>
      <c r="D96092">
        <v>7</v>
      </c>
      <c r="E96092">
        <v>40</v>
      </c>
    </row>
    <row r="96093" spans="1:5" x14ac:dyDescent="0.25">
      <c r="A96093">
        <v>96649.924964666367</v>
      </c>
      <c r="B96093">
        <v>2.4359999999999999</v>
      </c>
      <c r="C96093">
        <v>0.1</v>
      </c>
      <c r="D96093">
        <v>10</v>
      </c>
      <c r="E96093">
        <v>40</v>
      </c>
    </row>
    <row r="96094" spans="1:5" x14ac:dyDescent="0.25">
      <c r="A96094">
        <v>96650.929804563522</v>
      </c>
      <c r="B96094">
        <v>2.4319999999999999</v>
      </c>
      <c r="C96094">
        <v>7.0000000000000007E-2</v>
      </c>
      <c r="D96094">
        <v>8</v>
      </c>
      <c r="E96094">
        <v>40</v>
      </c>
    </row>
    <row r="96095" spans="1:5" x14ac:dyDescent="0.25">
      <c r="A96095">
        <v>96651.936397075653</v>
      </c>
      <c r="B96095">
        <v>2.4319999999999999</v>
      </c>
      <c r="C96095">
        <v>0.09</v>
      </c>
      <c r="D96095">
        <v>9</v>
      </c>
      <c r="E96095">
        <v>40</v>
      </c>
    </row>
    <row r="96096" spans="1:5" x14ac:dyDescent="0.25">
      <c r="A96096">
        <v>96652.940427303314</v>
      </c>
      <c r="B96096">
        <v>2.4359999999999999</v>
      </c>
      <c r="C96096">
        <v>0.13</v>
      </c>
      <c r="D96096">
        <v>7</v>
      </c>
      <c r="E96096">
        <v>40</v>
      </c>
    </row>
    <row r="96097" spans="1:5" x14ac:dyDescent="0.25">
      <c r="A96097">
        <v>96653.948071956635</v>
      </c>
      <c r="B96097">
        <v>2.4359999999999999</v>
      </c>
      <c r="C96097">
        <v>0.09</v>
      </c>
      <c r="D96097">
        <v>8</v>
      </c>
      <c r="E96097">
        <v>40</v>
      </c>
    </row>
    <row r="96098" spans="1:5" x14ac:dyDescent="0.25">
      <c r="A96098">
        <v>96654.951364517212</v>
      </c>
      <c r="B96098">
        <v>2.4359999999999999</v>
      </c>
      <c r="C96098">
        <v>0.11</v>
      </c>
      <c r="D96098">
        <v>8</v>
      </c>
      <c r="E96098">
        <v>40</v>
      </c>
    </row>
    <row r="96099" spans="1:5" x14ac:dyDescent="0.25">
      <c r="A96099">
        <v>96655.958420038223</v>
      </c>
      <c r="B96099">
        <v>2.44</v>
      </c>
      <c r="C96099">
        <v>0.08</v>
      </c>
      <c r="D96099">
        <v>7</v>
      </c>
      <c r="E96099">
        <v>40</v>
      </c>
    </row>
    <row r="96100" spans="1:5" x14ac:dyDescent="0.25">
      <c r="A96100">
        <v>96656.963328361511</v>
      </c>
      <c r="B96100">
        <v>2.4359999999999999</v>
      </c>
      <c r="C96100">
        <v>7.0000000000000007E-2</v>
      </c>
      <c r="D96100">
        <v>9</v>
      </c>
      <c r="E96100">
        <v>40</v>
      </c>
    </row>
    <row r="96101" spans="1:5" x14ac:dyDescent="0.25">
      <c r="A96101">
        <v>96657.969445705414</v>
      </c>
      <c r="B96101">
        <v>2.4359999999999999</v>
      </c>
      <c r="C96101">
        <v>7.0000000000000007E-2</v>
      </c>
      <c r="D96101">
        <v>7</v>
      </c>
      <c r="E96101">
        <v>40</v>
      </c>
    </row>
    <row r="96102" spans="1:5" x14ac:dyDescent="0.25">
      <c r="A96102">
        <v>96658.974541664124</v>
      </c>
      <c r="B96102">
        <v>2.4359999999999999</v>
      </c>
      <c r="C96102">
        <v>0.09</v>
      </c>
      <c r="D96102">
        <v>8</v>
      </c>
      <c r="E96102">
        <v>40</v>
      </c>
    </row>
    <row r="96103" spans="1:5" x14ac:dyDescent="0.25">
      <c r="A96103">
        <v>96659.981083154678</v>
      </c>
      <c r="B96103">
        <v>2.4319999999999999</v>
      </c>
      <c r="C96103">
        <v>0.09</v>
      </c>
      <c r="D96103">
        <v>9</v>
      </c>
      <c r="E96103">
        <v>40</v>
      </c>
    </row>
    <row r="96104" spans="1:5" x14ac:dyDescent="0.25">
      <c r="A96104">
        <v>96660.985246896744</v>
      </c>
      <c r="B96104">
        <v>2.4319999999999999</v>
      </c>
      <c r="C96104">
        <v>0.09</v>
      </c>
      <c r="D96104">
        <v>7</v>
      </c>
      <c r="E96104">
        <v>40</v>
      </c>
    </row>
    <row r="96105" spans="1:5" x14ac:dyDescent="0.25">
      <c r="A96105">
        <v>96661.992696046829</v>
      </c>
      <c r="B96105">
        <v>2.4319999999999999</v>
      </c>
      <c r="C96105">
        <v>0.12</v>
      </c>
      <c r="D96105">
        <v>8</v>
      </c>
      <c r="E96105">
        <v>40</v>
      </c>
    </row>
    <row r="96106" spans="1:5" x14ac:dyDescent="0.25">
      <c r="A96106">
        <v>96662.998928785324</v>
      </c>
      <c r="B96106">
        <v>2.4319999999999999</v>
      </c>
      <c r="C96106">
        <v>7.0000000000000007E-2</v>
      </c>
      <c r="D96106">
        <v>7</v>
      </c>
      <c r="E96106">
        <v>40</v>
      </c>
    </row>
    <row r="96107" spans="1:5" x14ac:dyDescent="0.25">
      <c r="A96107">
        <v>96664.003289222717</v>
      </c>
      <c r="B96107">
        <v>2.4319999999999999</v>
      </c>
      <c r="C96107">
        <v>7.0000000000000007E-2</v>
      </c>
      <c r="D96107">
        <v>8</v>
      </c>
      <c r="E96107">
        <v>40</v>
      </c>
    </row>
    <row r="96108" spans="1:5" x14ac:dyDescent="0.25">
      <c r="A96108">
        <v>96665.010579586029</v>
      </c>
      <c r="B96108">
        <v>2.44</v>
      </c>
      <c r="C96108">
        <v>0.1</v>
      </c>
      <c r="D96108">
        <v>9</v>
      </c>
      <c r="E96108">
        <v>40</v>
      </c>
    </row>
    <row r="96109" spans="1:5" x14ac:dyDescent="0.25">
      <c r="A96109">
        <v>96666.01488494873</v>
      </c>
      <c r="B96109">
        <v>2.4319999999999999</v>
      </c>
      <c r="C96109">
        <v>0.08</v>
      </c>
      <c r="D96109">
        <v>6</v>
      </c>
      <c r="E96109">
        <v>0</v>
      </c>
    </row>
    <row r="96110" spans="1:5" x14ac:dyDescent="0.25">
      <c r="A96110">
        <v>96667.021791696548</v>
      </c>
      <c r="B96110">
        <v>2.4359999999999999</v>
      </c>
      <c r="C96110">
        <v>0.09</v>
      </c>
      <c r="D96110">
        <v>9</v>
      </c>
      <c r="E96110">
        <v>40</v>
      </c>
    </row>
    <row r="96111" spans="1:5" x14ac:dyDescent="0.25">
      <c r="A96111">
        <v>96668.025259494781</v>
      </c>
      <c r="B96111">
        <v>2.4359999999999999</v>
      </c>
      <c r="C96111">
        <v>0.08</v>
      </c>
      <c r="D96111">
        <v>7</v>
      </c>
      <c r="E96111">
        <v>40</v>
      </c>
    </row>
    <row r="96112" spans="1:5" x14ac:dyDescent="0.25">
      <c r="A96112">
        <v>96669.03217792511</v>
      </c>
      <c r="B96112">
        <v>2.4359999999999999</v>
      </c>
      <c r="C96112">
        <v>0.09</v>
      </c>
      <c r="D96112">
        <v>9</v>
      </c>
      <c r="E96112">
        <v>40</v>
      </c>
    </row>
    <row r="96113" spans="1:5" x14ac:dyDescent="0.25">
      <c r="A96113">
        <v>96670.036641597748</v>
      </c>
      <c r="B96113">
        <v>2.4359999999999999</v>
      </c>
      <c r="C96113">
        <v>0.13</v>
      </c>
      <c r="D96113">
        <v>8</v>
      </c>
      <c r="E96113">
        <v>40</v>
      </c>
    </row>
    <row r="96114" spans="1:5" x14ac:dyDescent="0.25">
      <c r="A96114">
        <v>96671.043668270111</v>
      </c>
      <c r="B96114">
        <v>2.4359999999999999</v>
      </c>
      <c r="C96114">
        <v>0.06</v>
      </c>
      <c r="D96114">
        <v>8</v>
      </c>
      <c r="E96114">
        <v>40</v>
      </c>
    </row>
    <row r="96115" spans="1:5" x14ac:dyDescent="0.25">
      <c r="A96115">
        <v>96672.048319816589</v>
      </c>
      <c r="B96115">
        <v>2.4359999999999999</v>
      </c>
      <c r="C96115">
        <v>0.14000000000000001</v>
      </c>
      <c r="D96115">
        <v>7</v>
      </c>
      <c r="E96115">
        <v>40</v>
      </c>
    </row>
    <row r="96116" spans="1:5" x14ac:dyDescent="0.25">
      <c r="A96116">
        <v>96673.054764509201</v>
      </c>
      <c r="B96116">
        <v>2.4359999999999999</v>
      </c>
      <c r="C96116">
        <v>7.0000000000000007E-2</v>
      </c>
      <c r="D96116">
        <v>9</v>
      </c>
      <c r="E96116">
        <v>40</v>
      </c>
    </row>
    <row r="96117" spans="1:5" x14ac:dyDescent="0.25">
      <c r="A96117">
        <v>96674.058920860291</v>
      </c>
      <c r="B96117">
        <v>2.4359999999999999</v>
      </c>
      <c r="C96117">
        <v>0.05</v>
      </c>
      <c r="D96117">
        <v>7</v>
      </c>
      <c r="E96117">
        <v>40</v>
      </c>
    </row>
    <row r="96118" spans="1:5" x14ac:dyDescent="0.25">
      <c r="A96118">
        <v>96675.065944433212</v>
      </c>
      <c r="B96118">
        <v>2.4359999999999999</v>
      </c>
      <c r="C96118">
        <v>7.0000000000000007E-2</v>
      </c>
      <c r="D96118">
        <v>9</v>
      </c>
      <c r="E96118">
        <v>40</v>
      </c>
    </row>
    <row r="96119" spans="1:5" x14ac:dyDescent="0.25">
      <c r="A96119">
        <v>96676.070333242416</v>
      </c>
      <c r="B96119">
        <v>2.4359999999999999</v>
      </c>
      <c r="C96119">
        <v>0.12</v>
      </c>
      <c r="D96119">
        <v>8</v>
      </c>
      <c r="E96119">
        <v>40</v>
      </c>
    </row>
    <row r="96120" spans="1:5" x14ac:dyDescent="0.25">
      <c r="A96120">
        <v>96677.077497720718</v>
      </c>
      <c r="B96120">
        <v>2.4359999999999999</v>
      </c>
      <c r="C96120">
        <v>0.08</v>
      </c>
      <c r="D96120">
        <v>9</v>
      </c>
      <c r="E96120">
        <v>40</v>
      </c>
    </row>
    <row r="96121" spans="1:5" x14ac:dyDescent="0.25">
      <c r="A96121">
        <v>96678.084400177002</v>
      </c>
      <c r="B96121">
        <v>2.4359999999999999</v>
      </c>
      <c r="C96121">
        <v>0.1</v>
      </c>
      <c r="D96121">
        <v>9</v>
      </c>
      <c r="E96121">
        <v>40</v>
      </c>
    </row>
    <row r="96122" spans="1:5" x14ac:dyDescent="0.25">
      <c r="A96122">
        <v>96679.088257312775</v>
      </c>
      <c r="B96122">
        <v>2.4319999999999999</v>
      </c>
      <c r="C96122">
        <v>0.1</v>
      </c>
      <c r="D96122">
        <v>10</v>
      </c>
      <c r="E96122">
        <v>40</v>
      </c>
    </row>
    <row r="96123" spans="1:5" x14ac:dyDescent="0.25">
      <c r="A96123">
        <v>96680.094740867615</v>
      </c>
      <c r="B96123">
        <v>2.4319999999999999</v>
      </c>
      <c r="C96123">
        <v>0.06</v>
      </c>
      <c r="D96123">
        <v>7</v>
      </c>
      <c r="E96123">
        <v>40</v>
      </c>
    </row>
    <row r="96124" spans="1:5" x14ac:dyDescent="0.25">
      <c r="A96124">
        <v>96681.098992347717</v>
      </c>
      <c r="B96124">
        <v>2.4319999999999999</v>
      </c>
      <c r="C96124">
        <v>0.1</v>
      </c>
      <c r="D96124">
        <v>6</v>
      </c>
      <c r="E96124">
        <v>0</v>
      </c>
    </row>
    <row r="96125" spans="1:5" x14ac:dyDescent="0.25">
      <c r="A96125">
        <v>96682.105745315552</v>
      </c>
      <c r="B96125">
        <v>2.4359999999999999</v>
      </c>
      <c r="C96125">
        <v>0.14000000000000001</v>
      </c>
      <c r="D96125">
        <v>8</v>
      </c>
      <c r="E96125">
        <v>40</v>
      </c>
    </row>
    <row r="96126" spans="1:5" x14ac:dyDescent="0.25">
      <c r="A96126">
        <v>96683.11072063446</v>
      </c>
      <c r="B96126">
        <v>2.4319999999999999</v>
      </c>
      <c r="C96126">
        <v>0.08</v>
      </c>
      <c r="D96126">
        <v>6</v>
      </c>
      <c r="E96126">
        <v>0</v>
      </c>
    </row>
    <row r="96127" spans="1:5" x14ac:dyDescent="0.25">
      <c r="A96127">
        <v>96684.117715120316</v>
      </c>
      <c r="B96127">
        <v>2.4359999999999999</v>
      </c>
      <c r="C96127">
        <v>0.1</v>
      </c>
      <c r="D96127">
        <v>9</v>
      </c>
      <c r="E96127">
        <v>40</v>
      </c>
    </row>
    <row r="96128" spans="1:5" x14ac:dyDescent="0.25">
      <c r="A96128">
        <v>96685.121770143509</v>
      </c>
      <c r="B96128">
        <v>2.4359999999999999</v>
      </c>
      <c r="C96128">
        <v>0.09</v>
      </c>
      <c r="D96128">
        <v>7</v>
      </c>
      <c r="E96128">
        <v>40</v>
      </c>
    </row>
    <row r="96129" spans="1:5" x14ac:dyDescent="0.25">
      <c r="A96129">
        <v>96686.127967119217</v>
      </c>
      <c r="B96129">
        <v>2.4359999999999999</v>
      </c>
      <c r="C96129">
        <v>0.1</v>
      </c>
      <c r="D96129">
        <v>8</v>
      </c>
      <c r="E96129">
        <v>40</v>
      </c>
    </row>
    <row r="96130" spans="1:5" x14ac:dyDescent="0.25">
      <c r="A96130">
        <v>96687.133149147034</v>
      </c>
      <c r="B96130">
        <v>2.4359999999999999</v>
      </c>
      <c r="C96130">
        <v>0.08</v>
      </c>
      <c r="D96130">
        <v>9</v>
      </c>
      <c r="E96130">
        <v>40</v>
      </c>
    </row>
    <row r="96131" spans="1:5" x14ac:dyDescent="0.25">
      <c r="A96131">
        <v>96688.139712333679</v>
      </c>
      <c r="B96131">
        <v>2.4359999999999999</v>
      </c>
      <c r="C96131">
        <v>0.09</v>
      </c>
      <c r="D96131">
        <v>7</v>
      </c>
      <c r="E96131">
        <v>40</v>
      </c>
    </row>
    <row r="96132" spans="1:5" x14ac:dyDescent="0.25">
      <c r="A96132">
        <v>96689.143490076065</v>
      </c>
      <c r="B96132">
        <v>2.4359999999999999</v>
      </c>
      <c r="C96132">
        <v>7.0000000000000007E-2</v>
      </c>
      <c r="D96132">
        <v>6</v>
      </c>
      <c r="E96132">
        <v>0</v>
      </c>
    </row>
    <row r="96133" spans="1:5" x14ac:dyDescent="0.25">
      <c r="A96133">
        <v>96690.150656223297</v>
      </c>
      <c r="B96133">
        <v>2.44</v>
      </c>
      <c r="C96133">
        <v>0.06</v>
      </c>
      <c r="D96133">
        <v>8</v>
      </c>
      <c r="E96133">
        <v>40</v>
      </c>
    </row>
    <row r="96134" spans="1:5" x14ac:dyDescent="0.25">
      <c r="A96134">
        <v>96691.154475688934</v>
      </c>
      <c r="B96134">
        <v>2.4319999999999999</v>
      </c>
      <c r="C96134">
        <v>7.0000000000000007E-2</v>
      </c>
      <c r="D96134">
        <v>7</v>
      </c>
      <c r="E96134">
        <v>40</v>
      </c>
    </row>
    <row r="96135" spans="1:5" x14ac:dyDescent="0.25">
      <c r="A96135">
        <v>96692.161846399307</v>
      </c>
      <c r="B96135">
        <v>2.4359999999999999</v>
      </c>
      <c r="C96135">
        <v>0.1</v>
      </c>
      <c r="D96135">
        <v>7</v>
      </c>
      <c r="E96135">
        <v>40</v>
      </c>
    </row>
    <row r="96136" spans="1:5" x14ac:dyDescent="0.25">
      <c r="A96136">
        <v>96693.169118881226</v>
      </c>
      <c r="B96136">
        <v>2.4319999999999999</v>
      </c>
      <c r="C96136">
        <v>0.06</v>
      </c>
      <c r="D96136">
        <v>9</v>
      </c>
      <c r="E96136">
        <v>40</v>
      </c>
    </row>
    <row r="96137" spans="1:5" x14ac:dyDescent="0.25">
      <c r="A96137">
        <v>96694.17339015007</v>
      </c>
      <c r="B96137">
        <v>2.4359999999999999</v>
      </c>
      <c r="C96137">
        <v>0.09</v>
      </c>
      <c r="D96137">
        <v>7</v>
      </c>
      <c r="E96137">
        <v>40</v>
      </c>
    </row>
    <row r="96138" spans="1:5" x14ac:dyDescent="0.25">
      <c r="A96138">
        <v>96695.179908752441</v>
      </c>
      <c r="B96138">
        <v>2.4359999999999999</v>
      </c>
      <c r="C96138">
        <v>0.09</v>
      </c>
      <c r="D96138">
        <v>6</v>
      </c>
      <c r="E96138">
        <v>0</v>
      </c>
    </row>
    <row r="96139" spans="1:5" x14ac:dyDescent="0.25">
      <c r="A96139">
        <v>96696.183863401413</v>
      </c>
      <c r="B96139">
        <v>2.4359999999999999</v>
      </c>
      <c r="C96139">
        <v>7.0000000000000007E-2</v>
      </c>
      <c r="D96139">
        <v>8</v>
      </c>
      <c r="E96139">
        <v>40</v>
      </c>
    </row>
    <row r="96140" spans="1:5" x14ac:dyDescent="0.25">
      <c r="A96140">
        <v>96697.190532922745</v>
      </c>
      <c r="B96140">
        <v>2.4359999999999999</v>
      </c>
      <c r="C96140">
        <v>0.08</v>
      </c>
      <c r="D96140">
        <v>7</v>
      </c>
      <c r="E96140">
        <v>40</v>
      </c>
    </row>
    <row r="96141" spans="1:5" x14ac:dyDescent="0.25">
      <c r="A96141">
        <v>96698.195564031601</v>
      </c>
      <c r="B96141">
        <v>2.44</v>
      </c>
      <c r="C96141">
        <v>0.08</v>
      </c>
      <c r="D96141">
        <v>6</v>
      </c>
      <c r="E96141">
        <v>0</v>
      </c>
    </row>
    <row r="96142" spans="1:5" x14ac:dyDescent="0.25">
      <c r="A96142">
        <v>96699.202152967453</v>
      </c>
      <c r="B96142">
        <v>2.4359999999999999</v>
      </c>
      <c r="C96142">
        <v>0.06</v>
      </c>
      <c r="D96142">
        <v>8</v>
      </c>
      <c r="E96142">
        <v>40</v>
      </c>
    </row>
    <row r="96143" spans="1:5" x14ac:dyDescent="0.25">
      <c r="A96143">
        <v>96700.206165313721</v>
      </c>
      <c r="B96143">
        <v>2.4359999999999999</v>
      </c>
      <c r="C96143">
        <v>0.09</v>
      </c>
      <c r="D96143">
        <v>10</v>
      </c>
      <c r="E96143">
        <v>40</v>
      </c>
    </row>
    <row r="96144" spans="1:5" x14ac:dyDescent="0.25">
      <c r="A96144">
        <v>96701.213527441025</v>
      </c>
      <c r="B96144">
        <v>2.4359999999999999</v>
      </c>
      <c r="C96144">
        <v>0.09</v>
      </c>
      <c r="D96144">
        <v>8</v>
      </c>
      <c r="E96144">
        <v>40</v>
      </c>
    </row>
    <row r="96145" spans="1:5" x14ac:dyDescent="0.25">
      <c r="A96145">
        <v>96702.217991352081</v>
      </c>
      <c r="B96145">
        <v>2.4359999999999999</v>
      </c>
      <c r="C96145">
        <v>0.08</v>
      </c>
      <c r="D96145">
        <v>9</v>
      </c>
      <c r="E96145">
        <v>40</v>
      </c>
    </row>
    <row r="96146" spans="1:5" x14ac:dyDescent="0.25">
      <c r="A96146">
        <v>96703.224316835403</v>
      </c>
      <c r="B96146">
        <v>2.4359999999999999</v>
      </c>
      <c r="C96146">
        <v>0.09</v>
      </c>
      <c r="D96146">
        <v>9</v>
      </c>
      <c r="E96146">
        <v>40</v>
      </c>
    </row>
    <row r="96147" spans="1:5" x14ac:dyDescent="0.25">
      <c r="A96147">
        <v>96704.228209018707</v>
      </c>
      <c r="B96147">
        <v>2.4359999999999999</v>
      </c>
      <c r="C96147">
        <v>0.09</v>
      </c>
      <c r="D96147">
        <v>9</v>
      </c>
      <c r="E96147">
        <v>40</v>
      </c>
    </row>
    <row r="96148" spans="1:5" x14ac:dyDescent="0.25">
      <c r="A96148">
        <v>96705.235725402832</v>
      </c>
      <c r="B96148">
        <v>2.4359999999999999</v>
      </c>
      <c r="C96148">
        <v>7.0000000000000007E-2</v>
      </c>
      <c r="D96148">
        <v>10</v>
      </c>
      <c r="E96148">
        <v>40</v>
      </c>
    </row>
    <row r="96149" spans="1:5" x14ac:dyDescent="0.25">
      <c r="A96149">
        <v>96706.239621162415</v>
      </c>
      <c r="B96149">
        <v>2.4359999999999999</v>
      </c>
      <c r="C96149">
        <v>0.06</v>
      </c>
      <c r="D96149">
        <v>6</v>
      </c>
      <c r="E96149">
        <v>0</v>
      </c>
    </row>
    <row r="96150" spans="1:5" x14ac:dyDescent="0.25">
      <c r="A96150">
        <v>96707.246909618378</v>
      </c>
      <c r="B96150">
        <v>2.44</v>
      </c>
      <c r="C96150">
        <v>7.0000000000000007E-2</v>
      </c>
      <c r="D96150">
        <v>12</v>
      </c>
      <c r="E96150">
        <v>40</v>
      </c>
    </row>
    <row r="96151" spans="1:5" x14ac:dyDescent="0.25">
      <c r="A96151">
        <v>96708.253174543381</v>
      </c>
      <c r="B96151">
        <v>2.4359999999999999</v>
      </c>
      <c r="C96151">
        <v>7.0000000000000007E-2</v>
      </c>
      <c r="D96151">
        <v>7</v>
      </c>
      <c r="E96151">
        <v>40</v>
      </c>
    </row>
    <row r="96152" spans="1:5" x14ac:dyDescent="0.25">
      <c r="A96152">
        <v>96709.25744509697</v>
      </c>
      <c r="B96152">
        <v>2.4359999999999999</v>
      </c>
      <c r="C96152">
        <v>0.08</v>
      </c>
      <c r="D96152">
        <v>9</v>
      </c>
      <c r="E96152">
        <v>40</v>
      </c>
    </row>
    <row r="96153" spans="1:5" x14ac:dyDescent="0.25">
      <c r="A96153">
        <v>96710.264414310455</v>
      </c>
      <c r="B96153">
        <v>2.4359999999999999</v>
      </c>
      <c r="C96153">
        <v>7.0000000000000007E-2</v>
      </c>
      <c r="D96153">
        <v>9</v>
      </c>
      <c r="E96153">
        <v>40</v>
      </c>
    </row>
    <row r="96154" spans="1:5" x14ac:dyDescent="0.25">
      <c r="A96154">
        <v>96711.269206285477</v>
      </c>
      <c r="B96154">
        <v>2.4319999999999999</v>
      </c>
      <c r="C96154">
        <v>7.0000000000000007E-2</v>
      </c>
      <c r="D96154">
        <v>8</v>
      </c>
      <c r="E96154">
        <v>40</v>
      </c>
    </row>
    <row r="96155" spans="1:5" x14ac:dyDescent="0.25">
      <c r="A96155">
        <v>96712.275936841965</v>
      </c>
      <c r="B96155">
        <v>2.4359999999999999</v>
      </c>
      <c r="C96155">
        <v>0.15</v>
      </c>
      <c r="D96155">
        <v>7</v>
      </c>
      <c r="E96155">
        <v>40</v>
      </c>
    </row>
    <row r="96156" spans="1:5" x14ac:dyDescent="0.25">
      <c r="A96156">
        <v>96713.279878139496</v>
      </c>
      <c r="B96156">
        <v>2.4359999999999999</v>
      </c>
      <c r="C96156">
        <v>0.08</v>
      </c>
      <c r="D96156">
        <v>9</v>
      </c>
      <c r="E96156">
        <v>40</v>
      </c>
    </row>
    <row r="96157" spans="1:5" x14ac:dyDescent="0.25">
      <c r="A96157">
        <v>96714.287209272385</v>
      </c>
      <c r="B96157">
        <v>2.4359999999999999</v>
      </c>
      <c r="C96157">
        <v>0.09</v>
      </c>
      <c r="D96157">
        <v>10</v>
      </c>
      <c r="E96157">
        <v>40</v>
      </c>
    </row>
    <row r="96158" spans="1:5" x14ac:dyDescent="0.25">
      <c r="A96158">
        <v>96715.291220903397</v>
      </c>
      <c r="B96158">
        <v>2.4359999999999999</v>
      </c>
      <c r="C96158">
        <v>0.1</v>
      </c>
      <c r="D96158">
        <v>8</v>
      </c>
      <c r="E96158">
        <v>40</v>
      </c>
    </row>
    <row r="96159" spans="1:5" x14ac:dyDescent="0.25">
      <c r="A96159">
        <v>96716.298069238663</v>
      </c>
      <c r="B96159">
        <v>2.4359999999999999</v>
      </c>
      <c r="C96159">
        <v>0.08</v>
      </c>
      <c r="D96159">
        <v>7</v>
      </c>
      <c r="E96159">
        <v>40</v>
      </c>
    </row>
    <row r="96160" spans="1:5" x14ac:dyDescent="0.25">
      <c r="A96160">
        <v>96717.302338123322</v>
      </c>
      <c r="B96160">
        <v>2.4319999999999999</v>
      </c>
      <c r="C96160">
        <v>0.08</v>
      </c>
      <c r="D96160">
        <v>10</v>
      </c>
      <c r="E96160">
        <v>40</v>
      </c>
    </row>
    <row r="96161" spans="1:5" x14ac:dyDescent="0.25">
      <c r="A96161">
        <v>96718.309603214264</v>
      </c>
      <c r="B96161">
        <v>2.4359999999999999</v>
      </c>
      <c r="C96161">
        <v>0.1</v>
      </c>
      <c r="D96161">
        <v>10</v>
      </c>
      <c r="E96161">
        <v>40</v>
      </c>
    </row>
    <row r="96162" spans="1:5" x14ac:dyDescent="0.25">
      <c r="A96162">
        <v>96719.316577196121</v>
      </c>
      <c r="B96162">
        <v>2.4359999999999999</v>
      </c>
      <c r="C96162">
        <v>0.1</v>
      </c>
      <c r="D96162">
        <v>8</v>
      </c>
      <c r="E96162">
        <v>40</v>
      </c>
    </row>
    <row r="96163" spans="1:5" x14ac:dyDescent="0.25">
      <c r="A96163">
        <v>96720.320423126221</v>
      </c>
      <c r="B96163">
        <v>2.4319999999999999</v>
      </c>
      <c r="C96163">
        <v>0.08</v>
      </c>
      <c r="D96163">
        <v>8</v>
      </c>
      <c r="E96163">
        <v>40</v>
      </c>
    </row>
    <row r="96164" spans="1:5" x14ac:dyDescent="0.25">
      <c r="A96164">
        <v>96721.326927661896</v>
      </c>
      <c r="B96164">
        <v>2.4359999999999999</v>
      </c>
      <c r="C96164">
        <v>0.13</v>
      </c>
      <c r="D96164">
        <v>9</v>
      </c>
      <c r="E96164">
        <v>40</v>
      </c>
    </row>
    <row r="96165" spans="1:5" x14ac:dyDescent="0.25">
      <c r="A96165">
        <v>96722.331425189972</v>
      </c>
      <c r="B96165">
        <v>2.4359999999999999</v>
      </c>
      <c r="C96165">
        <v>0.06</v>
      </c>
      <c r="D96165">
        <v>8</v>
      </c>
      <c r="E96165">
        <v>40</v>
      </c>
    </row>
    <row r="96166" spans="1:5" x14ac:dyDescent="0.25">
      <c r="A96166">
        <v>96723.33829164505</v>
      </c>
      <c r="B96166">
        <v>2.4359999999999999</v>
      </c>
      <c r="C96166">
        <v>0.1</v>
      </c>
      <c r="D96166">
        <v>9</v>
      </c>
      <c r="E96166">
        <v>40</v>
      </c>
    </row>
    <row r="96167" spans="1:5" x14ac:dyDescent="0.25">
      <c r="A96167">
        <v>96724.342906713486</v>
      </c>
      <c r="B96167">
        <v>2.4359999999999999</v>
      </c>
      <c r="C96167">
        <v>0.13</v>
      </c>
      <c r="D96167">
        <v>9</v>
      </c>
      <c r="E96167">
        <v>40</v>
      </c>
    </row>
    <row r="96168" spans="1:5" x14ac:dyDescent="0.25">
      <c r="A96168">
        <v>96725.350087404251</v>
      </c>
      <c r="B96168">
        <v>2.4359999999999999</v>
      </c>
      <c r="C96168">
        <v>0.1</v>
      </c>
      <c r="D96168">
        <v>8</v>
      </c>
      <c r="E96168">
        <v>40</v>
      </c>
    </row>
    <row r="96169" spans="1:5" x14ac:dyDescent="0.25">
      <c r="A96169">
        <v>96726.354221820831</v>
      </c>
      <c r="B96169">
        <v>2.4359999999999999</v>
      </c>
      <c r="C96169">
        <v>0.09</v>
      </c>
      <c r="D96169">
        <v>9</v>
      </c>
      <c r="E96169">
        <v>40</v>
      </c>
    </row>
    <row r="96170" spans="1:5" x14ac:dyDescent="0.25">
      <c r="A96170">
        <v>96727.360939264297</v>
      </c>
      <c r="B96170">
        <v>2.4359999999999999</v>
      </c>
      <c r="C96170">
        <v>0.13</v>
      </c>
      <c r="D96170">
        <v>8</v>
      </c>
      <c r="E96170">
        <v>40</v>
      </c>
    </row>
    <row r="96171" spans="1:5" x14ac:dyDescent="0.25">
      <c r="A96171">
        <v>96728.365549564362</v>
      </c>
      <c r="B96171">
        <v>2.4319999999999999</v>
      </c>
      <c r="C96171">
        <v>0.1</v>
      </c>
      <c r="D96171">
        <v>9</v>
      </c>
      <c r="E96171">
        <v>40</v>
      </c>
    </row>
    <row r="96172" spans="1:5" x14ac:dyDescent="0.25">
      <c r="A96172">
        <v>96729.372327566147</v>
      </c>
      <c r="B96172">
        <v>2.4359999999999999</v>
      </c>
      <c r="C96172">
        <v>0.1</v>
      </c>
      <c r="D96172">
        <v>7</v>
      </c>
      <c r="E96172">
        <v>40</v>
      </c>
    </row>
    <row r="96173" spans="1:5" x14ac:dyDescent="0.25">
      <c r="A96173">
        <v>96730.37620139122</v>
      </c>
      <c r="B96173">
        <v>2.4359999999999999</v>
      </c>
      <c r="C96173">
        <v>0.08</v>
      </c>
      <c r="D96173">
        <v>15</v>
      </c>
      <c r="E96173">
        <v>40</v>
      </c>
    </row>
    <row r="96174" spans="1:5" x14ac:dyDescent="0.25">
      <c r="A96174">
        <v>96731.38343501091</v>
      </c>
      <c r="B96174">
        <v>2.4359999999999999</v>
      </c>
      <c r="C96174">
        <v>0.09</v>
      </c>
      <c r="D96174">
        <v>8</v>
      </c>
      <c r="E96174">
        <v>40</v>
      </c>
    </row>
    <row r="96175" spans="1:5" x14ac:dyDescent="0.25">
      <c r="A96175">
        <v>96732.387601852417</v>
      </c>
      <c r="B96175">
        <v>2.44</v>
      </c>
      <c r="C96175">
        <v>0.08</v>
      </c>
      <c r="D96175">
        <v>9</v>
      </c>
      <c r="E96175">
        <v>40</v>
      </c>
    </row>
    <row r="96176" spans="1:5" x14ac:dyDescent="0.25">
      <c r="A96176">
        <v>96733.394070625305</v>
      </c>
      <c r="B96176">
        <v>2.4359999999999999</v>
      </c>
      <c r="C96176">
        <v>0.1</v>
      </c>
      <c r="D96176">
        <v>7</v>
      </c>
      <c r="E96176">
        <v>40</v>
      </c>
    </row>
    <row r="96177" spans="1:5" x14ac:dyDescent="0.25">
      <c r="A96177">
        <v>96734.401605844498</v>
      </c>
      <c r="B96177">
        <v>2.4359999999999999</v>
      </c>
      <c r="C96177">
        <v>7.0000000000000007E-2</v>
      </c>
      <c r="D96177">
        <v>9</v>
      </c>
      <c r="E96177">
        <v>40</v>
      </c>
    </row>
    <row r="96178" spans="1:5" x14ac:dyDescent="0.25">
      <c r="A96178">
        <v>96735.405117988586</v>
      </c>
      <c r="B96178">
        <v>2.4359999999999999</v>
      </c>
      <c r="C96178">
        <v>0.1</v>
      </c>
      <c r="D96178">
        <v>7</v>
      </c>
      <c r="E96178">
        <v>40</v>
      </c>
    </row>
    <row r="96179" spans="1:5" x14ac:dyDescent="0.25">
      <c r="A96179">
        <v>96736.411956787109</v>
      </c>
      <c r="B96179">
        <v>2.4319999999999999</v>
      </c>
      <c r="C96179">
        <v>0.05</v>
      </c>
      <c r="D96179">
        <v>8</v>
      </c>
      <c r="E96179">
        <v>40</v>
      </c>
    </row>
    <row r="96180" spans="1:5" x14ac:dyDescent="0.25">
      <c r="A96180">
        <v>96737.416264057159</v>
      </c>
      <c r="B96180">
        <v>2.4359999999999999</v>
      </c>
      <c r="C96180">
        <v>0.08</v>
      </c>
      <c r="D96180">
        <v>8</v>
      </c>
      <c r="E96180">
        <v>40</v>
      </c>
    </row>
    <row r="96181" spans="1:5" x14ac:dyDescent="0.25">
      <c r="A96181">
        <v>96738.423276185989</v>
      </c>
      <c r="B96181">
        <v>2.4359999999999999</v>
      </c>
      <c r="C96181">
        <v>0.09</v>
      </c>
      <c r="D96181">
        <v>8</v>
      </c>
      <c r="E96181">
        <v>40</v>
      </c>
    </row>
    <row r="96182" spans="1:5" x14ac:dyDescent="0.25">
      <c r="A96182">
        <v>96739.427544116974</v>
      </c>
      <c r="B96182">
        <v>2.4359999999999999</v>
      </c>
      <c r="C96182">
        <v>0.04</v>
      </c>
      <c r="D96182">
        <v>9</v>
      </c>
      <c r="E96182">
        <v>40</v>
      </c>
    </row>
    <row r="96183" spans="1:5" x14ac:dyDescent="0.25">
      <c r="A96183">
        <v>96740.434245109558</v>
      </c>
      <c r="B96183">
        <v>2.4359999999999999</v>
      </c>
      <c r="C96183">
        <v>0.1</v>
      </c>
      <c r="D96183">
        <v>8</v>
      </c>
      <c r="E96183">
        <v>40</v>
      </c>
    </row>
    <row r="96184" spans="1:5" x14ac:dyDescent="0.25">
      <c r="A96184">
        <v>96741.438352823257</v>
      </c>
      <c r="B96184">
        <v>2.4359999999999999</v>
      </c>
      <c r="C96184">
        <v>7.0000000000000007E-2</v>
      </c>
      <c r="D96184">
        <v>8</v>
      </c>
      <c r="E96184">
        <v>40</v>
      </c>
    </row>
    <row r="96185" spans="1:5" x14ac:dyDescent="0.25">
      <c r="A96185">
        <v>96742.44535946846</v>
      </c>
      <c r="B96185">
        <v>2.4359999999999999</v>
      </c>
      <c r="C96185">
        <v>0.14000000000000001</v>
      </c>
      <c r="D96185">
        <v>8</v>
      </c>
      <c r="E96185">
        <v>40</v>
      </c>
    </row>
    <row r="96186" spans="1:5" x14ac:dyDescent="0.25">
      <c r="A96186">
        <v>96743.450365066528</v>
      </c>
      <c r="B96186">
        <v>2.4359999999999999</v>
      </c>
      <c r="C96186">
        <v>0.08</v>
      </c>
      <c r="D96186">
        <v>9</v>
      </c>
      <c r="E96186">
        <v>40</v>
      </c>
    </row>
    <row r="96187" spans="1:5" x14ac:dyDescent="0.25">
      <c r="A96187">
        <v>96744.457303285599</v>
      </c>
      <c r="B96187">
        <v>2.44</v>
      </c>
      <c r="C96187">
        <v>0.09</v>
      </c>
      <c r="D96187">
        <v>7</v>
      </c>
      <c r="E96187">
        <v>40</v>
      </c>
    </row>
    <row r="96188" spans="1:5" x14ac:dyDescent="0.25">
      <c r="A96188">
        <v>96745.460768938065</v>
      </c>
      <c r="B96188">
        <v>2.4359999999999999</v>
      </c>
      <c r="C96188">
        <v>0.08</v>
      </c>
      <c r="D96188">
        <v>9</v>
      </c>
      <c r="E96188">
        <v>40</v>
      </c>
    </row>
    <row r="96189" spans="1:5" x14ac:dyDescent="0.25">
      <c r="A96189">
        <v>96746.468453168869</v>
      </c>
      <c r="B96189">
        <v>2.4359999999999999</v>
      </c>
      <c r="C96189">
        <v>0.15</v>
      </c>
      <c r="D96189">
        <v>8</v>
      </c>
      <c r="E96189">
        <v>40</v>
      </c>
    </row>
    <row r="96190" spans="1:5" x14ac:dyDescent="0.25">
      <c r="A96190">
        <v>96747.47257232666</v>
      </c>
      <c r="B96190">
        <v>2.4359999999999999</v>
      </c>
      <c r="C96190">
        <v>0.08</v>
      </c>
      <c r="D96190">
        <v>9</v>
      </c>
      <c r="E96190">
        <v>40</v>
      </c>
    </row>
    <row r="96191" spans="1:5" x14ac:dyDescent="0.25">
      <c r="A96191">
        <v>96748.479390859604</v>
      </c>
      <c r="B96191">
        <v>2.4359999999999999</v>
      </c>
      <c r="C96191">
        <v>0.08</v>
      </c>
      <c r="D96191">
        <v>10</v>
      </c>
      <c r="E96191">
        <v>40</v>
      </c>
    </row>
    <row r="96192" spans="1:5" x14ac:dyDescent="0.25">
      <c r="A96192">
        <v>96749.485875606537</v>
      </c>
      <c r="B96192">
        <v>2.44</v>
      </c>
      <c r="C96192">
        <v>0.06</v>
      </c>
      <c r="D96192">
        <v>8</v>
      </c>
      <c r="E96192">
        <v>40</v>
      </c>
    </row>
    <row r="96193" spans="1:5" x14ac:dyDescent="0.25">
      <c r="A96193">
        <v>96750.489895820618</v>
      </c>
      <c r="B96193">
        <v>2.44</v>
      </c>
      <c r="C96193">
        <v>0.05</v>
      </c>
      <c r="D96193">
        <v>11</v>
      </c>
      <c r="E96193">
        <v>40</v>
      </c>
    </row>
    <row r="96194" spans="1:5" x14ac:dyDescent="0.25">
      <c r="A96194">
        <v>96751.497207403183</v>
      </c>
      <c r="B96194">
        <v>2.4319999999999999</v>
      </c>
      <c r="C96194">
        <v>0.08</v>
      </c>
      <c r="D96194">
        <v>8</v>
      </c>
      <c r="E96194">
        <v>40</v>
      </c>
    </row>
    <row r="96195" spans="1:5" x14ac:dyDescent="0.25">
      <c r="A96195">
        <v>96752.501214027405</v>
      </c>
      <c r="B96195">
        <v>2.4359999999999999</v>
      </c>
      <c r="C96195">
        <v>0.06</v>
      </c>
      <c r="D96195">
        <v>11</v>
      </c>
      <c r="E96195">
        <v>40</v>
      </c>
    </row>
    <row r="96196" spans="1:5" x14ac:dyDescent="0.25">
      <c r="A96196">
        <v>96753.507823705673</v>
      </c>
      <c r="B96196">
        <v>2.4359999999999999</v>
      </c>
      <c r="C96196">
        <v>0.1</v>
      </c>
      <c r="D96196">
        <v>10</v>
      </c>
      <c r="E96196">
        <v>40</v>
      </c>
    </row>
    <row r="96197" spans="1:5" x14ac:dyDescent="0.25">
      <c r="A96197">
        <v>96754.513113737106</v>
      </c>
      <c r="B96197">
        <v>2.4359999999999999</v>
      </c>
      <c r="C96197">
        <v>0.08</v>
      </c>
      <c r="D96197">
        <v>8</v>
      </c>
      <c r="E96197">
        <v>40</v>
      </c>
    </row>
    <row r="96198" spans="1:5" x14ac:dyDescent="0.25">
      <c r="A96198">
        <v>96755.519382715225</v>
      </c>
      <c r="B96198">
        <v>2.4319999999999999</v>
      </c>
      <c r="C96198">
        <v>0.13</v>
      </c>
      <c r="D96198">
        <v>7</v>
      </c>
      <c r="E96198">
        <v>40</v>
      </c>
    </row>
    <row r="96199" spans="1:5" x14ac:dyDescent="0.25">
      <c r="A96199">
        <v>96756.52428984642</v>
      </c>
      <c r="B96199">
        <v>2.4359999999999999</v>
      </c>
      <c r="C96199">
        <v>0.08</v>
      </c>
      <c r="D96199">
        <v>9</v>
      </c>
      <c r="E96199">
        <v>40</v>
      </c>
    </row>
    <row r="96200" spans="1:5" x14ac:dyDescent="0.25">
      <c r="A96200">
        <v>96757.530707120895</v>
      </c>
      <c r="B96200">
        <v>2.4359999999999999</v>
      </c>
      <c r="C96200">
        <v>0.1</v>
      </c>
      <c r="D96200">
        <v>7</v>
      </c>
      <c r="E96200">
        <v>40</v>
      </c>
    </row>
    <row r="96201" spans="1:5" x14ac:dyDescent="0.25">
      <c r="A96201">
        <v>96758.535000085831</v>
      </c>
      <c r="B96201">
        <v>2.4319999999999999</v>
      </c>
      <c r="C96201">
        <v>0.11</v>
      </c>
      <c r="D96201">
        <v>8</v>
      </c>
      <c r="E96201">
        <v>40</v>
      </c>
    </row>
    <row r="96202" spans="1:5" x14ac:dyDescent="0.25">
      <c r="A96202">
        <v>96759.541893959045</v>
      </c>
      <c r="B96202">
        <v>2.4359999999999999</v>
      </c>
      <c r="C96202">
        <v>0.09</v>
      </c>
      <c r="D96202">
        <v>14</v>
      </c>
      <c r="E96202">
        <v>40</v>
      </c>
    </row>
    <row r="96203" spans="1:5" x14ac:dyDescent="0.25">
      <c r="A96203">
        <v>96760.548390865326</v>
      </c>
      <c r="B96203">
        <v>2.4359999999999999</v>
      </c>
      <c r="C96203">
        <v>0.08</v>
      </c>
      <c r="D96203">
        <v>8</v>
      </c>
      <c r="E96203">
        <v>40</v>
      </c>
    </row>
    <row r="96204" spans="1:5" x14ac:dyDescent="0.25">
      <c r="A96204">
        <v>96761.553213596344</v>
      </c>
      <c r="B96204">
        <v>2.4359999999999999</v>
      </c>
      <c r="C96204">
        <v>0.08</v>
      </c>
      <c r="D96204">
        <v>8</v>
      </c>
      <c r="E96204">
        <v>40</v>
      </c>
    </row>
    <row r="96205" spans="1:5" x14ac:dyDescent="0.25">
      <c r="A96205">
        <v>96762.559826135635</v>
      </c>
      <c r="B96205">
        <v>2.4359999999999999</v>
      </c>
      <c r="C96205">
        <v>0.09</v>
      </c>
      <c r="D96205">
        <v>8</v>
      </c>
      <c r="E96205">
        <v>40</v>
      </c>
    </row>
    <row r="96206" spans="1:5" x14ac:dyDescent="0.25">
      <c r="A96206">
        <v>96763.564055681229</v>
      </c>
      <c r="B96206">
        <v>2.4359999999999999</v>
      </c>
      <c r="C96206">
        <v>0.1</v>
      </c>
      <c r="D96206">
        <v>15</v>
      </c>
      <c r="E96206">
        <v>40</v>
      </c>
    </row>
    <row r="96207" spans="1:5" x14ac:dyDescent="0.25">
      <c r="A96207">
        <v>96764.571564435959</v>
      </c>
      <c r="B96207">
        <v>2.4359999999999999</v>
      </c>
      <c r="C96207">
        <v>7.0000000000000007E-2</v>
      </c>
      <c r="D96207">
        <v>13</v>
      </c>
      <c r="E96207">
        <v>40</v>
      </c>
    </row>
    <row r="96208" spans="1:5" x14ac:dyDescent="0.25">
      <c r="A96208">
        <v>96765.575215578079</v>
      </c>
      <c r="B96208">
        <v>2.4359999999999999</v>
      </c>
      <c r="C96208">
        <v>0.04</v>
      </c>
      <c r="D96208">
        <v>10</v>
      </c>
      <c r="E96208">
        <v>40</v>
      </c>
    </row>
    <row r="96209" spans="1:5" x14ac:dyDescent="0.25">
      <c r="A96209">
        <v>96766.582293272018</v>
      </c>
      <c r="B96209">
        <v>2.44</v>
      </c>
      <c r="C96209">
        <v>0.08</v>
      </c>
      <c r="D96209">
        <v>9</v>
      </c>
      <c r="E96209">
        <v>40</v>
      </c>
    </row>
    <row r="96210" spans="1:5" x14ac:dyDescent="0.25">
      <c r="A96210">
        <v>96767.586793899536</v>
      </c>
      <c r="B96210">
        <v>2.4319999999999999</v>
      </c>
      <c r="C96210">
        <v>0.08</v>
      </c>
      <c r="D96210">
        <v>9</v>
      </c>
      <c r="E96210">
        <v>40</v>
      </c>
    </row>
    <row r="96211" spans="1:5" x14ac:dyDescent="0.25">
      <c r="A96211">
        <v>96768.593356847763</v>
      </c>
      <c r="B96211">
        <v>2.4359999999999999</v>
      </c>
      <c r="C96211">
        <v>7.0000000000000007E-2</v>
      </c>
      <c r="D96211">
        <v>13</v>
      </c>
      <c r="E96211">
        <v>40</v>
      </c>
    </row>
    <row r="96212" spans="1:5" x14ac:dyDescent="0.25">
      <c r="A96212">
        <v>96769.597203016281</v>
      </c>
      <c r="B96212">
        <v>2.44</v>
      </c>
      <c r="C96212">
        <v>0.08</v>
      </c>
      <c r="D96212">
        <v>7</v>
      </c>
      <c r="E96212">
        <v>40</v>
      </c>
    </row>
    <row r="96213" spans="1:5" x14ac:dyDescent="0.25">
      <c r="A96213">
        <v>96770.604288816452</v>
      </c>
      <c r="B96213">
        <v>2.4359999999999999</v>
      </c>
      <c r="C96213">
        <v>0.1</v>
      </c>
      <c r="D96213">
        <v>13</v>
      </c>
      <c r="E96213">
        <v>40</v>
      </c>
    </row>
    <row r="96214" spans="1:5" x14ac:dyDescent="0.25">
      <c r="A96214">
        <v>96771.611932277679</v>
      </c>
      <c r="B96214">
        <v>2.4319999999999999</v>
      </c>
      <c r="C96214">
        <v>0.08</v>
      </c>
      <c r="D96214">
        <v>7</v>
      </c>
      <c r="E96214">
        <v>40</v>
      </c>
    </row>
    <row r="96215" spans="1:5" x14ac:dyDescent="0.25">
      <c r="A96215">
        <v>96772.615532875061</v>
      </c>
      <c r="B96215">
        <v>2.4319999999999999</v>
      </c>
      <c r="C96215">
        <v>0.09</v>
      </c>
      <c r="D96215">
        <v>8</v>
      </c>
      <c r="E96215">
        <v>40</v>
      </c>
    </row>
    <row r="96216" spans="1:5" x14ac:dyDescent="0.25">
      <c r="A96216">
        <v>96773.622443914413</v>
      </c>
      <c r="B96216">
        <v>2.4359999999999999</v>
      </c>
      <c r="C96216">
        <v>7.0000000000000007E-2</v>
      </c>
      <c r="D96216">
        <v>9</v>
      </c>
      <c r="E96216">
        <v>40</v>
      </c>
    </row>
    <row r="96217" spans="1:5" x14ac:dyDescent="0.25">
      <c r="A96217">
        <v>96774.627270460129</v>
      </c>
      <c r="B96217">
        <v>2.4359999999999999</v>
      </c>
      <c r="C96217">
        <v>7.0000000000000007E-2</v>
      </c>
      <c r="D96217">
        <v>5</v>
      </c>
      <c r="E96217">
        <v>0</v>
      </c>
    </row>
    <row r="96218" spans="1:5" x14ac:dyDescent="0.25">
      <c r="A96218">
        <v>96775.633209943771</v>
      </c>
      <c r="B96218">
        <v>2.4359999999999999</v>
      </c>
      <c r="C96218">
        <v>0.09</v>
      </c>
      <c r="D96218">
        <v>10</v>
      </c>
      <c r="E96218">
        <v>40</v>
      </c>
    </row>
    <row r="96219" spans="1:5" x14ac:dyDescent="0.25">
      <c r="A96219">
        <v>96776.638217687607</v>
      </c>
      <c r="B96219">
        <v>2.4359999999999999</v>
      </c>
      <c r="C96219">
        <v>7.0000000000000007E-2</v>
      </c>
      <c r="D96219">
        <v>9</v>
      </c>
      <c r="E96219">
        <v>40</v>
      </c>
    </row>
    <row r="96220" spans="1:5" x14ac:dyDescent="0.25">
      <c r="A96220">
        <v>96777.645344018936</v>
      </c>
      <c r="B96220">
        <v>2.4359999999999999</v>
      </c>
      <c r="C96220">
        <v>0.1</v>
      </c>
      <c r="D96220">
        <v>8</v>
      </c>
      <c r="E96220">
        <v>40</v>
      </c>
    </row>
    <row r="96221" spans="1:5" x14ac:dyDescent="0.25">
      <c r="A96221">
        <v>96778.64878487587</v>
      </c>
      <c r="B96221">
        <v>2.4359999999999999</v>
      </c>
      <c r="C96221">
        <v>7.0000000000000007E-2</v>
      </c>
      <c r="D96221">
        <v>8</v>
      </c>
      <c r="E96221">
        <v>40</v>
      </c>
    </row>
    <row r="96222" spans="1:5" x14ac:dyDescent="0.25">
      <c r="A96222">
        <v>96779.655677318573</v>
      </c>
      <c r="B96222">
        <v>2.4359999999999999</v>
      </c>
      <c r="C96222">
        <v>0.09</v>
      </c>
      <c r="D96222">
        <v>9</v>
      </c>
      <c r="E96222">
        <v>40</v>
      </c>
    </row>
    <row r="96223" spans="1:5" x14ac:dyDescent="0.25">
      <c r="A96223">
        <v>96780.660708189011</v>
      </c>
      <c r="B96223">
        <v>2.4359999999999999</v>
      </c>
      <c r="C96223">
        <v>0.13</v>
      </c>
      <c r="D96223">
        <v>8</v>
      </c>
      <c r="E96223">
        <v>40</v>
      </c>
    </row>
    <row r="96224" spans="1:5" x14ac:dyDescent="0.25">
      <c r="A96224">
        <v>96781.667365074158</v>
      </c>
      <c r="B96224">
        <v>2.4359999999999999</v>
      </c>
      <c r="C96224">
        <v>0.06</v>
      </c>
      <c r="D96224">
        <v>9</v>
      </c>
      <c r="E96224">
        <v>40</v>
      </c>
    </row>
    <row r="96225" spans="1:5" x14ac:dyDescent="0.25">
      <c r="A96225">
        <v>96782.671657323837</v>
      </c>
      <c r="B96225">
        <v>2.4359999999999999</v>
      </c>
      <c r="C96225">
        <v>0.15</v>
      </c>
      <c r="D96225">
        <v>9</v>
      </c>
      <c r="E96225">
        <v>40</v>
      </c>
    </row>
    <row r="96226" spans="1:5" x14ac:dyDescent="0.25">
      <c r="A96226">
        <v>96783.678382396698</v>
      </c>
      <c r="B96226">
        <v>2.4359999999999999</v>
      </c>
      <c r="C96226">
        <v>7.0000000000000007E-2</v>
      </c>
      <c r="D96226">
        <v>7</v>
      </c>
      <c r="E96226">
        <v>40</v>
      </c>
    </row>
    <row r="96227" spans="1:5" x14ac:dyDescent="0.25">
      <c r="A96227">
        <v>96784.682470798492</v>
      </c>
      <c r="B96227">
        <v>2.4359999999999999</v>
      </c>
      <c r="C96227">
        <v>0.09</v>
      </c>
      <c r="D96227">
        <v>8</v>
      </c>
      <c r="E96227">
        <v>40</v>
      </c>
    </row>
    <row r="96228" spans="1:5" x14ac:dyDescent="0.25">
      <c r="A96228">
        <v>96785.689145326614</v>
      </c>
      <c r="B96228">
        <v>2.4359999999999999</v>
      </c>
      <c r="C96228">
        <v>0.09</v>
      </c>
      <c r="D96228">
        <v>8</v>
      </c>
      <c r="E96228">
        <v>40</v>
      </c>
    </row>
    <row r="96229" spans="1:5" x14ac:dyDescent="0.25">
      <c r="A96229">
        <v>96786.696713209152</v>
      </c>
      <c r="B96229">
        <v>2.4359999999999999</v>
      </c>
      <c r="C96229">
        <v>0.08</v>
      </c>
      <c r="D96229">
        <v>8</v>
      </c>
      <c r="E96229">
        <v>40</v>
      </c>
    </row>
    <row r="96230" spans="1:5" x14ac:dyDescent="0.25">
      <c r="A96230">
        <v>96787.700504302979</v>
      </c>
      <c r="B96230">
        <v>2.4359999999999999</v>
      </c>
      <c r="C96230">
        <v>7.0000000000000007E-2</v>
      </c>
      <c r="D96230">
        <v>7</v>
      </c>
      <c r="E96230">
        <v>40</v>
      </c>
    </row>
    <row r="96231" spans="1:5" x14ac:dyDescent="0.25">
      <c r="A96231">
        <v>96788.707378387451</v>
      </c>
      <c r="B96231">
        <v>2.4359999999999999</v>
      </c>
      <c r="C96231">
        <v>7.0000000000000007E-2</v>
      </c>
      <c r="D96231">
        <v>8</v>
      </c>
      <c r="E96231">
        <v>40</v>
      </c>
    </row>
    <row r="96232" spans="1:5" x14ac:dyDescent="0.25">
      <c r="A96232">
        <v>96789.712008476257</v>
      </c>
      <c r="B96232">
        <v>2.4359999999999999</v>
      </c>
      <c r="C96232">
        <v>0.09</v>
      </c>
      <c r="D96232">
        <v>8</v>
      </c>
      <c r="E96232">
        <v>40</v>
      </c>
    </row>
    <row r="96233" spans="1:5" x14ac:dyDescent="0.25">
      <c r="A96233">
        <v>96790.718376636505</v>
      </c>
      <c r="B96233">
        <v>2.4359999999999999</v>
      </c>
      <c r="C96233">
        <v>0.09</v>
      </c>
      <c r="D96233">
        <v>8</v>
      </c>
      <c r="E96233">
        <v>40</v>
      </c>
    </row>
    <row r="96234" spans="1:5" x14ac:dyDescent="0.25">
      <c r="A96234">
        <v>96791.723342418671</v>
      </c>
      <c r="B96234">
        <v>2.4319999999999999</v>
      </c>
      <c r="C96234">
        <v>0.1</v>
      </c>
      <c r="D96234">
        <v>7</v>
      </c>
      <c r="E96234">
        <v>40</v>
      </c>
    </row>
    <row r="96235" spans="1:5" x14ac:dyDescent="0.25">
      <c r="A96235">
        <v>96792.729783296585</v>
      </c>
      <c r="B96235">
        <v>2.4319999999999999</v>
      </c>
      <c r="C96235">
        <v>0.09</v>
      </c>
      <c r="D96235">
        <v>11</v>
      </c>
      <c r="E96235">
        <v>40</v>
      </c>
    </row>
    <row r="96236" spans="1:5" x14ac:dyDescent="0.25">
      <c r="A96236">
        <v>96793.733514070511</v>
      </c>
      <c r="B96236">
        <v>2.4359999999999999</v>
      </c>
      <c r="C96236">
        <v>0.09</v>
      </c>
      <c r="D96236">
        <v>9</v>
      </c>
      <c r="E96236">
        <v>40</v>
      </c>
    </row>
    <row r="96237" spans="1:5" x14ac:dyDescent="0.25">
      <c r="A96237">
        <v>96794.740502357483</v>
      </c>
      <c r="B96237">
        <v>2.4319999999999999</v>
      </c>
      <c r="C96237">
        <v>0.14000000000000001</v>
      </c>
      <c r="D96237">
        <v>9</v>
      </c>
      <c r="E96237">
        <v>40</v>
      </c>
    </row>
    <row r="96238" spans="1:5" x14ac:dyDescent="0.25">
      <c r="A96238">
        <v>96795.74480342865</v>
      </c>
      <c r="B96238">
        <v>2.4319999999999999</v>
      </c>
      <c r="C96238">
        <v>0.08</v>
      </c>
      <c r="D96238">
        <v>8</v>
      </c>
      <c r="E96238">
        <v>40</v>
      </c>
    </row>
    <row r="96239" spans="1:5" x14ac:dyDescent="0.25">
      <c r="A96239">
        <v>96796.75243973732</v>
      </c>
      <c r="B96239">
        <v>2.4359999999999999</v>
      </c>
      <c r="C96239">
        <v>7.0000000000000007E-2</v>
      </c>
      <c r="D96239">
        <v>8</v>
      </c>
      <c r="E96239">
        <v>40</v>
      </c>
    </row>
    <row r="96240" spans="1:5" x14ac:dyDescent="0.25">
      <c r="A96240">
        <v>96797.756366491318</v>
      </c>
      <c r="B96240">
        <v>2.4359999999999999</v>
      </c>
      <c r="C96240">
        <v>0.08</v>
      </c>
      <c r="D96240">
        <v>14</v>
      </c>
      <c r="E96240">
        <v>40</v>
      </c>
    </row>
    <row r="96241" spans="1:5" x14ac:dyDescent="0.25">
      <c r="A96241">
        <v>96798.763561487198</v>
      </c>
      <c r="B96241">
        <v>2.44</v>
      </c>
      <c r="C96241">
        <v>0.08</v>
      </c>
      <c r="D96241">
        <v>8</v>
      </c>
      <c r="E96241">
        <v>40</v>
      </c>
    </row>
    <row r="96242" spans="1:5" x14ac:dyDescent="0.25">
      <c r="A96242">
        <v>96799.770273685455</v>
      </c>
      <c r="B96242">
        <v>2.4319999999999999</v>
      </c>
      <c r="C96242">
        <v>7.0000000000000007E-2</v>
      </c>
      <c r="D96242">
        <v>8</v>
      </c>
      <c r="E96242">
        <v>40</v>
      </c>
    </row>
    <row r="96243" spans="1:5" x14ac:dyDescent="0.25">
      <c r="A96243">
        <v>96800.774141311646</v>
      </c>
      <c r="B96243">
        <v>2.4359999999999999</v>
      </c>
      <c r="C96243">
        <v>0.08</v>
      </c>
      <c r="D96243">
        <v>9</v>
      </c>
      <c r="E96243">
        <v>40</v>
      </c>
    </row>
    <row r="96244" spans="1:5" x14ac:dyDescent="0.25">
      <c r="A96244">
        <v>96801.781461238861</v>
      </c>
      <c r="B96244">
        <v>2.4359999999999999</v>
      </c>
      <c r="C96244">
        <v>0.09</v>
      </c>
      <c r="D96244">
        <v>8</v>
      </c>
      <c r="E96244">
        <v>40</v>
      </c>
    </row>
    <row r="96245" spans="1:5" x14ac:dyDescent="0.25">
      <c r="A96245">
        <v>96802.784972667694</v>
      </c>
      <c r="B96245">
        <v>2.44</v>
      </c>
      <c r="C96245">
        <v>7.0000000000000007E-2</v>
      </c>
      <c r="D96245">
        <v>9</v>
      </c>
      <c r="E96245">
        <v>40</v>
      </c>
    </row>
    <row r="96246" spans="1:5" x14ac:dyDescent="0.25">
      <c r="A96246">
        <v>96803.792208433151</v>
      </c>
      <c r="B96246">
        <v>2.4359999999999999</v>
      </c>
      <c r="C96246">
        <v>0.08</v>
      </c>
      <c r="D96246">
        <v>10</v>
      </c>
      <c r="E96246">
        <v>40</v>
      </c>
    </row>
    <row r="96247" spans="1:5" x14ac:dyDescent="0.25">
      <c r="A96247">
        <v>96804.796270370483</v>
      </c>
      <c r="B96247">
        <v>2.4319999999999999</v>
      </c>
      <c r="C96247">
        <v>7.0000000000000007E-2</v>
      </c>
      <c r="D96247">
        <v>11</v>
      </c>
      <c r="E96247">
        <v>40</v>
      </c>
    </row>
    <row r="96248" spans="1:5" x14ac:dyDescent="0.25">
      <c r="A96248">
        <v>96805.803597927094</v>
      </c>
      <c r="B96248">
        <v>2.4319999999999999</v>
      </c>
      <c r="C96248">
        <v>0.1</v>
      </c>
      <c r="D96248">
        <v>10</v>
      </c>
      <c r="E96248">
        <v>40</v>
      </c>
    </row>
    <row r="96249" spans="1:5" x14ac:dyDescent="0.25">
      <c r="A96249">
        <v>96806.807811498642</v>
      </c>
      <c r="B96249">
        <v>2.4359999999999999</v>
      </c>
      <c r="C96249">
        <v>0.09</v>
      </c>
      <c r="D96249">
        <v>8</v>
      </c>
      <c r="E96249">
        <v>40</v>
      </c>
    </row>
    <row r="96250" spans="1:5" x14ac:dyDescent="0.25">
      <c r="A96250">
        <v>96807.815099239349</v>
      </c>
      <c r="B96250">
        <v>2.4359999999999999</v>
      </c>
      <c r="C96250">
        <v>7.0000000000000007E-2</v>
      </c>
      <c r="D96250">
        <v>9</v>
      </c>
      <c r="E96250">
        <v>40</v>
      </c>
    </row>
    <row r="96251" spans="1:5" x14ac:dyDescent="0.25">
      <c r="A96251">
        <v>96808.819123744965</v>
      </c>
      <c r="B96251">
        <v>2.4359999999999999</v>
      </c>
      <c r="C96251">
        <v>0.08</v>
      </c>
      <c r="D96251">
        <v>8</v>
      </c>
      <c r="E96251">
        <v>40</v>
      </c>
    </row>
    <row r="96252" spans="1:5" x14ac:dyDescent="0.25">
      <c r="A96252">
        <v>96809.826244115829</v>
      </c>
      <c r="B96252">
        <v>2.4359999999999999</v>
      </c>
      <c r="C96252">
        <v>7.0000000000000007E-2</v>
      </c>
      <c r="D96252">
        <v>12</v>
      </c>
      <c r="E96252">
        <v>40</v>
      </c>
    </row>
    <row r="96253" spans="1:5" x14ac:dyDescent="0.25">
      <c r="A96253">
        <v>96810.832605600357</v>
      </c>
      <c r="B96253">
        <v>2.4359999999999999</v>
      </c>
      <c r="C96253">
        <v>0.1</v>
      </c>
      <c r="D96253">
        <v>9</v>
      </c>
      <c r="E96253">
        <v>40</v>
      </c>
    </row>
    <row r="96254" spans="1:5" x14ac:dyDescent="0.25">
      <c r="A96254">
        <v>96811.83681678772</v>
      </c>
      <c r="B96254">
        <v>2.4319999999999999</v>
      </c>
      <c r="C96254">
        <v>0.09</v>
      </c>
      <c r="D96254">
        <v>7</v>
      </c>
      <c r="E96254">
        <v>40</v>
      </c>
    </row>
    <row r="96255" spans="1:5" x14ac:dyDescent="0.25">
      <c r="A96255">
        <v>96812.843893766403</v>
      </c>
      <c r="B96255">
        <v>2.4359999999999999</v>
      </c>
      <c r="C96255">
        <v>7.0000000000000007E-2</v>
      </c>
      <c r="D96255">
        <v>7</v>
      </c>
      <c r="E96255">
        <v>40</v>
      </c>
    </row>
    <row r="96256" spans="1:5" x14ac:dyDescent="0.25">
      <c r="A96256">
        <v>96813.848345994949</v>
      </c>
      <c r="B96256">
        <v>2.4359999999999999</v>
      </c>
      <c r="C96256">
        <v>0.1</v>
      </c>
      <c r="D96256">
        <v>6</v>
      </c>
      <c r="E96256">
        <v>0</v>
      </c>
    </row>
    <row r="96257" spans="1:5" x14ac:dyDescent="0.25">
      <c r="A96257">
        <v>96814.855464935303</v>
      </c>
      <c r="B96257">
        <v>2.4359999999999999</v>
      </c>
      <c r="C96257">
        <v>0.11</v>
      </c>
      <c r="D96257">
        <v>6</v>
      </c>
      <c r="E96257">
        <v>0</v>
      </c>
    </row>
    <row r="96258" spans="1:5" x14ac:dyDescent="0.25">
      <c r="A96258">
        <v>96815.859554290771</v>
      </c>
      <c r="B96258">
        <v>2.4319999999999999</v>
      </c>
      <c r="C96258">
        <v>0.09</v>
      </c>
      <c r="D96258">
        <v>10</v>
      </c>
      <c r="E96258">
        <v>40</v>
      </c>
    </row>
    <row r="96259" spans="1:5" x14ac:dyDescent="0.25">
      <c r="A96259">
        <v>96816.866422891617</v>
      </c>
      <c r="B96259">
        <v>2.4319999999999999</v>
      </c>
      <c r="C96259">
        <v>0.03</v>
      </c>
      <c r="D96259">
        <v>11</v>
      </c>
      <c r="E96259">
        <v>40</v>
      </c>
    </row>
    <row r="96260" spans="1:5" x14ac:dyDescent="0.25">
      <c r="A96260">
        <v>96817.870882034302</v>
      </c>
      <c r="B96260">
        <v>2.4359999999999999</v>
      </c>
      <c r="C96260">
        <v>0.11</v>
      </c>
      <c r="D96260">
        <v>9</v>
      </c>
      <c r="E96260">
        <v>40</v>
      </c>
    </row>
    <row r="96261" spans="1:5" x14ac:dyDescent="0.25">
      <c r="A96261">
        <v>96818.877213478088</v>
      </c>
      <c r="B96261">
        <v>2.4359999999999999</v>
      </c>
      <c r="C96261">
        <v>0.1</v>
      </c>
      <c r="D96261">
        <v>8</v>
      </c>
      <c r="E96261">
        <v>40</v>
      </c>
    </row>
    <row r="96262" spans="1:5" x14ac:dyDescent="0.25">
      <c r="A96262">
        <v>96819.882048130035</v>
      </c>
      <c r="B96262">
        <v>2.4359999999999999</v>
      </c>
      <c r="C96262">
        <v>0.05</v>
      </c>
      <c r="D96262">
        <v>9</v>
      </c>
      <c r="E96262">
        <v>40</v>
      </c>
    </row>
    <row r="96263" spans="1:5" x14ac:dyDescent="0.25">
      <c r="A96263">
        <v>96820.888497114182</v>
      </c>
      <c r="B96263">
        <v>2.4359999999999999</v>
      </c>
      <c r="C96263">
        <v>0.09</v>
      </c>
      <c r="D96263">
        <v>9</v>
      </c>
      <c r="E96263">
        <v>40</v>
      </c>
    </row>
    <row r="96264" spans="1:5" x14ac:dyDescent="0.25">
      <c r="A96264">
        <v>96821.892604589462</v>
      </c>
      <c r="B96264">
        <v>2.4359999999999999</v>
      </c>
      <c r="C96264">
        <v>0.05</v>
      </c>
      <c r="D96264">
        <v>9</v>
      </c>
      <c r="E96264">
        <v>40</v>
      </c>
    </row>
    <row r="96265" spans="1:5" x14ac:dyDescent="0.25">
      <c r="A96265">
        <v>96822.899863004684</v>
      </c>
      <c r="B96265">
        <v>2.4359999999999999</v>
      </c>
      <c r="C96265">
        <v>0.1</v>
      </c>
      <c r="D96265">
        <v>8</v>
      </c>
      <c r="E96265">
        <v>40</v>
      </c>
    </row>
    <row r="96266" spans="1:5" x14ac:dyDescent="0.25">
      <c r="A96266">
        <v>96823.903586864471</v>
      </c>
      <c r="B96266">
        <v>2.4359999999999999</v>
      </c>
      <c r="C96266">
        <v>0.08</v>
      </c>
      <c r="D96266">
        <v>7</v>
      </c>
      <c r="E96266">
        <v>40</v>
      </c>
    </row>
    <row r="96267" spans="1:5" x14ac:dyDescent="0.25">
      <c r="A96267">
        <v>96824.910412073135</v>
      </c>
      <c r="B96267">
        <v>2.4359999999999999</v>
      </c>
      <c r="C96267">
        <v>0.09</v>
      </c>
      <c r="D96267">
        <v>8</v>
      </c>
      <c r="E96267">
        <v>40</v>
      </c>
    </row>
    <row r="96268" spans="1:5" x14ac:dyDescent="0.25">
      <c r="A96268">
        <v>96825.91729259491</v>
      </c>
      <c r="B96268">
        <v>2.4359999999999999</v>
      </c>
      <c r="C96268">
        <v>0.09</v>
      </c>
      <c r="D96268">
        <v>10</v>
      </c>
      <c r="E96268">
        <v>40</v>
      </c>
    </row>
    <row r="96269" spans="1:5" x14ac:dyDescent="0.25">
      <c r="A96269">
        <v>96826.921656131744</v>
      </c>
      <c r="B96269">
        <v>2.4359999999999999</v>
      </c>
      <c r="C96269">
        <v>0.09</v>
      </c>
      <c r="D96269">
        <v>9</v>
      </c>
      <c r="E96269">
        <v>40</v>
      </c>
    </row>
    <row r="96270" spans="1:5" x14ac:dyDescent="0.25">
      <c r="A96270">
        <v>96827.929018497467</v>
      </c>
      <c r="B96270">
        <v>2.4359999999999999</v>
      </c>
      <c r="C96270">
        <v>0.06</v>
      </c>
      <c r="D96270">
        <v>6</v>
      </c>
      <c r="E96270">
        <v>0</v>
      </c>
    </row>
    <row r="96271" spans="1:5" x14ac:dyDescent="0.25">
      <c r="A96271">
        <v>96828.932612895966</v>
      </c>
      <c r="B96271">
        <v>2.4319999999999999</v>
      </c>
      <c r="C96271">
        <v>0.06</v>
      </c>
      <c r="D96271">
        <v>9</v>
      </c>
      <c r="E96271">
        <v>40</v>
      </c>
    </row>
    <row r="96272" spans="1:5" x14ac:dyDescent="0.25">
      <c r="A96272">
        <v>96829.94037103653</v>
      </c>
      <c r="B96272">
        <v>2.4359999999999999</v>
      </c>
      <c r="C96272">
        <v>7.0000000000000007E-2</v>
      </c>
      <c r="D96272">
        <v>9</v>
      </c>
      <c r="E96272">
        <v>40</v>
      </c>
    </row>
    <row r="96273" spans="1:5" x14ac:dyDescent="0.25">
      <c r="A96273">
        <v>96830.944012880325</v>
      </c>
      <c r="B96273">
        <v>2.4359999999999999</v>
      </c>
      <c r="C96273">
        <v>0.08</v>
      </c>
      <c r="D96273">
        <v>15</v>
      </c>
      <c r="E96273">
        <v>40</v>
      </c>
    </row>
    <row r="96274" spans="1:5" x14ac:dyDescent="0.25">
      <c r="A96274">
        <v>96831.951543092728</v>
      </c>
      <c r="B96274">
        <v>2.44</v>
      </c>
      <c r="C96274">
        <v>0.08</v>
      </c>
      <c r="D96274">
        <v>5</v>
      </c>
      <c r="E96274">
        <v>0</v>
      </c>
    </row>
    <row r="96275" spans="1:5" x14ac:dyDescent="0.25">
      <c r="A96275">
        <v>96832.955058097839</v>
      </c>
      <c r="B96275">
        <v>2.4319999999999999</v>
      </c>
      <c r="C96275">
        <v>0.08</v>
      </c>
      <c r="D96275">
        <v>8</v>
      </c>
      <c r="E96275">
        <v>40</v>
      </c>
    </row>
    <row r="96276" spans="1:5" x14ac:dyDescent="0.25">
      <c r="A96276">
        <v>96833.96187543869</v>
      </c>
      <c r="B96276">
        <v>2.4359999999999999</v>
      </c>
      <c r="C96276">
        <v>0.06</v>
      </c>
      <c r="D96276">
        <v>15</v>
      </c>
      <c r="E96276">
        <v>40</v>
      </c>
    </row>
    <row r="96277" spans="1:5" x14ac:dyDescent="0.25">
      <c r="A96277">
        <v>96834.966442108154</v>
      </c>
      <c r="B96277">
        <v>2.4319999999999999</v>
      </c>
      <c r="C96277">
        <v>0.08</v>
      </c>
      <c r="D96277">
        <v>9</v>
      </c>
      <c r="E96277">
        <v>40</v>
      </c>
    </row>
    <row r="96278" spans="1:5" x14ac:dyDescent="0.25">
      <c r="A96278">
        <v>96835.973487377167</v>
      </c>
      <c r="B96278">
        <v>2.4319999999999999</v>
      </c>
      <c r="C96278">
        <v>7.0000000000000007E-2</v>
      </c>
      <c r="D96278">
        <v>8</v>
      </c>
      <c r="E96278">
        <v>40</v>
      </c>
    </row>
    <row r="96279" spans="1:5" x14ac:dyDescent="0.25">
      <c r="A96279">
        <v>96836.977242469788</v>
      </c>
      <c r="B96279">
        <v>2.4319999999999999</v>
      </c>
      <c r="C96279">
        <v>0.14000000000000001</v>
      </c>
      <c r="D96279">
        <v>9</v>
      </c>
      <c r="E96279">
        <v>40</v>
      </c>
    </row>
    <row r="96280" spans="1:5" x14ac:dyDescent="0.25">
      <c r="A96280">
        <v>96837.984164714813</v>
      </c>
      <c r="B96280">
        <v>2.4359999999999999</v>
      </c>
      <c r="C96280">
        <v>0.09</v>
      </c>
      <c r="D96280">
        <v>6</v>
      </c>
      <c r="E96280">
        <v>0</v>
      </c>
    </row>
    <row r="96281" spans="1:5" x14ac:dyDescent="0.25">
      <c r="A96281">
        <v>96838.989078998566</v>
      </c>
      <c r="B96281">
        <v>2.4359999999999999</v>
      </c>
      <c r="C96281">
        <v>0.14000000000000001</v>
      </c>
      <c r="D96281">
        <v>8</v>
      </c>
      <c r="E96281">
        <v>40</v>
      </c>
    </row>
    <row r="96282" spans="1:5" x14ac:dyDescent="0.25">
      <c r="A96282">
        <v>96839.995203733444</v>
      </c>
      <c r="B96282">
        <v>2.4359999999999999</v>
      </c>
      <c r="C96282">
        <v>0.08</v>
      </c>
      <c r="D96282">
        <v>8</v>
      </c>
      <c r="E96282">
        <v>40</v>
      </c>
    </row>
    <row r="96283" spans="1:5" x14ac:dyDescent="0.25">
      <c r="A96283">
        <v>96841.002050638199</v>
      </c>
      <c r="B96283">
        <v>2.4359999999999999</v>
      </c>
      <c r="C96283">
        <v>0.12</v>
      </c>
      <c r="D96283">
        <v>10</v>
      </c>
      <c r="E96283">
        <v>40</v>
      </c>
    </row>
    <row r="96284" spans="1:5" x14ac:dyDescent="0.25">
      <c r="A96284">
        <v>96842.006570577621</v>
      </c>
      <c r="B96284">
        <v>2.4359999999999999</v>
      </c>
      <c r="C96284">
        <v>0.08</v>
      </c>
      <c r="D96284">
        <v>9</v>
      </c>
      <c r="E96284">
        <v>40</v>
      </c>
    </row>
    <row r="96285" spans="1:5" x14ac:dyDescent="0.25">
      <c r="A96285">
        <v>96843.013384342194</v>
      </c>
      <c r="B96285">
        <v>2.4319999999999999</v>
      </c>
      <c r="C96285">
        <v>0.08</v>
      </c>
      <c r="D96285">
        <v>10</v>
      </c>
      <c r="E96285">
        <v>40</v>
      </c>
    </row>
    <row r="96286" spans="1:5" x14ac:dyDescent="0.25">
      <c r="A96286">
        <v>96844.018210172653</v>
      </c>
      <c r="B96286">
        <v>2.4359999999999999</v>
      </c>
      <c r="C96286">
        <v>0.08</v>
      </c>
      <c r="D96286">
        <v>7</v>
      </c>
      <c r="E96286">
        <v>40</v>
      </c>
    </row>
    <row r="96287" spans="1:5" x14ac:dyDescent="0.25">
      <c r="A96287">
        <v>96845.02502655983</v>
      </c>
      <c r="B96287">
        <v>2.4319999999999999</v>
      </c>
      <c r="C96287">
        <v>7.0000000000000007E-2</v>
      </c>
      <c r="D96287">
        <v>9</v>
      </c>
      <c r="E96287">
        <v>40</v>
      </c>
    </row>
    <row r="96288" spans="1:5" x14ac:dyDescent="0.25">
      <c r="A96288">
        <v>96846.029240608215</v>
      </c>
      <c r="B96288">
        <v>2.4359999999999999</v>
      </c>
      <c r="C96288">
        <v>0.1</v>
      </c>
      <c r="D96288">
        <v>8</v>
      </c>
      <c r="E96288">
        <v>40</v>
      </c>
    </row>
    <row r="96289" spans="1:5" x14ac:dyDescent="0.25">
      <c r="A96289">
        <v>96847.03609085083</v>
      </c>
      <c r="B96289">
        <v>2.4359999999999999</v>
      </c>
      <c r="C96289">
        <v>0.08</v>
      </c>
      <c r="D96289">
        <v>10</v>
      </c>
      <c r="E96289">
        <v>40</v>
      </c>
    </row>
    <row r="96290" spans="1:5" x14ac:dyDescent="0.25">
      <c r="A96290">
        <v>96848.040777683258</v>
      </c>
      <c r="B96290">
        <v>2.4359999999999999</v>
      </c>
      <c r="C96290">
        <v>0.08</v>
      </c>
      <c r="D96290">
        <v>8</v>
      </c>
      <c r="E96290">
        <v>40</v>
      </c>
    </row>
    <row r="96291" spans="1:5" x14ac:dyDescent="0.25">
      <c r="A96291">
        <v>96849.047215223312</v>
      </c>
      <c r="B96291">
        <v>2.4359999999999999</v>
      </c>
      <c r="C96291">
        <v>0.08</v>
      </c>
      <c r="D96291">
        <v>11</v>
      </c>
      <c r="E96291">
        <v>40</v>
      </c>
    </row>
    <row r="96292" spans="1:5" x14ac:dyDescent="0.25">
      <c r="A96292">
        <v>96850.051495075226</v>
      </c>
      <c r="B96292">
        <v>2.4359999999999999</v>
      </c>
      <c r="C96292">
        <v>7.0000000000000007E-2</v>
      </c>
      <c r="D96292">
        <v>8</v>
      </c>
      <c r="E96292">
        <v>40</v>
      </c>
    </row>
    <row r="96293" spans="1:5" x14ac:dyDescent="0.25">
      <c r="A96293">
        <v>96851.058228969574</v>
      </c>
      <c r="B96293">
        <v>2.4359999999999999</v>
      </c>
      <c r="C96293">
        <v>0.09</v>
      </c>
      <c r="D96293">
        <v>5</v>
      </c>
      <c r="E96293">
        <v>0</v>
      </c>
    </row>
    <row r="96294" spans="1:5" x14ac:dyDescent="0.25">
      <c r="A96294">
        <v>96852.064924240112</v>
      </c>
      <c r="B96294">
        <v>2.4359999999999999</v>
      </c>
      <c r="C96294">
        <v>0.11</v>
      </c>
      <c r="D96294">
        <v>10</v>
      </c>
      <c r="E96294">
        <v>40</v>
      </c>
    </row>
    <row r="96295" spans="1:5" x14ac:dyDescent="0.25">
      <c r="A96295">
        <v>96853.069634914398</v>
      </c>
      <c r="B96295">
        <v>2.4359999999999999</v>
      </c>
      <c r="C96295">
        <v>0.09</v>
      </c>
      <c r="D96295">
        <v>8</v>
      </c>
      <c r="E96295">
        <v>40</v>
      </c>
    </row>
    <row r="96296" spans="1:5" x14ac:dyDescent="0.25">
      <c r="A96296">
        <v>96854.076112031937</v>
      </c>
      <c r="B96296">
        <v>2.4359999999999999</v>
      </c>
      <c r="C96296">
        <v>7.0000000000000007E-2</v>
      </c>
      <c r="D96296">
        <v>10</v>
      </c>
      <c r="E96296">
        <v>40</v>
      </c>
    </row>
    <row r="96297" spans="1:5" x14ac:dyDescent="0.25">
      <c r="A96297">
        <v>96855.080918550491</v>
      </c>
      <c r="B96297">
        <v>2.4359999999999999</v>
      </c>
      <c r="C96297">
        <v>0.09</v>
      </c>
      <c r="D96297">
        <v>7</v>
      </c>
      <c r="E96297">
        <v>40</v>
      </c>
    </row>
    <row r="96298" spans="1:5" x14ac:dyDescent="0.25">
      <c r="A96298">
        <v>96856.087243556976</v>
      </c>
      <c r="B96298">
        <v>2.4359999999999999</v>
      </c>
      <c r="C96298">
        <v>0.1</v>
      </c>
      <c r="D96298">
        <v>7</v>
      </c>
      <c r="E96298">
        <v>40</v>
      </c>
    </row>
    <row r="96299" spans="1:5" x14ac:dyDescent="0.25">
      <c r="A96299">
        <v>96857.091566562653</v>
      </c>
      <c r="B96299">
        <v>2.44</v>
      </c>
      <c r="C96299">
        <v>0.1</v>
      </c>
      <c r="D96299">
        <v>9</v>
      </c>
      <c r="E96299">
        <v>40</v>
      </c>
    </row>
    <row r="96300" spans="1:5" x14ac:dyDescent="0.25">
      <c r="A96300">
        <v>96858.098199129105</v>
      </c>
      <c r="B96300">
        <v>2.4359999999999999</v>
      </c>
      <c r="C96300">
        <v>0.09</v>
      </c>
      <c r="D96300">
        <v>9</v>
      </c>
      <c r="E96300">
        <v>40</v>
      </c>
    </row>
    <row r="96301" spans="1:5" x14ac:dyDescent="0.25">
      <c r="A96301">
        <v>96859.102682352066</v>
      </c>
      <c r="B96301">
        <v>2.4359999999999999</v>
      </c>
      <c r="C96301">
        <v>0.08</v>
      </c>
      <c r="D96301">
        <v>9</v>
      </c>
      <c r="E96301">
        <v>40</v>
      </c>
    </row>
    <row r="96302" spans="1:5" x14ac:dyDescent="0.25">
      <c r="A96302">
        <v>96860.110247612</v>
      </c>
      <c r="B96302">
        <v>2.4359999999999999</v>
      </c>
      <c r="C96302">
        <v>0.08</v>
      </c>
      <c r="D96302">
        <v>10</v>
      </c>
      <c r="E96302">
        <v>40</v>
      </c>
    </row>
    <row r="96303" spans="1:5" x14ac:dyDescent="0.25">
      <c r="A96303">
        <v>96861.114539384842</v>
      </c>
      <c r="B96303">
        <v>2.4359999999999999</v>
      </c>
      <c r="C96303">
        <v>0.1</v>
      </c>
      <c r="D96303">
        <v>9</v>
      </c>
      <c r="E96303">
        <v>40</v>
      </c>
    </row>
    <row r="96304" spans="1:5" x14ac:dyDescent="0.25">
      <c r="A96304">
        <v>96862.120970487595</v>
      </c>
      <c r="B96304">
        <v>2.4359999999999999</v>
      </c>
      <c r="C96304">
        <v>0.08</v>
      </c>
      <c r="D96304">
        <v>13</v>
      </c>
      <c r="E96304">
        <v>40</v>
      </c>
    </row>
    <row r="96305" spans="1:5" x14ac:dyDescent="0.25">
      <c r="A96305">
        <v>96863.124811410904</v>
      </c>
      <c r="B96305">
        <v>2.4359999999999999</v>
      </c>
      <c r="C96305">
        <v>0.09</v>
      </c>
      <c r="D96305">
        <v>8</v>
      </c>
      <c r="E96305">
        <v>40</v>
      </c>
    </row>
    <row r="96306" spans="1:5" x14ac:dyDescent="0.25">
      <c r="A96306">
        <v>96864.13209438324</v>
      </c>
      <c r="B96306">
        <v>2.4319999999999999</v>
      </c>
      <c r="C96306">
        <v>0.08</v>
      </c>
      <c r="D96306">
        <v>7</v>
      </c>
      <c r="E96306">
        <v>40</v>
      </c>
    </row>
    <row r="96307" spans="1:5" x14ac:dyDescent="0.25">
      <c r="A96307">
        <v>96865.139557361603</v>
      </c>
      <c r="B96307">
        <v>2.4359999999999999</v>
      </c>
      <c r="C96307">
        <v>0.1</v>
      </c>
      <c r="D96307">
        <v>7</v>
      </c>
      <c r="E96307">
        <v>40</v>
      </c>
    </row>
    <row r="96308" spans="1:5" x14ac:dyDescent="0.25">
      <c r="A96308">
        <v>96866.142850875854</v>
      </c>
      <c r="B96308">
        <v>2.4319999999999999</v>
      </c>
      <c r="C96308">
        <v>0.08</v>
      </c>
      <c r="D96308">
        <v>5</v>
      </c>
      <c r="E96308">
        <v>0</v>
      </c>
    </row>
    <row r="96309" spans="1:5" x14ac:dyDescent="0.25">
      <c r="A96309">
        <v>96867.150149822235</v>
      </c>
      <c r="B96309">
        <v>2.4359999999999999</v>
      </c>
      <c r="C96309">
        <v>0.09</v>
      </c>
      <c r="D96309">
        <v>8</v>
      </c>
      <c r="E96309">
        <v>40</v>
      </c>
    </row>
    <row r="96310" spans="1:5" x14ac:dyDescent="0.25">
      <c r="A96310">
        <v>96868.154142618179</v>
      </c>
      <c r="B96310">
        <v>2.4359999999999999</v>
      </c>
      <c r="C96310">
        <v>0.09</v>
      </c>
      <c r="D96310">
        <v>8</v>
      </c>
      <c r="E96310">
        <v>40</v>
      </c>
    </row>
    <row r="96311" spans="1:5" x14ac:dyDescent="0.25">
      <c r="A96311">
        <v>96869.1614112854</v>
      </c>
      <c r="B96311">
        <v>2.4359999999999999</v>
      </c>
      <c r="C96311">
        <v>0.06</v>
      </c>
      <c r="D96311">
        <v>9</v>
      </c>
      <c r="E96311">
        <v>40</v>
      </c>
    </row>
    <row r="96312" spans="1:5" x14ac:dyDescent="0.25">
      <c r="A96312">
        <v>96870.165988683701</v>
      </c>
      <c r="B96312">
        <v>2.4359999999999999</v>
      </c>
      <c r="C96312">
        <v>7.0000000000000007E-2</v>
      </c>
      <c r="D96312">
        <v>9</v>
      </c>
      <c r="E96312">
        <v>40</v>
      </c>
    </row>
    <row r="96313" spans="1:5" x14ac:dyDescent="0.25">
      <c r="A96313">
        <v>96871.172370672226</v>
      </c>
      <c r="B96313">
        <v>2.4359999999999999</v>
      </c>
      <c r="C96313">
        <v>0.08</v>
      </c>
      <c r="D96313">
        <v>14</v>
      </c>
      <c r="E96313">
        <v>40</v>
      </c>
    </row>
    <row r="96314" spans="1:5" x14ac:dyDescent="0.25">
      <c r="A96314">
        <v>96872.176749944687</v>
      </c>
      <c r="B96314">
        <v>2.4359999999999999</v>
      </c>
      <c r="C96314">
        <v>0.1</v>
      </c>
      <c r="D96314">
        <v>7</v>
      </c>
      <c r="E96314">
        <v>40</v>
      </c>
    </row>
    <row r="96315" spans="1:5" x14ac:dyDescent="0.25">
      <c r="A96315">
        <v>96873.183295488358</v>
      </c>
      <c r="B96315">
        <v>2.4359999999999999</v>
      </c>
      <c r="C96315">
        <v>7.0000000000000007E-2</v>
      </c>
      <c r="D96315">
        <v>7</v>
      </c>
      <c r="E96315">
        <v>40</v>
      </c>
    </row>
    <row r="96316" spans="1:5" x14ac:dyDescent="0.25">
      <c r="A96316">
        <v>96874.187927007675</v>
      </c>
      <c r="B96316">
        <v>2.4359999999999999</v>
      </c>
      <c r="C96316">
        <v>7.0000000000000007E-2</v>
      </c>
      <c r="D96316">
        <v>9</v>
      </c>
      <c r="E96316">
        <v>40</v>
      </c>
    </row>
    <row r="96317" spans="1:5" x14ac:dyDescent="0.25">
      <c r="A96317">
        <v>96875.194944620132</v>
      </c>
      <c r="B96317">
        <v>2.4359999999999999</v>
      </c>
      <c r="C96317">
        <v>0.1</v>
      </c>
      <c r="D96317">
        <v>9</v>
      </c>
      <c r="E96317">
        <v>40</v>
      </c>
    </row>
    <row r="96318" spans="1:5" x14ac:dyDescent="0.25">
      <c r="A96318">
        <v>96876.198837995529</v>
      </c>
      <c r="B96318">
        <v>2.4319999999999999</v>
      </c>
      <c r="C96318">
        <v>0.05</v>
      </c>
      <c r="D96318">
        <v>11</v>
      </c>
      <c r="E96318">
        <v>40</v>
      </c>
    </row>
    <row r="96319" spans="1:5" x14ac:dyDescent="0.25">
      <c r="A96319">
        <v>96877.205882549286</v>
      </c>
      <c r="B96319">
        <v>2.4359999999999999</v>
      </c>
      <c r="C96319">
        <v>0.09</v>
      </c>
      <c r="D96319">
        <v>7</v>
      </c>
      <c r="E96319">
        <v>40</v>
      </c>
    </row>
    <row r="96320" spans="1:5" x14ac:dyDescent="0.25">
      <c r="A96320">
        <v>96878.212431192398</v>
      </c>
      <c r="B96320">
        <v>2.4359999999999999</v>
      </c>
      <c r="C96320">
        <v>7.0000000000000007E-2</v>
      </c>
      <c r="D96320">
        <v>7</v>
      </c>
      <c r="E96320">
        <v>40</v>
      </c>
    </row>
    <row r="96321" spans="1:5" x14ac:dyDescent="0.25">
      <c r="A96321">
        <v>96879.217381000519</v>
      </c>
      <c r="B96321">
        <v>2.4359999999999999</v>
      </c>
      <c r="C96321">
        <v>0.09</v>
      </c>
      <c r="D96321">
        <v>7</v>
      </c>
      <c r="E96321">
        <v>40</v>
      </c>
    </row>
    <row r="96322" spans="1:5" x14ac:dyDescent="0.25">
      <c r="A96322">
        <v>96880.224272727966</v>
      </c>
      <c r="B96322">
        <v>2.4359999999999999</v>
      </c>
      <c r="C96322">
        <v>0.1</v>
      </c>
      <c r="D96322">
        <v>7</v>
      </c>
      <c r="E96322">
        <v>40</v>
      </c>
    </row>
    <row r="96323" spans="1:5" x14ac:dyDescent="0.25">
      <c r="A96323">
        <v>96881.228582382202</v>
      </c>
      <c r="B96323">
        <v>2.4359999999999999</v>
      </c>
      <c r="C96323">
        <v>7.0000000000000007E-2</v>
      </c>
      <c r="D96323">
        <v>11</v>
      </c>
      <c r="E96323">
        <v>40</v>
      </c>
    </row>
    <row r="96324" spans="1:5" x14ac:dyDescent="0.25">
      <c r="A96324">
        <v>96882.235226154327</v>
      </c>
      <c r="B96324">
        <v>2.4359999999999999</v>
      </c>
      <c r="C96324">
        <v>0.08</v>
      </c>
      <c r="D96324">
        <v>7</v>
      </c>
      <c r="E96324">
        <v>40</v>
      </c>
    </row>
    <row r="96325" spans="1:5" x14ac:dyDescent="0.25">
      <c r="A96325">
        <v>96883.23924612999</v>
      </c>
      <c r="B96325">
        <v>2.4359999999999999</v>
      </c>
      <c r="C96325">
        <v>7.0000000000000007E-2</v>
      </c>
      <c r="D96325">
        <v>8</v>
      </c>
      <c r="E96325">
        <v>40</v>
      </c>
    </row>
    <row r="96326" spans="1:5" x14ac:dyDescent="0.25">
      <c r="A96326">
        <v>96884.246417284012</v>
      </c>
      <c r="B96326">
        <v>2.4359999999999999</v>
      </c>
      <c r="C96326">
        <v>0.08</v>
      </c>
      <c r="D96326">
        <v>10</v>
      </c>
      <c r="E96326">
        <v>40</v>
      </c>
    </row>
    <row r="96327" spans="1:5" x14ac:dyDescent="0.25">
      <c r="A96327">
        <v>96885.2506108284</v>
      </c>
      <c r="B96327">
        <v>2.4319999999999999</v>
      </c>
      <c r="C96327">
        <v>0.08</v>
      </c>
      <c r="D96327">
        <v>8</v>
      </c>
      <c r="E96327">
        <v>40</v>
      </c>
    </row>
    <row r="96328" spans="1:5" x14ac:dyDescent="0.25">
      <c r="A96328">
        <v>96886.257544517517</v>
      </c>
      <c r="B96328">
        <v>2.4359999999999999</v>
      </c>
      <c r="C96328">
        <v>0.08</v>
      </c>
      <c r="D96328">
        <v>9</v>
      </c>
      <c r="E96328">
        <v>40</v>
      </c>
    </row>
    <row r="96329" spans="1:5" x14ac:dyDescent="0.25">
      <c r="A96329">
        <v>96887.261874675751</v>
      </c>
      <c r="B96329">
        <v>2.4319999999999999</v>
      </c>
      <c r="C96329">
        <v>0.06</v>
      </c>
      <c r="D96329">
        <v>15</v>
      </c>
      <c r="E96329">
        <v>40</v>
      </c>
    </row>
    <row r="96330" spans="1:5" x14ac:dyDescent="0.25">
      <c r="A96330">
        <v>96888.26851940155</v>
      </c>
      <c r="B96330">
        <v>2.4359999999999999</v>
      </c>
      <c r="C96330">
        <v>0.1</v>
      </c>
      <c r="D96330">
        <v>9</v>
      </c>
      <c r="E96330">
        <v>40</v>
      </c>
    </row>
    <row r="96331" spans="1:5" x14ac:dyDescent="0.25">
      <c r="A96331">
        <v>96889.272889852524</v>
      </c>
      <c r="B96331">
        <v>2.44</v>
      </c>
      <c r="C96331">
        <v>7.0000000000000007E-2</v>
      </c>
      <c r="D96331">
        <v>9</v>
      </c>
      <c r="E96331">
        <v>40</v>
      </c>
    </row>
    <row r="96332" spans="1:5" x14ac:dyDescent="0.25">
      <c r="A96332">
        <v>96890.279636383057</v>
      </c>
      <c r="B96332">
        <v>2.4359999999999999</v>
      </c>
      <c r="C96332">
        <v>0.08</v>
      </c>
      <c r="D96332">
        <v>9</v>
      </c>
      <c r="E96332">
        <v>40</v>
      </c>
    </row>
    <row r="96333" spans="1:5" x14ac:dyDescent="0.25">
      <c r="A96333">
        <v>96891.286216020584</v>
      </c>
      <c r="B96333">
        <v>2.4359999999999999</v>
      </c>
      <c r="C96333">
        <v>0.1</v>
      </c>
      <c r="D96333">
        <v>8</v>
      </c>
      <c r="E96333">
        <v>40</v>
      </c>
    </row>
    <row r="96334" spans="1:5" x14ac:dyDescent="0.25">
      <c r="A96334">
        <v>96892.291269302368</v>
      </c>
      <c r="B96334">
        <v>2.4359999999999999</v>
      </c>
      <c r="C96334">
        <v>0.09</v>
      </c>
      <c r="D96334">
        <v>8</v>
      </c>
      <c r="E96334">
        <v>40</v>
      </c>
    </row>
    <row r="96335" spans="1:5" x14ac:dyDescent="0.25">
      <c r="A96335">
        <v>96893.297400951385</v>
      </c>
      <c r="B96335">
        <v>2.4359999999999999</v>
      </c>
      <c r="C96335">
        <v>0.13</v>
      </c>
      <c r="D96335">
        <v>8</v>
      </c>
      <c r="E96335">
        <v>40</v>
      </c>
    </row>
    <row r="96336" spans="1:5" x14ac:dyDescent="0.25">
      <c r="A96336">
        <v>96894.301901817322</v>
      </c>
      <c r="B96336">
        <v>2.4359999999999999</v>
      </c>
      <c r="C96336">
        <v>0.1</v>
      </c>
      <c r="D96336">
        <v>7</v>
      </c>
      <c r="E96336">
        <v>40</v>
      </c>
    </row>
    <row r="96337" spans="1:5" x14ac:dyDescent="0.25">
      <c r="A96337">
        <v>96895.308584928513</v>
      </c>
      <c r="B96337">
        <v>2.4359999999999999</v>
      </c>
      <c r="C96337">
        <v>7.0000000000000007E-2</v>
      </c>
      <c r="D96337">
        <v>7</v>
      </c>
      <c r="E96337">
        <v>40</v>
      </c>
    </row>
    <row r="96338" spans="1:5" x14ac:dyDescent="0.25">
      <c r="A96338">
        <v>96896.312593221664</v>
      </c>
      <c r="B96338">
        <v>2.4359999999999999</v>
      </c>
      <c r="C96338">
        <v>7.0000000000000007E-2</v>
      </c>
      <c r="D96338">
        <v>8</v>
      </c>
      <c r="E96338">
        <v>40</v>
      </c>
    </row>
    <row r="96339" spans="1:5" x14ac:dyDescent="0.25">
      <c r="A96339">
        <v>96897.320009469986</v>
      </c>
      <c r="B96339">
        <v>2.44</v>
      </c>
      <c r="C96339">
        <v>0.05</v>
      </c>
      <c r="D96339">
        <v>8</v>
      </c>
      <c r="E96339">
        <v>40</v>
      </c>
    </row>
    <row r="96340" spans="1:5" x14ac:dyDescent="0.25">
      <c r="A96340">
        <v>96898.324668884277</v>
      </c>
      <c r="B96340">
        <v>2.4359999999999999</v>
      </c>
      <c r="C96340">
        <v>0.08</v>
      </c>
      <c r="D96340">
        <v>8</v>
      </c>
      <c r="E96340">
        <v>40</v>
      </c>
    </row>
    <row r="96341" spans="1:5" x14ac:dyDescent="0.25">
      <c r="A96341">
        <v>96899.330833435059</v>
      </c>
      <c r="B96341">
        <v>2.44</v>
      </c>
      <c r="C96341">
        <v>0.09</v>
      </c>
      <c r="D96341">
        <v>7</v>
      </c>
      <c r="E96341">
        <v>40</v>
      </c>
    </row>
    <row r="96342" spans="1:5" x14ac:dyDescent="0.25">
      <c r="A96342">
        <v>96900.335339546204</v>
      </c>
      <c r="B96342">
        <v>2.4359999999999999</v>
      </c>
      <c r="C96342">
        <v>0.11</v>
      </c>
      <c r="D96342">
        <v>7</v>
      </c>
      <c r="E96342">
        <v>40</v>
      </c>
    </row>
    <row r="96343" spans="1:5" x14ac:dyDescent="0.25">
      <c r="A96343">
        <v>96901.342629909515</v>
      </c>
      <c r="B96343">
        <v>2.4359999999999999</v>
      </c>
      <c r="C96343">
        <v>0.1</v>
      </c>
      <c r="D96343">
        <v>8</v>
      </c>
      <c r="E96343">
        <v>40</v>
      </c>
    </row>
    <row r="96344" spans="1:5" x14ac:dyDescent="0.25">
      <c r="A96344">
        <v>96902.346922636032</v>
      </c>
      <c r="B96344">
        <v>2.4319999999999999</v>
      </c>
      <c r="C96344">
        <v>0.08</v>
      </c>
      <c r="D96344">
        <v>11</v>
      </c>
      <c r="E96344">
        <v>40</v>
      </c>
    </row>
    <row r="96345" spans="1:5" x14ac:dyDescent="0.25">
      <c r="A96345">
        <v>96903.353377103806</v>
      </c>
      <c r="B96345">
        <v>2.4359999999999999</v>
      </c>
      <c r="C96345">
        <v>0.1</v>
      </c>
      <c r="D96345">
        <v>7</v>
      </c>
      <c r="E96345">
        <v>40</v>
      </c>
    </row>
    <row r="96346" spans="1:5" x14ac:dyDescent="0.25">
      <c r="A96346">
        <v>96904.357719182968</v>
      </c>
      <c r="B96346">
        <v>2.44</v>
      </c>
      <c r="C96346">
        <v>7.0000000000000007E-2</v>
      </c>
      <c r="D96346">
        <v>9</v>
      </c>
      <c r="E96346">
        <v>40</v>
      </c>
    </row>
    <row r="96347" spans="1:5" x14ac:dyDescent="0.25">
      <c r="A96347">
        <v>96905.36500954628</v>
      </c>
      <c r="B96347">
        <v>2.4359999999999999</v>
      </c>
      <c r="C96347">
        <v>0.08</v>
      </c>
      <c r="D96347">
        <v>9</v>
      </c>
      <c r="E96347">
        <v>40</v>
      </c>
    </row>
    <row r="96348" spans="1:5" x14ac:dyDescent="0.25">
      <c r="A96348">
        <v>96906.37181353569</v>
      </c>
      <c r="B96348">
        <v>2.4319999999999999</v>
      </c>
      <c r="C96348">
        <v>0.09</v>
      </c>
      <c r="D96348">
        <v>10</v>
      </c>
      <c r="E96348">
        <v>40</v>
      </c>
    </row>
    <row r="96349" spans="1:5" x14ac:dyDescent="0.25">
      <c r="A96349">
        <v>96907.37606883049</v>
      </c>
      <c r="B96349">
        <v>2.4359999999999999</v>
      </c>
      <c r="C96349">
        <v>0.09</v>
      </c>
      <c r="D96349">
        <v>14</v>
      </c>
      <c r="E96349">
        <v>40</v>
      </c>
    </row>
    <row r="96350" spans="1:5" x14ac:dyDescent="0.25">
      <c r="A96350">
        <v>96908.383100509644</v>
      </c>
      <c r="B96350">
        <v>2.4359999999999999</v>
      </c>
      <c r="C96350">
        <v>0.08</v>
      </c>
      <c r="D96350">
        <v>8</v>
      </c>
      <c r="E96350">
        <v>40</v>
      </c>
    </row>
    <row r="96351" spans="1:5" x14ac:dyDescent="0.25">
      <c r="A96351">
        <v>96909.386662960052</v>
      </c>
      <c r="B96351">
        <v>2.44</v>
      </c>
      <c r="C96351">
        <v>0.1</v>
      </c>
      <c r="D96351">
        <v>8</v>
      </c>
      <c r="E96351">
        <v>40</v>
      </c>
    </row>
    <row r="96352" spans="1:5" x14ac:dyDescent="0.25">
      <c r="A96352">
        <v>96910.393358469009</v>
      </c>
      <c r="B96352">
        <v>2.4359999999999999</v>
      </c>
      <c r="C96352">
        <v>0.1</v>
      </c>
      <c r="D96352">
        <v>7</v>
      </c>
      <c r="E96352">
        <v>40</v>
      </c>
    </row>
    <row r="96353" spans="1:5" x14ac:dyDescent="0.25">
      <c r="A96353">
        <v>96911.397816181183</v>
      </c>
      <c r="B96353">
        <v>2.4359999999999999</v>
      </c>
      <c r="C96353">
        <v>0.08</v>
      </c>
      <c r="D96353">
        <v>8</v>
      </c>
      <c r="E96353">
        <v>40</v>
      </c>
    </row>
    <row r="96354" spans="1:5" x14ac:dyDescent="0.25">
      <c r="A96354">
        <v>96912.404435873032</v>
      </c>
      <c r="B96354">
        <v>2.4359999999999999</v>
      </c>
      <c r="C96354">
        <v>0.09</v>
      </c>
      <c r="D96354">
        <v>7</v>
      </c>
      <c r="E96354">
        <v>40</v>
      </c>
    </row>
    <row r="96355" spans="1:5" x14ac:dyDescent="0.25">
      <c r="A96355">
        <v>96913.409586191177</v>
      </c>
      <c r="B96355">
        <v>2.4359999999999999</v>
      </c>
      <c r="C96355">
        <v>0.06</v>
      </c>
      <c r="D96355">
        <v>9</v>
      </c>
      <c r="E96355">
        <v>40</v>
      </c>
    </row>
    <row r="96356" spans="1:5" x14ac:dyDescent="0.25">
      <c r="A96356">
        <v>96914.415673017502</v>
      </c>
      <c r="B96356">
        <v>2.4359999999999999</v>
      </c>
      <c r="C96356">
        <v>0.09</v>
      </c>
      <c r="D96356">
        <v>10</v>
      </c>
      <c r="E96356">
        <v>40</v>
      </c>
    </row>
    <row r="96357" spans="1:5" x14ac:dyDescent="0.25">
      <c r="A96357">
        <v>96915.420168876648</v>
      </c>
      <c r="B96357">
        <v>2.44</v>
      </c>
      <c r="C96357">
        <v>0.09</v>
      </c>
      <c r="D96357">
        <v>9</v>
      </c>
      <c r="E96357">
        <v>40</v>
      </c>
    </row>
    <row r="96358" spans="1:5" x14ac:dyDescent="0.25">
      <c r="A96358">
        <v>96916.427682638168</v>
      </c>
      <c r="B96358">
        <v>2.44</v>
      </c>
      <c r="C96358">
        <v>0.1</v>
      </c>
      <c r="D96358">
        <v>9</v>
      </c>
      <c r="E96358">
        <v>40</v>
      </c>
    </row>
    <row r="96359" spans="1:5" x14ac:dyDescent="0.25">
      <c r="A96359">
        <v>96917.434235572815</v>
      </c>
      <c r="B96359">
        <v>2.4359999999999999</v>
      </c>
      <c r="C96359">
        <v>0.11</v>
      </c>
      <c r="D96359">
        <v>7</v>
      </c>
      <c r="E96359">
        <v>40</v>
      </c>
    </row>
    <row r="96360" spans="1:5" x14ac:dyDescent="0.25">
      <c r="A96360">
        <v>96918.438287973404</v>
      </c>
      <c r="B96360">
        <v>2.4319999999999999</v>
      </c>
      <c r="C96360">
        <v>7.0000000000000007E-2</v>
      </c>
      <c r="D96360">
        <v>9</v>
      </c>
      <c r="E96360">
        <v>40</v>
      </c>
    </row>
    <row r="96361" spans="1:5" x14ac:dyDescent="0.25">
      <c r="A96361">
        <v>96919.445613384247</v>
      </c>
      <c r="B96361">
        <v>2.4319999999999999</v>
      </c>
      <c r="C96361">
        <v>0.09</v>
      </c>
      <c r="D96361">
        <v>6</v>
      </c>
      <c r="E96361">
        <v>0</v>
      </c>
    </row>
    <row r="96362" spans="1:5" x14ac:dyDescent="0.25">
      <c r="A96362">
        <v>96920.44940662384</v>
      </c>
      <c r="B96362">
        <v>2.44</v>
      </c>
      <c r="C96362">
        <v>0.08</v>
      </c>
      <c r="D96362">
        <v>16</v>
      </c>
      <c r="E96362">
        <v>40</v>
      </c>
    </row>
    <row r="96363" spans="1:5" x14ac:dyDescent="0.25">
      <c r="A96363">
        <v>96921.456015586853</v>
      </c>
      <c r="B96363">
        <v>2.4359999999999999</v>
      </c>
      <c r="C96363">
        <v>0.09</v>
      </c>
      <c r="D96363">
        <v>7</v>
      </c>
      <c r="E96363">
        <v>40</v>
      </c>
    </row>
    <row r="96364" spans="1:5" x14ac:dyDescent="0.25">
      <c r="A96364">
        <v>96922.460656404495</v>
      </c>
      <c r="B96364">
        <v>2.4359999999999999</v>
      </c>
      <c r="C96364">
        <v>0.04</v>
      </c>
      <c r="D96364">
        <v>5</v>
      </c>
      <c r="E96364">
        <v>0</v>
      </c>
    </row>
    <row r="96365" spans="1:5" x14ac:dyDescent="0.25">
      <c r="A96365">
        <v>96923.467743396759</v>
      </c>
      <c r="B96365">
        <v>2.4359999999999999</v>
      </c>
      <c r="C96365">
        <v>0.05</v>
      </c>
      <c r="D96365">
        <v>11</v>
      </c>
      <c r="E96365">
        <v>40</v>
      </c>
    </row>
    <row r="96366" spans="1:5" x14ac:dyDescent="0.25">
      <c r="A96366">
        <v>96924.471467256546</v>
      </c>
      <c r="B96366">
        <v>2.4359999999999999</v>
      </c>
      <c r="C96366">
        <v>0.09</v>
      </c>
      <c r="D96366">
        <v>7</v>
      </c>
      <c r="E96366">
        <v>40</v>
      </c>
    </row>
    <row r="96367" spans="1:5" x14ac:dyDescent="0.25">
      <c r="A96367">
        <v>96925.478244304657</v>
      </c>
      <c r="B96367">
        <v>2.4359999999999999</v>
      </c>
      <c r="C96367">
        <v>0.09</v>
      </c>
      <c r="D96367">
        <v>6</v>
      </c>
      <c r="E96367">
        <v>0</v>
      </c>
    </row>
    <row r="96368" spans="1:5" x14ac:dyDescent="0.25">
      <c r="A96368">
        <v>96926.482676267624</v>
      </c>
      <c r="B96368">
        <v>2.4359999999999999</v>
      </c>
      <c r="C96368">
        <v>0.09</v>
      </c>
      <c r="D96368">
        <v>8</v>
      </c>
      <c r="E96368">
        <v>40</v>
      </c>
    </row>
    <row r="96369" spans="1:5" x14ac:dyDescent="0.25">
      <c r="A96369">
        <v>96927.489449739456</v>
      </c>
      <c r="B96369">
        <v>2.4359999999999999</v>
      </c>
      <c r="C96369">
        <v>0.09</v>
      </c>
      <c r="D96369">
        <v>10</v>
      </c>
      <c r="E96369">
        <v>40</v>
      </c>
    </row>
    <row r="96370" spans="1:5" x14ac:dyDescent="0.25">
      <c r="A96370">
        <v>96928.494070529938</v>
      </c>
      <c r="B96370">
        <v>2.4359999999999999</v>
      </c>
      <c r="C96370">
        <v>0.11</v>
      </c>
      <c r="D96370">
        <v>7</v>
      </c>
      <c r="E96370">
        <v>40</v>
      </c>
    </row>
    <row r="96371" spans="1:5" x14ac:dyDescent="0.25">
      <c r="A96371">
        <v>96929.501161575317</v>
      </c>
      <c r="B96371">
        <v>2.4359999999999999</v>
      </c>
      <c r="C96371">
        <v>0.09</v>
      </c>
      <c r="D96371">
        <v>8</v>
      </c>
      <c r="E96371">
        <v>40</v>
      </c>
    </row>
    <row r="96372" spans="1:5" x14ac:dyDescent="0.25">
      <c r="A96372">
        <v>96930.504766464233</v>
      </c>
      <c r="B96372">
        <v>2.4359999999999999</v>
      </c>
      <c r="C96372">
        <v>0.09</v>
      </c>
      <c r="D96372">
        <v>5</v>
      </c>
      <c r="E96372">
        <v>0</v>
      </c>
    </row>
    <row r="96373" spans="1:5" x14ac:dyDescent="0.25">
      <c r="A96373">
        <v>96931.512312412262</v>
      </c>
      <c r="B96373">
        <v>2.4359999999999999</v>
      </c>
      <c r="C96373">
        <v>7.0000000000000007E-2</v>
      </c>
      <c r="D96373">
        <v>9</v>
      </c>
      <c r="E96373">
        <v>40</v>
      </c>
    </row>
    <row r="96374" spans="1:5" x14ac:dyDescent="0.25">
      <c r="A96374">
        <v>96932.516579389572</v>
      </c>
      <c r="B96374">
        <v>2.4359999999999999</v>
      </c>
      <c r="C96374">
        <v>0.06</v>
      </c>
      <c r="D96374">
        <v>8</v>
      </c>
      <c r="E96374">
        <v>40</v>
      </c>
    </row>
    <row r="96375" spans="1:5" x14ac:dyDescent="0.25">
      <c r="A96375">
        <v>96933.52342581749</v>
      </c>
      <c r="B96375">
        <v>2.4359999999999999</v>
      </c>
      <c r="C96375">
        <v>0.08</v>
      </c>
      <c r="D96375">
        <v>9</v>
      </c>
      <c r="E96375">
        <v>40</v>
      </c>
    </row>
    <row r="96376" spans="1:5" x14ac:dyDescent="0.25">
      <c r="A96376">
        <v>96934.529610872269</v>
      </c>
      <c r="B96376">
        <v>2.4359999999999999</v>
      </c>
      <c r="C96376">
        <v>7.0000000000000007E-2</v>
      </c>
      <c r="D96376">
        <v>8</v>
      </c>
      <c r="E96376">
        <v>40</v>
      </c>
    </row>
    <row r="96377" spans="1:5" x14ac:dyDescent="0.25">
      <c r="A96377">
        <v>96935.534785509109</v>
      </c>
      <c r="B96377">
        <v>2.4319999999999999</v>
      </c>
      <c r="C96377">
        <v>0.08</v>
      </c>
      <c r="D96377">
        <v>8</v>
      </c>
      <c r="E96377">
        <v>40</v>
      </c>
    </row>
    <row r="96378" spans="1:5" x14ac:dyDescent="0.25">
      <c r="A96378">
        <v>96936.54120850563</v>
      </c>
      <c r="B96378">
        <v>2.4359999999999999</v>
      </c>
      <c r="C96378">
        <v>0.09</v>
      </c>
      <c r="D96378">
        <v>8</v>
      </c>
      <c r="E96378">
        <v>40</v>
      </c>
    </row>
    <row r="96379" spans="1:5" x14ac:dyDescent="0.25">
      <c r="A96379">
        <v>96937.545646429062</v>
      </c>
      <c r="B96379">
        <v>2.4359999999999999</v>
      </c>
      <c r="C96379">
        <v>0.08</v>
      </c>
      <c r="D96379">
        <v>7</v>
      </c>
      <c r="E96379">
        <v>40</v>
      </c>
    </row>
    <row r="96380" spans="1:5" x14ac:dyDescent="0.25">
      <c r="A96380">
        <v>96938.552384614944</v>
      </c>
      <c r="B96380">
        <v>2.4359999999999999</v>
      </c>
      <c r="C96380">
        <v>0.1</v>
      </c>
      <c r="D96380">
        <v>7</v>
      </c>
      <c r="E96380">
        <v>40</v>
      </c>
    </row>
    <row r="96381" spans="1:5" x14ac:dyDescent="0.25">
      <c r="A96381">
        <v>96939.556839704514</v>
      </c>
      <c r="B96381">
        <v>2.4319999999999999</v>
      </c>
      <c r="C96381">
        <v>0.08</v>
      </c>
      <c r="D96381">
        <v>9</v>
      </c>
      <c r="E96381">
        <v>40</v>
      </c>
    </row>
    <row r="96382" spans="1:5" x14ac:dyDescent="0.25">
      <c r="A96382">
        <v>96940.563524484634</v>
      </c>
      <c r="B96382">
        <v>2.4359999999999999</v>
      </c>
      <c r="C96382">
        <v>0.09</v>
      </c>
      <c r="D96382">
        <v>9</v>
      </c>
      <c r="E96382">
        <v>40</v>
      </c>
    </row>
    <row r="96383" spans="1:5" x14ac:dyDescent="0.25">
      <c r="A96383">
        <v>96941.567881822586</v>
      </c>
      <c r="B96383">
        <v>2.4359999999999999</v>
      </c>
      <c r="C96383">
        <v>0.08</v>
      </c>
      <c r="D96383">
        <v>8</v>
      </c>
      <c r="E96383">
        <v>40</v>
      </c>
    </row>
    <row r="96384" spans="1:5" x14ac:dyDescent="0.25">
      <c r="A96384">
        <v>96942.574150323868</v>
      </c>
      <c r="B96384">
        <v>2.4359999999999999</v>
      </c>
      <c r="C96384">
        <v>0.09</v>
      </c>
      <c r="D96384">
        <v>8</v>
      </c>
      <c r="E96384">
        <v>40</v>
      </c>
    </row>
    <row r="96385" spans="1:5" x14ac:dyDescent="0.25">
      <c r="A96385">
        <v>96943.579173088074</v>
      </c>
      <c r="B96385">
        <v>2.4359999999999999</v>
      </c>
      <c r="C96385">
        <v>0.08</v>
      </c>
      <c r="D96385">
        <v>8</v>
      </c>
      <c r="E96385">
        <v>40</v>
      </c>
    </row>
    <row r="96386" spans="1:5" x14ac:dyDescent="0.25">
      <c r="A96386">
        <v>96944.58597111702</v>
      </c>
      <c r="B96386">
        <v>2.4359999999999999</v>
      </c>
      <c r="C96386">
        <v>0.08</v>
      </c>
      <c r="D96386">
        <v>8</v>
      </c>
      <c r="E96386">
        <v>40</v>
      </c>
    </row>
    <row r="96387" spans="1:5" x14ac:dyDescent="0.25">
      <c r="A96387">
        <v>96945.58957529068</v>
      </c>
      <c r="B96387">
        <v>2.44</v>
      </c>
      <c r="C96387">
        <v>0.1</v>
      </c>
      <c r="D96387">
        <v>13</v>
      </c>
      <c r="E96387">
        <v>40</v>
      </c>
    </row>
    <row r="96388" spans="1:5" x14ac:dyDescent="0.25">
      <c r="A96388">
        <v>96946.596796035767</v>
      </c>
      <c r="B96388">
        <v>2.4359999999999999</v>
      </c>
      <c r="C96388">
        <v>0.05</v>
      </c>
      <c r="D96388">
        <v>8</v>
      </c>
      <c r="E96388">
        <v>40</v>
      </c>
    </row>
    <row r="96389" spans="1:5" x14ac:dyDescent="0.25">
      <c r="A96389">
        <v>96947.603718757629</v>
      </c>
      <c r="B96389">
        <v>2.4359999999999999</v>
      </c>
      <c r="C96389">
        <v>0.1</v>
      </c>
      <c r="D96389">
        <v>4</v>
      </c>
      <c r="E96389">
        <v>0</v>
      </c>
    </row>
    <row r="96390" spans="1:5" x14ac:dyDescent="0.25">
      <c r="A96390">
        <v>96948.608196258545</v>
      </c>
      <c r="B96390">
        <v>2.4359999999999999</v>
      </c>
      <c r="C96390">
        <v>0.08</v>
      </c>
      <c r="D96390">
        <v>11</v>
      </c>
      <c r="E96390">
        <v>40</v>
      </c>
    </row>
    <row r="96391" spans="1:5" x14ac:dyDescent="0.25">
      <c r="A96391">
        <v>96949.614488840103</v>
      </c>
      <c r="B96391">
        <v>2.4359999999999999</v>
      </c>
      <c r="C96391">
        <v>0.08</v>
      </c>
      <c r="D96391">
        <v>13</v>
      </c>
      <c r="E96391">
        <v>40</v>
      </c>
    </row>
    <row r="96392" spans="1:5" x14ac:dyDescent="0.25">
      <c r="A96392">
        <v>96950.61878156662</v>
      </c>
      <c r="B96392">
        <v>2.4359999999999999</v>
      </c>
      <c r="C96392">
        <v>0.08</v>
      </c>
      <c r="D96392">
        <v>8</v>
      </c>
      <c r="E96392">
        <v>40</v>
      </c>
    </row>
    <row r="96393" spans="1:5" x14ac:dyDescent="0.25">
      <c r="A96393">
        <v>96951.626070261002</v>
      </c>
      <c r="B96393">
        <v>2.4359999999999999</v>
      </c>
      <c r="C96393">
        <v>7.0000000000000007E-2</v>
      </c>
      <c r="D96393">
        <v>7</v>
      </c>
      <c r="E96393">
        <v>40</v>
      </c>
    </row>
    <row r="96394" spans="1:5" x14ac:dyDescent="0.25">
      <c r="A96394">
        <v>96952.630639076233</v>
      </c>
      <c r="B96394">
        <v>2.4319999999999999</v>
      </c>
      <c r="C96394">
        <v>7.0000000000000007E-2</v>
      </c>
      <c r="D96394">
        <v>10</v>
      </c>
      <c r="E96394">
        <v>40</v>
      </c>
    </row>
    <row r="96395" spans="1:5" x14ac:dyDescent="0.25">
      <c r="A96395">
        <v>96953.637201309204</v>
      </c>
      <c r="B96395">
        <v>2.4359999999999999</v>
      </c>
      <c r="C96395">
        <v>0.08</v>
      </c>
      <c r="D96395">
        <v>8</v>
      </c>
      <c r="E96395">
        <v>40</v>
      </c>
    </row>
    <row r="96396" spans="1:5" x14ac:dyDescent="0.25">
      <c r="A96396">
        <v>96954.641057014465</v>
      </c>
      <c r="B96396">
        <v>2.4359999999999999</v>
      </c>
      <c r="C96396">
        <v>0.08</v>
      </c>
      <c r="D96396">
        <v>5</v>
      </c>
      <c r="E96396">
        <v>0</v>
      </c>
    </row>
    <row r="96397" spans="1:5" x14ac:dyDescent="0.25">
      <c r="A96397">
        <v>96955.648361206055</v>
      </c>
      <c r="B96397">
        <v>2.4359999999999999</v>
      </c>
      <c r="C96397">
        <v>0.08</v>
      </c>
      <c r="D96397">
        <v>11</v>
      </c>
      <c r="E96397">
        <v>40</v>
      </c>
    </row>
    <row r="96398" spans="1:5" x14ac:dyDescent="0.25">
      <c r="A96398">
        <v>96956.652455329895</v>
      </c>
      <c r="B96398">
        <v>2.4359999999999999</v>
      </c>
      <c r="C96398">
        <v>0.05</v>
      </c>
      <c r="D96398">
        <v>7</v>
      </c>
      <c r="E96398">
        <v>40</v>
      </c>
    </row>
    <row r="96399" spans="1:5" x14ac:dyDescent="0.25">
      <c r="A96399">
        <v>96957.659636974335</v>
      </c>
      <c r="B96399">
        <v>2.4359999999999999</v>
      </c>
      <c r="C96399">
        <v>7.0000000000000007E-2</v>
      </c>
      <c r="D96399">
        <v>7</v>
      </c>
      <c r="E96399">
        <v>40</v>
      </c>
    </row>
    <row r="96400" spans="1:5" x14ac:dyDescent="0.25">
      <c r="A96400">
        <v>96958.664206981659</v>
      </c>
      <c r="B96400">
        <v>2.4359999999999999</v>
      </c>
      <c r="C96400">
        <v>0.09</v>
      </c>
      <c r="D96400">
        <v>10</v>
      </c>
      <c r="E96400">
        <v>40</v>
      </c>
    </row>
    <row r="96401" spans="1:5" x14ac:dyDescent="0.25">
      <c r="A96401">
        <v>96959.67076086998</v>
      </c>
      <c r="B96401">
        <v>2.4359999999999999</v>
      </c>
      <c r="C96401">
        <v>0.1</v>
      </c>
      <c r="D96401">
        <v>7</v>
      </c>
      <c r="E96401">
        <v>40</v>
      </c>
    </row>
    <row r="96402" spans="1:5" x14ac:dyDescent="0.25">
      <c r="A96402">
        <v>96960.677355766296</v>
      </c>
      <c r="B96402">
        <v>2.4359999999999999</v>
      </c>
      <c r="C96402">
        <v>0.08</v>
      </c>
      <c r="D96402">
        <v>9</v>
      </c>
      <c r="E96402">
        <v>40</v>
      </c>
    </row>
    <row r="96403" spans="1:5" x14ac:dyDescent="0.25">
      <c r="A96403">
        <v>96961.681800842285</v>
      </c>
      <c r="B96403">
        <v>2.4319999999999999</v>
      </c>
      <c r="C96403">
        <v>0.08</v>
      </c>
      <c r="D96403">
        <v>8</v>
      </c>
      <c r="E96403">
        <v>40</v>
      </c>
    </row>
    <row r="96404" spans="1:5" x14ac:dyDescent="0.25">
      <c r="A96404">
        <v>96962.689143896103</v>
      </c>
      <c r="B96404">
        <v>2.4319999999999999</v>
      </c>
      <c r="C96404">
        <v>7.0000000000000007E-2</v>
      </c>
      <c r="D96404">
        <v>15</v>
      </c>
      <c r="E96404">
        <v>40</v>
      </c>
    </row>
    <row r="96405" spans="1:5" x14ac:dyDescent="0.25">
      <c r="A96405">
        <v>96963.693112611771</v>
      </c>
      <c r="B96405">
        <v>2.4359999999999999</v>
      </c>
      <c r="C96405">
        <v>0.08</v>
      </c>
      <c r="D96405">
        <v>13</v>
      </c>
      <c r="E96405">
        <v>40</v>
      </c>
    </row>
    <row r="96406" spans="1:5" x14ac:dyDescent="0.25">
      <c r="A96406">
        <v>96964.699775218964</v>
      </c>
      <c r="B96406">
        <v>2.4359999999999999</v>
      </c>
      <c r="C96406">
        <v>0.1</v>
      </c>
      <c r="D96406">
        <v>8</v>
      </c>
      <c r="E96406">
        <v>40</v>
      </c>
    </row>
    <row r="96407" spans="1:5" x14ac:dyDescent="0.25">
      <c r="A96407">
        <v>96965.704247951508</v>
      </c>
      <c r="B96407">
        <v>2.4359999999999999</v>
      </c>
      <c r="C96407">
        <v>0.11</v>
      </c>
      <c r="D96407">
        <v>8</v>
      </c>
      <c r="E96407">
        <v>40</v>
      </c>
    </row>
    <row r="96408" spans="1:5" x14ac:dyDescent="0.25">
      <c r="A96408">
        <v>96966.711203575134</v>
      </c>
      <c r="B96408">
        <v>2.4359999999999999</v>
      </c>
      <c r="C96408">
        <v>0.05</v>
      </c>
      <c r="D96408">
        <v>9</v>
      </c>
      <c r="E96408">
        <v>40</v>
      </c>
    </row>
    <row r="96409" spans="1:5" x14ac:dyDescent="0.25">
      <c r="A96409">
        <v>96967.715513467789</v>
      </c>
      <c r="B96409">
        <v>2.4359999999999999</v>
      </c>
      <c r="C96409">
        <v>0.06</v>
      </c>
      <c r="D96409">
        <v>9</v>
      </c>
      <c r="E96409">
        <v>40</v>
      </c>
    </row>
    <row r="96410" spans="1:5" x14ac:dyDescent="0.25">
      <c r="A96410">
        <v>96968.722179889679</v>
      </c>
      <c r="B96410">
        <v>2.4359999999999999</v>
      </c>
      <c r="C96410">
        <v>0.08</v>
      </c>
      <c r="D96410">
        <v>8</v>
      </c>
      <c r="E96410">
        <v>40</v>
      </c>
    </row>
    <row r="96411" spans="1:5" x14ac:dyDescent="0.25">
      <c r="A96411">
        <v>96969.726231336594</v>
      </c>
      <c r="B96411">
        <v>2.4359999999999999</v>
      </c>
      <c r="C96411">
        <v>0.08</v>
      </c>
      <c r="D96411">
        <v>10</v>
      </c>
      <c r="E96411">
        <v>40</v>
      </c>
    </row>
    <row r="96412" spans="1:5" x14ac:dyDescent="0.25">
      <c r="A96412">
        <v>96970.733290910721</v>
      </c>
      <c r="B96412">
        <v>2.4359999999999999</v>
      </c>
      <c r="C96412">
        <v>0.09</v>
      </c>
      <c r="D96412">
        <v>7</v>
      </c>
      <c r="E96412">
        <v>40</v>
      </c>
    </row>
    <row r="96413" spans="1:5" x14ac:dyDescent="0.25">
      <c r="A96413">
        <v>96971.738130331039</v>
      </c>
      <c r="B96413">
        <v>2.4359999999999999</v>
      </c>
      <c r="C96413">
        <v>0.17</v>
      </c>
      <c r="D96413">
        <v>11</v>
      </c>
      <c r="E96413">
        <v>40</v>
      </c>
    </row>
    <row r="96414" spans="1:5" x14ac:dyDescent="0.25">
      <c r="A96414">
        <v>96972.744291067123</v>
      </c>
      <c r="B96414">
        <v>2.4359999999999999</v>
      </c>
      <c r="C96414">
        <v>0.08</v>
      </c>
      <c r="D96414">
        <v>11</v>
      </c>
      <c r="E96414">
        <v>40</v>
      </c>
    </row>
    <row r="96415" spans="1:5" x14ac:dyDescent="0.25">
      <c r="A96415">
        <v>96973.751685142517</v>
      </c>
      <c r="B96415">
        <v>2.4319999999999999</v>
      </c>
      <c r="C96415">
        <v>0.09</v>
      </c>
      <c r="D96415">
        <v>7</v>
      </c>
      <c r="E96415">
        <v>40</v>
      </c>
    </row>
    <row r="96416" spans="1:5" x14ac:dyDescent="0.25">
      <c r="A96416">
        <v>96974.755794763565</v>
      </c>
      <c r="B96416">
        <v>2.4359999999999999</v>
      </c>
      <c r="C96416">
        <v>0.1</v>
      </c>
      <c r="D96416">
        <v>8</v>
      </c>
      <c r="E96416">
        <v>40</v>
      </c>
    </row>
    <row r="96417" spans="1:5" x14ac:dyDescent="0.25">
      <c r="A96417">
        <v>96975.762227535248</v>
      </c>
      <c r="B96417">
        <v>2.4319999999999999</v>
      </c>
      <c r="C96417">
        <v>7.0000000000000007E-2</v>
      </c>
      <c r="D96417">
        <v>7</v>
      </c>
      <c r="E96417">
        <v>40</v>
      </c>
    </row>
    <row r="96418" spans="1:5" x14ac:dyDescent="0.25">
      <c r="A96418">
        <v>96976.766566753387</v>
      </c>
      <c r="B96418">
        <v>2.4359999999999999</v>
      </c>
      <c r="C96418">
        <v>0.09</v>
      </c>
      <c r="D96418">
        <v>8</v>
      </c>
      <c r="E96418">
        <v>40</v>
      </c>
    </row>
    <row r="96419" spans="1:5" x14ac:dyDescent="0.25">
      <c r="A96419">
        <v>96977.774114847183</v>
      </c>
      <c r="B96419">
        <v>2.4359999999999999</v>
      </c>
      <c r="C96419">
        <v>0.13</v>
      </c>
      <c r="D96419">
        <v>9</v>
      </c>
      <c r="E96419">
        <v>40</v>
      </c>
    </row>
    <row r="96420" spans="1:5" x14ac:dyDescent="0.25">
      <c r="A96420">
        <v>96978.778438329697</v>
      </c>
      <c r="B96420">
        <v>2.4359999999999999</v>
      </c>
      <c r="C96420">
        <v>0.08</v>
      </c>
      <c r="D96420">
        <v>7</v>
      </c>
      <c r="E96420">
        <v>40</v>
      </c>
    </row>
    <row r="96421" spans="1:5" x14ac:dyDescent="0.25">
      <c r="A96421">
        <v>96979.784907102585</v>
      </c>
      <c r="B96421">
        <v>2.4359999999999999</v>
      </c>
      <c r="C96421">
        <v>0.1</v>
      </c>
      <c r="D96421">
        <v>6</v>
      </c>
      <c r="E96421">
        <v>0</v>
      </c>
    </row>
    <row r="96422" spans="1:5" x14ac:dyDescent="0.25">
      <c r="A96422">
        <v>96980.789544582367</v>
      </c>
      <c r="B96422">
        <v>2.4359999999999999</v>
      </c>
      <c r="C96422">
        <v>0.09</v>
      </c>
      <c r="D96422">
        <v>9</v>
      </c>
      <c r="E96422">
        <v>40</v>
      </c>
    </row>
    <row r="96423" spans="1:5" x14ac:dyDescent="0.25">
      <c r="A96423">
        <v>96981.796269178391</v>
      </c>
      <c r="B96423">
        <v>2.4359999999999999</v>
      </c>
      <c r="C96423">
        <v>7.0000000000000007E-2</v>
      </c>
      <c r="D96423">
        <v>10</v>
      </c>
      <c r="E96423">
        <v>40</v>
      </c>
    </row>
    <row r="96424" spans="1:5" x14ac:dyDescent="0.25">
      <c r="A96424">
        <v>96982.800237894058</v>
      </c>
      <c r="B96424">
        <v>2.4359999999999999</v>
      </c>
      <c r="C96424">
        <v>0.04</v>
      </c>
      <c r="D96424">
        <v>8</v>
      </c>
      <c r="E96424">
        <v>40</v>
      </c>
    </row>
    <row r="96425" spans="1:5" x14ac:dyDescent="0.25">
      <c r="A96425">
        <v>96983.806948184967</v>
      </c>
      <c r="B96425">
        <v>2.4359999999999999</v>
      </c>
      <c r="C96425">
        <v>0.05</v>
      </c>
      <c r="D96425">
        <v>8</v>
      </c>
      <c r="E96425">
        <v>40</v>
      </c>
    </row>
    <row r="96426" spans="1:5" x14ac:dyDescent="0.25">
      <c r="A96426">
        <v>96984.811332941055</v>
      </c>
      <c r="B96426">
        <v>2.4319999999999999</v>
      </c>
      <c r="C96426">
        <v>0.08</v>
      </c>
      <c r="D96426">
        <v>9</v>
      </c>
      <c r="E96426">
        <v>40</v>
      </c>
    </row>
    <row r="96427" spans="1:5" x14ac:dyDescent="0.25">
      <c r="A96427">
        <v>96985.818159341812</v>
      </c>
      <c r="B96427">
        <v>2.4319999999999999</v>
      </c>
      <c r="C96427">
        <v>0.11</v>
      </c>
      <c r="D96427">
        <v>8</v>
      </c>
      <c r="E96427">
        <v>40</v>
      </c>
    </row>
    <row r="96428" spans="1:5" x14ac:dyDescent="0.25">
      <c r="A96428">
        <v>96986.825550317764</v>
      </c>
      <c r="B96428">
        <v>2.4359999999999999</v>
      </c>
      <c r="C96428">
        <v>7.0000000000000007E-2</v>
      </c>
      <c r="D96428">
        <v>8</v>
      </c>
      <c r="E96428">
        <v>40</v>
      </c>
    </row>
    <row r="96429" spans="1:5" x14ac:dyDescent="0.25">
      <c r="A96429">
        <v>96987.82954287529</v>
      </c>
      <c r="B96429">
        <v>2.4359999999999999</v>
      </c>
      <c r="C96429">
        <v>0.1</v>
      </c>
      <c r="D96429">
        <v>8</v>
      </c>
      <c r="E96429">
        <v>40</v>
      </c>
    </row>
    <row r="96430" spans="1:5" x14ac:dyDescent="0.25">
      <c r="A96430">
        <v>96988.836710214615</v>
      </c>
      <c r="B96430">
        <v>2.4359999999999999</v>
      </c>
      <c r="C96430">
        <v>0.09</v>
      </c>
      <c r="D96430">
        <v>9</v>
      </c>
      <c r="E96430">
        <v>40</v>
      </c>
    </row>
    <row r="96431" spans="1:5" x14ac:dyDescent="0.25">
      <c r="A96431">
        <v>96989.840645074844</v>
      </c>
      <c r="B96431">
        <v>2.4359999999999999</v>
      </c>
      <c r="C96431">
        <v>0.11</v>
      </c>
      <c r="D96431">
        <v>9</v>
      </c>
      <c r="E96431">
        <v>40</v>
      </c>
    </row>
    <row r="96432" spans="1:5" x14ac:dyDescent="0.25">
      <c r="A96432">
        <v>96990.847281694412</v>
      </c>
      <c r="B96432">
        <v>2.4319999999999999</v>
      </c>
      <c r="C96432">
        <v>0.06</v>
      </c>
      <c r="D96432">
        <v>9</v>
      </c>
      <c r="E96432">
        <v>40</v>
      </c>
    </row>
    <row r="96433" spans="1:5" x14ac:dyDescent="0.25">
      <c r="A96433">
        <v>96991.851630449295</v>
      </c>
      <c r="B96433">
        <v>2.4359999999999999</v>
      </c>
      <c r="C96433">
        <v>0.09</v>
      </c>
      <c r="D96433">
        <v>9</v>
      </c>
      <c r="E96433">
        <v>40</v>
      </c>
    </row>
    <row r="96434" spans="1:5" x14ac:dyDescent="0.25">
      <c r="A96434">
        <v>96992.858537912369</v>
      </c>
      <c r="B96434">
        <v>2.4359999999999999</v>
      </c>
      <c r="C96434">
        <v>0.08</v>
      </c>
      <c r="D96434">
        <v>10</v>
      </c>
      <c r="E96434">
        <v>40</v>
      </c>
    </row>
    <row r="96435" spans="1:5" x14ac:dyDescent="0.25">
      <c r="A96435">
        <v>96993.862467288971</v>
      </c>
      <c r="B96435">
        <v>2.4359999999999999</v>
      </c>
      <c r="C96435">
        <v>0.08</v>
      </c>
      <c r="D96435">
        <v>8</v>
      </c>
      <c r="E96435">
        <v>40</v>
      </c>
    </row>
    <row r="96436" spans="1:5" x14ac:dyDescent="0.25">
      <c r="A96436">
        <v>96994.869807720184</v>
      </c>
      <c r="B96436">
        <v>2.4319999999999999</v>
      </c>
      <c r="C96436">
        <v>0.09</v>
      </c>
      <c r="D96436">
        <v>7</v>
      </c>
      <c r="E96436">
        <v>40</v>
      </c>
    </row>
    <row r="96437" spans="1:5" x14ac:dyDescent="0.25">
      <c r="A96437">
        <v>96995.874296665192</v>
      </c>
      <c r="B96437">
        <v>2.4319999999999999</v>
      </c>
      <c r="C96437">
        <v>0.06</v>
      </c>
      <c r="D96437">
        <v>4</v>
      </c>
      <c r="E96437">
        <v>0</v>
      </c>
    </row>
    <row r="96438" spans="1:5" x14ac:dyDescent="0.25">
      <c r="A96438">
        <v>96996.880534410477</v>
      </c>
      <c r="B96438">
        <v>2.4359999999999999</v>
      </c>
      <c r="C96438">
        <v>0.08</v>
      </c>
      <c r="D96438">
        <v>12</v>
      </c>
      <c r="E96438">
        <v>40</v>
      </c>
    </row>
    <row r="96439" spans="1:5" x14ac:dyDescent="0.25">
      <c r="A96439">
        <v>96997.885395526886</v>
      </c>
      <c r="B96439">
        <v>2.4359999999999999</v>
      </c>
      <c r="C96439">
        <v>0.11</v>
      </c>
      <c r="D96439">
        <v>9</v>
      </c>
      <c r="E96439">
        <v>40</v>
      </c>
    </row>
    <row r="96440" spans="1:5" x14ac:dyDescent="0.25">
      <c r="A96440">
        <v>96998.892236709595</v>
      </c>
      <c r="B96440">
        <v>2.4359999999999999</v>
      </c>
      <c r="C96440">
        <v>7.0000000000000007E-2</v>
      </c>
      <c r="D96440">
        <v>10</v>
      </c>
      <c r="E96440">
        <v>40</v>
      </c>
    </row>
    <row r="96441" spans="1:5" x14ac:dyDescent="0.25">
      <c r="A96441">
        <v>96999.898933172226</v>
      </c>
      <c r="B96441">
        <v>2.4359999999999999</v>
      </c>
      <c r="C96441">
        <v>0.08</v>
      </c>
      <c r="D96441">
        <v>9</v>
      </c>
      <c r="E96441">
        <v>40</v>
      </c>
    </row>
    <row r="96442" spans="1:5" x14ac:dyDescent="0.25">
      <c r="A96442">
        <v>97000.903595685959</v>
      </c>
      <c r="B96442">
        <v>2.4359999999999999</v>
      </c>
      <c r="C96442">
        <v>7.0000000000000007E-2</v>
      </c>
      <c r="D96442">
        <v>7</v>
      </c>
      <c r="E96442">
        <v>40</v>
      </c>
    </row>
    <row r="96443" spans="1:5" x14ac:dyDescent="0.25">
      <c r="A96443">
        <v>97001.910557031631</v>
      </c>
      <c r="B96443">
        <v>2.4359999999999999</v>
      </c>
      <c r="C96443">
        <v>0.08</v>
      </c>
      <c r="D96443">
        <v>7</v>
      </c>
      <c r="E96443">
        <v>40</v>
      </c>
    </row>
    <row r="96444" spans="1:5" x14ac:dyDescent="0.25">
      <c r="A96444">
        <v>97002.914753913879</v>
      </c>
      <c r="B96444">
        <v>2.4359999999999999</v>
      </c>
      <c r="C96444">
        <v>0.06</v>
      </c>
      <c r="D96444">
        <v>8</v>
      </c>
      <c r="E96444">
        <v>40</v>
      </c>
    </row>
    <row r="96445" spans="1:5" x14ac:dyDescent="0.25">
      <c r="A96445">
        <v>97003.921187162399</v>
      </c>
      <c r="B96445">
        <v>2.4319999999999999</v>
      </c>
      <c r="C96445">
        <v>0.09</v>
      </c>
      <c r="D96445">
        <v>7</v>
      </c>
      <c r="E96445">
        <v>40</v>
      </c>
    </row>
    <row r="96446" spans="1:5" x14ac:dyDescent="0.25">
      <c r="A96446">
        <v>97004.925189495087</v>
      </c>
      <c r="B96446">
        <v>2.4319999999999999</v>
      </c>
      <c r="C96446">
        <v>0.11</v>
      </c>
      <c r="D96446">
        <v>9</v>
      </c>
      <c r="E96446">
        <v>40</v>
      </c>
    </row>
    <row r="96447" spans="1:5" x14ac:dyDescent="0.25">
      <c r="A96447">
        <v>97005.932260990143</v>
      </c>
      <c r="B96447">
        <v>2.4319999999999999</v>
      </c>
      <c r="C96447">
        <v>0.09</v>
      </c>
      <c r="D96447">
        <v>9</v>
      </c>
      <c r="E96447">
        <v>40</v>
      </c>
    </row>
    <row r="96448" spans="1:5" x14ac:dyDescent="0.25">
      <c r="A96448">
        <v>97006.936756372452</v>
      </c>
      <c r="B96448">
        <v>2.4359999999999999</v>
      </c>
      <c r="C96448">
        <v>0.05</v>
      </c>
      <c r="D96448">
        <v>9</v>
      </c>
      <c r="E96448">
        <v>40</v>
      </c>
    </row>
    <row r="96449" spans="1:5" x14ac:dyDescent="0.25">
      <c r="A96449">
        <v>97007.943424940109</v>
      </c>
      <c r="B96449">
        <v>2.4359999999999999</v>
      </c>
      <c r="C96449">
        <v>0.08</v>
      </c>
      <c r="D96449">
        <v>6</v>
      </c>
      <c r="E96449">
        <v>0</v>
      </c>
    </row>
    <row r="96450" spans="1:5" x14ac:dyDescent="0.25">
      <c r="A96450">
        <v>97008.948176622391</v>
      </c>
      <c r="B96450">
        <v>2.4319999999999999</v>
      </c>
      <c r="C96450">
        <v>0.04</v>
      </c>
      <c r="D96450">
        <v>7</v>
      </c>
      <c r="E96450">
        <v>40</v>
      </c>
    </row>
    <row r="96451" spans="1:5" x14ac:dyDescent="0.25">
      <c r="A96451">
        <v>97009.95433139801</v>
      </c>
      <c r="B96451">
        <v>2.4359999999999999</v>
      </c>
      <c r="C96451">
        <v>7.0000000000000007E-2</v>
      </c>
      <c r="D96451">
        <v>8</v>
      </c>
      <c r="E96451">
        <v>40</v>
      </c>
    </row>
    <row r="96452" spans="1:5" x14ac:dyDescent="0.25">
      <c r="A96452">
        <v>97010.958582401276</v>
      </c>
      <c r="B96452">
        <v>2.4359999999999999</v>
      </c>
      <c r="C96452">
        <v>7.0000000000000007E-2</v>
      </c>
      <c r="D96452">
        <v>9</v>
      </c>
      <c r="E96452">
        <v>40</v>
      </c>
    </row>
    <row r="96453" spans="1:5" x14ac:dyDescent="0.25">
      <c r="A96453">
        <v>97011.966218233109</v>
      </c>
      <c r="B96453">
        <v>2.4359999999999999</v>
      </c>
      <c r="C96453">
        <v>0.1</v>
      </c>
      <c r="D96453">
        <v>8</v>
      </c>
      <c r="E96453">
        <v>40</v>
      </c>
    </row>
    <row r="96454" spans="1:5" x14ac:dyDescent="0.25">
      <c r="A96454">
        <v>97012.97004365921</v>
      </c>
      <c r="B96454">
        <v>2.44</v>
      </c>
      <c r="C96454">
        <v>0.06</v>
      </c>
      <c r="D96454">
        <v>9</v>
      </c>
      <c r="E96454">
        <v>40</v>
      </c>
    </row>
    <row r="96455" spans="1:5" x14ac:dyDescent="0.25">
      <c r="A96455">
        <v>97013.976794719696</v>
      </c>
      <c r="B96455">
        <v>2.4359999999999999</v>
      </c>
      <c r="C96455">
        <v>0.08</v>
      </c>
      <c r="D96455">
        <v>8</v>
      </c>
      <c r="E96455">
        <v>40</v>
      </c>
    </row>
    <row r="96456" spans="1:5" x14ac:dyDescent="0.25">
      <c r="A96456">
        <v>97014.98428606987</v>
      </c>
      <c r="B96456">
        <v>2.4319999999999999</v>
      </c>
      <c r="C96456">
        <v>0.08</v>
      </c>
      <c r="D96456">
        <v>6</v>
      </c>
      <c r="E96456">
        <v>0</v>
      </c>
    </row>
    <row r="96457" spans="1:5" x14ac:dyDescent="0.25">
      <c r="A96457">
        <v>97015.98787021637</v>
      </c>
      <c r="B96457">
        <v>2.4359999999999999</v>
      </c>
      <c r="C96457">
        <v>0.09</v>
      </c>
      <c r="D96457">
        <v>8</v>
      </c>
      <c r="E96457">
        <v>40</v>
      </c>
    </row>
    <row r="96458" spans="1:5" x14ac:dyDescent="0.25">
      <c r="A96458">
        <v>97016.994622468948</v>
      </c>
      <c r="B96458">
        <v>2.4359999999999999</v>
      </c>
      <c r="C96458">
        <v>0.1</v>
      </c>
      <c r="D96458">
        <v>9</v>
      </c>
      <c r="E96458">
        <v>40</v>
      </c>
    </row>
    <row r="96459" spans="1:5" x14ac:dyDescent="0.25">
      <c r="A96459">
        <v>97017.998692989349</v>
      </c>
      <c r="B96459">
        <v>2.44</v>
      </c>
      <c r="C96459">
        <v>0.09</v>
      </c>
      <c r="D96459">
        <v>6</v>
      </c>
      <c r="E96459">
        <v>0</v>
      </c>
    </row>
    <row r="96460" spans="1:5" x14ac:dyDescent="0.25">
      <c r="A96460">
        <v>97019.005985975266</v>
      </c>
      <c r="B96460">
        <v>2.4359999999999999</v>
      </c>
      <c r="C96460">
        <v>0.09</v>
      </c>
      <c r="D96460">
        <v>8</v>
      </c>
      <c r="E96460">
        <v>40</v>
      </c>
    </row>
    <row r="96461" spans="1:5" x14ac:dyDescent="0.25">
      <c r="A96461">
        <v>97020.010162353516</v>
      </c>
      <c r="B96461">
        <v>2.4319999999999999</v>
      </c>
      <c r="C96461">
        <v>0.08</v>
      </c>
      <c r="D96461">
        <v>8</v>
      </c>
      <c r="E96461">
        <v>40</v>
      </c>
    </row>
    <row r="96462" spans="1:5" x14ac:dyDescent="0.25">
      <c r="A96462">
        <v>97021.017555475235</v>
      </c>
      <c r="B96462">
        <v>2.4359999999999999</v>
      </c>
      <c r="C96462">
        <v>0.08</v>
      </c>
      <c r="D96462">
        <v>10</v>
      </c>
      <c r="E96462">
        <v>40</v>
      </c>
    </row>
    <row r="96463" spans="1:5" x14ac:dyDescent="0.25">
      <c r="A96463">
        <v>97022.021392822266</v>
      </c>
      <c r="B96463">
        <v>2.4359999999999999</v>
      </c>
      <c r="C96463">
        <v>0.08</v>
      </c>
      <c r="D96463">
        <v>5</v>
      </c>
      <c r="E96463">
        <v>0</v>
      </c>
    </row>
    <row r="96464" spans="1:5" x14ac:dyDescent="0.25">
      <c r="A96464">
        <v>97023.028250217438</v>
      </c>
      <c r="B96464">
        <v>2.4359999999999999</v>
      </c>
      <c r="C96464">
        <v>0.06</v>
      </c>
      <c r="D96464">
        <v>9</v>
      </c>
      <c r="E96464">
        <v>40</v>
      </c>
    </row>
    <row r="96465" spans="1:5" x14ac:dyDescent="0.25">
      <c r="A96465">
        <v>97024.032924413681</v>
      </c>
      <c r="B96465">
        <v>2.4319999999999999</v>
      </c>
      <c r="C96465">
        <v>0.15</v>
      </c>
      <c r="D96465">
        <v>10</v>
      </c>
      <c r="E96465">
        <v>40</v>
      </c>
    </row>
    <row r="96466" spans="1:5" x14ac:dyDescent="0.25">
      <c r="A96466">
        <v>97025.03937792778</v>
      </c>
      <c r="B96466">
        <v>2.4319999999999999</v>
      </c>
      <c r="C96466">
        <v>0.08</v>
      </c>
      <c r="D96466">
        <v>10</v>
      </c>
      <c r="E96466">
        <v>40</v>
      </c>
    </row>
    <row r="96467" spans="1:5" x14ac:dyDescent="0.25">
      <c r="A96467">
        <v>97026.044113874435</v>
      </c>
      <c r="B96467">
        <v>2.4359999999999999</v>
      </c>
      <c r="C96467">
        <v>0.08</v>
      </c>
      <c r="D96467">
        <v>11</v>
      </c>
      <c r="E96467">
        <v>40</v>
      </c>
    </row>
    <row r="96468" spans="1:5" x14ac:dyDescent="0.25">
      <c r="A96468">
        <v>97027.050504684448</v>
      </c>
      <c r="B96468">
        <v>2.4359999999999999</v>
      </c>
      <c r="C96468">
        <v>0.09</v>
      </c>
      <c r="D96468">
        <v>10</v>
      </c>
      <c r="E96468">
        <v>40</v>
      </c>
    </row>
    <row r="96469" spans="1:5" x14ac:dyDescent="0.25">
      <c r="A96469">
        <v>97028.057372093201</v>
      </c>
      <c r="B96469">
        <v>2.4359999999999999</v>
      </c>
      <c r="C96469">
        <v>7.0000000000000007E-2</v>
      </c>
      <c r="D96469">
        <v>9</v>
      </c>
      <c r="E96469">
        <v>40</v>
      </c>
    </row>
    <row r="96470" spans="1:5" x14ac:dyDescent="0.25">
      <c r="A96470">
        <v>97029.06183719635</v>
      </c>
      <c r="B96470">
        <v>2.4359999999999999</v>
      </c>
      <c r="C96470">
        <v>0.06</v>
      </c>
      <c r="D96470">
        <v>11</v>
      </c>
      <c r="E96470">
        <v>40</v>
      </c>
    </row>
    <row r="96471" spans="1:5" x14ac:dyDescent="0.25">
      <c r="A96471">
        <v>97030.068764448166</v>
      </c>
      <c r="B96471">
        <v>2.4319999999999999</v>
      </c>
      <c r="C96471">
        <v>0.16</v>
      </c>
      <c r="D96471">
        <v>6</v>
      </c>
      <c r="E96471">
        <v>0</v>
      </c>
    </row>
    <row r="96472" spans="1:5" x14ac:dyDescent="0.25">
      <c r="A96472">
        <v>97031.072621822357</v>
      </c>
      <c r="B96472">
        <v>2.4359999999999999</v>
      </c>
      <c r="C96472">
        <v>0.08</v>
      </c>
      <c r="D96472">
        <v>11</v>
      </c>
      <c r="E96472">
        <v>40</v>
      </c>
    </row>
    <row r="96473" spans="1:5" x14ac:dyDescent="0.25">
      <c r="A96473">
        <v>97032.080184459686</v>
      </c>
      <c r="B96473">
        <v>2.4359999999999999</v>
      </c>
      <c r="C96473">
        <v>0.08</v>
      </c>
      <c r="D96473">
        <v>10</v>
      </c>
      <c r="E96473">
        <v>40</v>
      </c>
    </row>
    <row r="96474" spans="1:5" x14ac:dyDescent="0.25">
      <c r="A96474">
        <v>97033.084546089172</v>
      </c>
      <c r="B96474">
        <v>2.4359999999999999</v>
      </c>
      <c r="C96474">
        <v>0.08</v>
      </c>
      <c r="D96474">
        <v>9</v>
      </c>
      <c r="E96474">
        <v>40</v>
      </c>
    </row>
    <row r="96475" spans="1:5" x14ac:dyDescent="0.25">
      <c r="A96475">
        <v>97034.091259717941</v>
      </c>
      <c r="B96475">
        <v>2.4359999999999999</v>
      </c>
      <c r="C96475">
        <v>0.05</v>
      </c>
      <c r="D96475">
        <v>9</v>
      </c>
      <c r="E96475">
        <v>40</v>
      </c>
    </row>
    <row r="96476" spans="1:5" x14ac:dyDescent="0.25">
      <c r="A96476">
        <v>97035.095705509186</v>
      </c>
      <c r="B96476">
        <v>2.4359999999999999</v>
      </c>
      <c r="C96476">
        <v>0.09</v>
      </c>
      <c r="D96476">
        <v>15</v>
      </c>
      <c r="E96476">
        <v>40</v>
      </c>
    </row>
    <row r="96477" spans="1:5" x14ac:dyDescent="0.25">
      <c r="A96477">
        <v>97036.102475881577</v>
      </c>
      <c r="B96477">
        <v>2.4359999999999999</v>
      </c>
      <c r="C96477">
        <v>0.08</v>
      </c>
      <c r="D96477">
        <v>9</v>
      </c>
      <c r="E96477">
        <v>40</v>
      </c>
    </row>
    <row r="96478" spans="1:5" x14ac:dyDescent="0.25">
      <c r="A96478">
        <v>97037.106918096542</v>
      </c>
      <c r="B96478">
        <v>2.4319999999999999</v>
      </c>
      <c r="C96478">
        <v>0.14000000000000001</v>
      </c>
      <c r="D96478">
        <v>9</v>
      </c>
      <c r="E96478">
        <v>40</v>
      </c>
    </row>
    <row r="96479" spans="1:5" x14ac:dyDescent="0.25">
      <c r="A96479">
        <v>97038.113330602646</v>
      </c>
      <c r="B96479">
        <v>2.4359999999999999</v>
      </c>
      <c r="C96479">
        <v>7.0000000000000007E-2</v>
      </c>
      <c r="D96479">
        <v>6</v>
      </c>
      <c r="E96479">
        <v>0</v>
      </c>
    </row>
    <row r="96480" spans="1:5" x14ac:dyDescent="0.25">
      <c r="A96480">
        <v>97039.117296457291</v>
      </c>
      <c r="B96480">
        <v>2.4359999999999999</v>
      </c>
      <c r="C96480">
        <v>0.09</v>
      </c>
      <c r="D96480">
        <v>7</v>
      </c>
      <c r="E96480">
        <v>40</v>
      </c>
    </row>
    <row r="96481" spans="1:5" x14ac:dyDescent="0.25">
      <c r="A96481">
        <v>97040.124544382095</v>
      </c>
      <c r="B96481">
        <v>2.4359999999999999</v>
      </c>
      <c r="C96481">
        <v>0.12</v>
      </c>
      <c r="D96481">
        <v>9</v>
      </c>
      <c r="E96481">
        <v>40</v>
      </c>
    </row>
    <row r="96482" spans="1:5" x14ac:dyDescent="0.25">
      <c r="A96482">
        <v>97041.131469964981</v>
      </c>
      <c r="B96482">
        <v>2.4359999999999999</v>
      </c>
      <c r="C96482">
        <v>0.1</v>
      </c>
      <c r="D96482">
        <v>11</v>
      </c>
      <c r="E96482">
        <v>40</v>
      </c>
    </row>
    <row r="96483" spans="1:5" x14ac:dyDescent="0.25">
      <c r="A96483">
        <v>97042.135676383972</v>
      </c>
      <c r="B96483">
        <v>2.4359999999999999</v>
      </c>
      <c r="C96483">
        <v>0.05</v>
      </c>
      <c r="D96483">
        <v>5</v>
      </c>
      <c r="E96483">
        <v>0</v>
      </c>
    </row>
    <row r="96484" spans="1:5" x14ac:dyDescent="0.25">
      <c r="A96484">
        <v>97043.142845869064</v>
      </c>
      <c r="B96484">
        <v>2.4359999999999999</v>
      </c>
      <c r="C96484">
        <v>0.08</v>
      </c>
      <c r="D96484">
        <v>5</v>
      </c>
      <c r="E96484">
        <v>0</v>
      </c>
    </row>
    <row r="96485" spans="1:5" x14ac:dyDescent="0.25">
      <c r="A96485">
        <v>97044.147044658661</v>
      </c>
      <c r="B96485">
        <v>2.4359999999999999</v>
      </c>
      <c r="C96485">
        <v>0.06</v>
      </c>
      <c r="D96485">
        <v>10</v>
      </c>
      <c r="E96485">
        <v>40</v>
      </c>
    </row>
    <row r="96486" spans="1:5" x14ac:dyDescent="0.25">
      <c r="A96486">
        <v>97045.153199672699</v>
      </c>
      <c r="B96486">
        <v>2.4319999999999999</v>
      </c>
      <c r="C96486">
        <v>0.1</v>
      </c>
      <c r="D96486">
        <v>8</v>
      </c>
      <c r="E96486">
        <v>40</v>
      </c>
    </row>
    <row r="96487" spans="1:5" x14ac:dyDescent="0.25">
      <c r="A96487">
        <v>97046.157354831696</v>
      </c>
      <c r="B96487">
        <v>2.4359999999999999</v>
      </c>
      <c r="C96487">
        <v>0.08</v>
      </c>
      <c r="D96487">
        <v>8</v>
      </c>
      <c r="E96487">
        <v>40</v>
      </c>
    </row>
    <row r="96488" spans="1:5" x14ac:dyDescent="0.25">
      <c r="A96488">
        <v>97047.165009498596</v>
      </c>
      <c r="B96488">
        <v>2.4359999999999999</v>
      </c>
      <c r="C96488">
        <v>0.04</v>
      </c>
      <c r="D96488">
        <v>9</v>
      </c>
      <c r="E96488">
        <v>40</v>
      </c>
    </row>
    <row r="96489" spans="1:5" x14ac:dyDescent="0.25">
      <c r="A96489">
        <v>97048.168682336807</v>
      </c>
      <c r="B96489">
        <v>2.4359999999999999</v>
      </c>
      <c r="C96489">
        <v>0.08</v>
      </c>
      <c r="D96489">
        <v>9</v>
      </c>
      <c r="E96489">
        <v>40</v>
      </c>
    </row>
    <row r="96490" spans="1:5" x14ac:dyDescent="0.25">
      <c r="A96490">
        <v>97049.176306247711</v>
      </c>
      <c r="B96490">
        <v>2.4359999999999999</v>
      </c>
      <c r="C96490">
        <v>0.1</v>
      </c>
      <c r="D96490">
        <v>7</v>
      </c>
      <c r="E96490">
        <v>40</v>
      </c>
    </row>
    <row r="96491" spans="1:5" x14ac:dyDescent="0.25">
      <c r="A96491">
        <v>97050.180426836014</v>
      </c>
      <c r="B96491">
        <v>2.4359999999999999</v>
      </c>
      <c r="C96491">
        <v>0.08</v>
      </c>
      <c r="D96491">
        <v>8</v>
      </c>
      <c r="E96491">
        <v>40</v>
      </c>
    </row>
    <row r="96492" spans="1:5" x14ac:dyDescent="0.25">
      <c r="A96492">
        <v>97051.187203168869</v>
      </c>
      <c r="B96492">
        <v>2.4359999999999999</v>
      </c>
      <c r="C96492">
        <v>0.09</v>
      </c>
      <c r="D96492">
        <v>8</v>
      </c>
      <c r="E96492">
        <v>40</v>
      </c>
    </row>
    <row r="96493" spans="1:5" x14ac:dyDescent="0.25">
      <c r="A96493">
        <v>97052.191160440445</v>
      </c>
      <c r="B96493">
        <v>2.4359999999999999</v>
      </c>
      <c r="C96493">
        <v>0.08</v>
      </c>
      <c r="D96493">
        <v>7</v>
      </c>
      <c r="E96493">
        <v>40</v>
      </c>
    </row>
    <row r="96494" spans="1:5" x14ac:dyDescent="0.25">
      <c r="A96494">
        <v>97053.198250770569</v>
      </c>
      <c r="B96494">
        <v>2.4359999999999999</v>
      </c>
      <c r="C96494">
        <v>7.0000000000000007E-2</v>
      </c>
      <c r="D96494">
        <v>8</v>
      </c>
      <c r="E96494">
        <v>40</v>
      </c>
    </row>
    <row r="96495" spans="1:5" x14ac:dyDescent="0.25">
      <c r="A96495">
        <v>97054.202015399933</v>
      </c>
      <c r="B96495">
        <v>2.4359999999999999</v>
      </c>
      <c r="C96495">
        <v>0.09</v>
      </c>
      <c r="D96495">
        <v>7</v>
      </c>
      <c r="E96495">
        <v>40</v>
      </c>
    </row>
    <row r="96496" spans="1:5" x14ac:dyDescent="0.25">
      <c r="A96496">
        <v>97055.2096991539</v>
      </c>
      <c r="B96496">
        <v>2.4359999999999999</v>
      </c>
      <c r="C96496">
        <v>0.09</v>
      </c>
      <c r="D96496">
        <v>6</v>
      </c>
      <c r="E96496">
        <v>0</v>
      </c>
    </row>
    <row r="96497" spans="1:5" x14ac:dyDescent="0.25">
      <c r="A96497">
        <v>97056.215857028961</v>
      </c>
      <c r="B96497">
        <v>2.4319999999999999</v>
      </c>
      <c r="C96497">
        <v>0.08</v>
      </c>
      <c r="D96497">
        <v>8</v>
      </c>
      <c r="E96497">
        <v>40</v>
      </c>
    </row>
    <row r="96498" spans="1:5" x14ac:dyDescent="0.25">
      <c r="A96498">
        <v>97057.220206260681</v>
      </c>
      <c r="B96498">
        <v>2.4359999999999999</v>
      </c>
      <c r="C96498">
        <v>7.0000000000000007E-2</v>
      </c>
      <c r="D96498">
        <v>10</v>
      </c>
      <c r="E96498">
        <v>40</v>
      </c>
    </row>
    <row r="96499" spans="1:5" x14ac:dyDescent="0.25">
      <c r="A96499">
        <v>97058.227203130722</v>
      </c>
      <c r="B96499">
        <v>2.4359999999999999</v>
      </c>
      <c r="C96499">
        <v>7.0000000000000007E-2</v>
      </c>
      <c r="D96499">
        <v>5</v>
      </c>
      <c r="E96499">
        <v>0</v>
      </c>
    </row>
    <row r="96500" spans="1:5" x14ac:dyDescent="0.25">
      <c r="A96500">
        <v>97059.231153011322</v>
      </c>
      <c r="B96500">
        <v>2.4359999999999999</v>
      </c>
      <c r="C96500">
        <v>0.09</v>
      </c>
      <c r="D96500">
        <v>8</v>
      </c>
      <c r="E96500">
        <v>40</v>
      </c>
    </row>
    <row r="96501" spans="1:5" x14ac:dyDescent="0.25">
      <c r="A96501">
        <v>97060.238215684891</v>
      </c>
      <c r="B96501">
        <v>2.4359999999999999</v>
      </c>
      <c r="C96501">
        <v>0.1</v>
      </c>
      <c r="D96501">
        <v>8</v>
      </c>
      <c r="E96501">
        <v>40</v>
      </c>
    </row>
    <row r="96502" spans="1:5" x14ac:dyDescent="0.25">
      <c r="A96502">
        <v>97061.24250793457</v>
      </c>
      <c r="B96502">
        <v>2.4359999999999999</v>
      </c>
      <c r="C96502">
        <v>0.08</v>
      </c>
      <c r="D96502">
        <v>7</v>
      </c>
      <c r="E96502">
        <v>40</v>
      </c>
    </row>
    <row r="96503" spans="1:5" x14ac:dyDescent="0.25">
      <c r="A96503">
        <v>97062.249667882919</v>
      </c>
      <c r="B96503">
        <v>2.4359999999999999</v>
      </c>
      <c r="C96503">
        <v>0.1</v>
      </c>
      <c r="D96503">
        <v>7</v>
      </c>
      <c r="E96503">
        <v>40</v>
      </c>
    </row>
    <row r="96504" spans="1:5" x14ac:dyDescent="0.25">
      <c r="A96504">
        <v>97063.253441572189</v>
      </c>
      <c r="B96504">
        <v>2.4359999999999999</v>
      </c>
      <c r="C96504">
        <v>0.09</v>
      </c>
      <c r="D96504">
        <v>9</v>
      </c>
      <c r="E96504">
        <v>40</v>
      </c>
    </row>
    <row r="96505" spans="1:5" x14ac:dyDescent="0.25">
      <c r="A96505">
        <v>97064.260986804962</v>
      </c>
      <c r="B96505">
        <v>2.4359999999999999</v>
      </c>
      <c r="C96505">
        <v>0.09</v>
      </c>
      <c r="D96505">
        <v>9</v>
      </c>
      <c r="E96505">
        <v>40</v>
      </c>
    </row>
    <row r="96506" spans="1:5" x14ac:dyDescent="0.25">
      <c r="A96506">
        <v>97065.264714717865</v>
      </c>
      <c r="B96506">
        <v>2.4359999999999999</v>
      </c>
      <c r="C96506">
        <v>7.0000000000000007E-2</v>
      </c>
      <c r="D96506">
        <v>8</v>
      </c>
      <c r="E96506">
        <v>40</v>
      </c>
    </row>
    <row r="96507" spans="1:5" x14ac:dyDescent="0.25">
      <c r="A96507">
        <v>97066.27210855484</v>
      </c>
      <c r="B96507">
        <v>2.4359999999999999</v>
      </c>
      <c r="C96507">
        <v>0.14000000000000001</v>
      </c>
      <c r="D96507">
        <v>10</v>
      </c>
      <c r="E96507">
        <v>40</v>
      </c>
    </row>
    <row r="96508" spans="1:5" x14ac:dyDescent="0.25">
      <c r="A96508">
        <v>97067.275822401047</v>
      </c>
      <c r="B96508">
        <v>2.4359999999999999</v>
      </c>
      <c r="C96508">
        <v>0.08</v>
      </c>
      <c r="D96508">
        <v>8</v>
      </c>
      <c r="E96508">
        <v>40</v>
      </c>
    </row>
    <row r="96509" spans="1:5" x14ac:dyDescent="0.25">
      <c r="A96509">
        <v>97068.282554626465</v>
      </c>
      <c r="B96509">
        <v>2.4359999999999999</v>
      </c>
      <c r="C96509">
        <v>0.08</v>
      </c>
      <c r="D96509">
        <v>10</v>
      </c>
      <c r="E96509">
        <v>40</v>
      </c>
    </row>
    <row r="96510" spans="1:5" x14ac:dyDescent="0.25">
      <c r="A96510">
        <v>97069.289750099182</v>
      </c>
      <c r="B96510">
        <v>2.4359999999999999</v>
      </c>
      <c r="C96510">
        <v>0.08</v>
      </c>
      <c r="D96510">
        <v>8</v>
      </c>
      <c r="E96510">
        <v>40</v>
      </c>
    </row>
    <row r="96511" spans="1:5" x14ac:dyDescent="0.25">
      <c r="A96511">
        <v>97070.293839216232</v>
      </c>
      <c r="B96511">
        <v>2.4359999999999999</v>
      </c>
      <c r="C96511">
        <v>0.1</v>
      </c>
      <c r="D96511">
        <v>8</v>
      </c>
      <c r="E96511">
        <v>40</v>
      </c>
    </row>
    <row r="96512" spans="1:5" x14ac:dyDescent="0.25">
      <c r="A96512">
        <v>97071.301538705826</v>
      </c>
      <c r="B96512">
        <v>2.4319999999999999</v>
      </c>
      <c r="C96512">
        <v>7.0000000000000007E-2</v>
      </c>
      <c r="D96512">
        <v>8</v>
      </c>
      <c r="E96512">
        <v>40</v>
      </c>
    </row>
    <row r="96513" spans="1:5" x14ac:dyDescent="0.25">
      <c r="A96513">
        <v>97072.305098056793</v>
      </c>
      <c r="B96513">
        <v>2.4359999999999999</v>
      </c>
      <c r="C96513">
        <v>0.08</v>
      </c>
      <c r="D96513">
        <v>9</v>
      </c>
      <c r="E96513">
        <v>40</v>
      </c>
    </row>
    <row r="96514" spans="1:5" x14ac:dyDescent="0.25">
      <c r="A96514">
        <v>97073.312249183655</v>
      </c>
      <c r="B96514">
        <v>2.4359999999999999</v>
      </c>
      <c r="C96514">
        <v>0.05</v>
      </c>
      <c r="D96514">
        <v>8</v>
      </c>
      <c r="E96514">
        <v>40</v>
      </c>
    </row>
    <row r="96515" spans="1:5" x14ac:dyDescent="0.25">
      <c r="A96515">
        <v>97074.316518545151</v>
      </c>
      <c r="B96515">
        <v>2.4359999999999999</v>
      </c>
      <c r="C96515">
        <v>7.0000000000000007E-2</v>
      </c>
      <c r="D96515">
        <v>7</v>
      </c>
      <c r="E96515">
        <v>40</v>
      </c>
    </row>
    <row r="96516" spans="1:5" x14ac:dyDescent="0.25">
      <c r="A96516">
        <v>97075.323393106461</v>
      </c>
      <c r="B96516">
        <v>2.4319999999999999</v>
      </c>
      <c r="C96516">
        <v>7.0000000000000007E-2</v>
      </c>
      <c r="D96516">
        <v>7</v>
      </c>
      <c r="E96516">
        <v>40</v>
      </c>
    </row>
    <row r="96517" spans="1:5" x14ac:dyDescent="0.25">
      <c r="A96517">
        <v>97076.32790517807</v>
      </c>
      <c r="B96517">
        <v>2.4359999999999999</v>
      </c>
      <c r="C96517">
        <v>0.08</v>
      </c>
      <c r="D96517">
        <v>9</v>
      </c>
      <c r="E96517">
        <v>40</v>
      </c>
    </row>
    <row r="96518" spans="1:5" x14ac:dyDescent="0.25">
      <c r="A96518">
        <v>97077.334151268005</v>
      </c>
      <c r="B96518">
        <v>2.4359999999999999</v>
      </c>
      <c r="C96518">
        <v>0.09</v>
      </c>
      <c r="D96518">
        <v>10</v>
      </c>
      <c r="E96518">
        <v>40</v>
      </c>
    </row>
    <row r="96519" spans="1:5" x14ac:dyDescent="0.25">
      <c r="A96519">
        <v>97078.338356733322</v>
      </c>
      <c r="B96519">
        <v>2.4359999999999999</v>
      </c>
      <c r="C96519">
        <v>0.06</v>
      </c>
      <c r="D96519">
        <v>9</v>
      </c>
      <c r="E96519">
        <v>40</v>
      </c>
    </row>
    <row r="96520" spans="1:5" x14ac:dyDescent="0.25">
      <c r="A96520">
        <v>97079.345671653748</v>
      </c>
      <c r="B96520">
        <v>2.4359999999999999</v>
      </c>
      <c r="C96520">
        <v>7.0000000000000007E-2</v>
      </c>
      <c r="D96520">
        <v>9</v>
      </c>
      <c r="E96520">
        <v>40</v>
      </c>
    </row>
    <row r="96521" spans="1:5" x14ac:dyDescent="0.25">
      <c r="A96521">
        <v>97080.350175142288</v>
      </c>
      <c r="B96521">
        <v>2.4359999999999999</v>
      </c>
      <c r="C96521">
        <v>0.1</v>
      </c>
      <c r="D96521">
        <v>8</v>
      </c>
      <c r="E96521">
        <v>40</v>
      </c>
    </row>
    <row r="96522" spans="1:5" x14ac:dyDescent="0.25">
      <c r="A96522">
        <v>97081.356595993042</v>
      </c>
      <c r="B96522">
        <v>2.4359999999999999</v>
      </c>
      <c r="C96522">
        <v>0.1</v>
      </c>
      <c r="D96522">
        <v>8</v>
      </c>
      <c r="E96522">
        <v>40</v>
      </c>
    </row>
    <row r="96523" spans="1:5" x14ac:dyDescent="0.25">
      <c r="A96523">
        <v>97082.360930681229</v>
      </c>
      <c r="B96523">
        <v>2.4359999999999999</v>
      </c>
      <c r="C96523">
        <v>0.09</v>
      </c>
      <c r="D96523">
        <v>7</v>
      </c>
      <c r="E96523">
        <v>40</v>
      </c>
    </row>
    <row r="96524" spans="1:5" x14ac:dyDescent="0.25">
      <c r="A96524">
        <v>97083.367558240891</v>
      </c>
      <c r="B96524">
        <v>2.4319999999999999</v>
      </c>
      <c r="C96524">
        <v>0.09</v>
      </c>
      <c r="D96524">
        <v>6</v>
      </c>
      <c r="E96524">
        <v>0</v>
      </c>
    </row>
    <row r="96525" spans="1:5" x14ac:dyDescent="0.25">
      <c r="A96525">
        <v>97084.375046730042</v>
      </c>
      <c r="B96525">
        <v>2.4359999999999999</v>
      </c>
      <c r="C96525">
        <v>0.09</v>
      </c>
      <c r="D96525">
        <v>7</v>
      </c>
      <c r="E96525">
        <v>40</v>
      </c>
    </row>
    <row r="96526" spans="1:5" x14ac:dyDescent="0.25">
      <c r="A96526">
        <v>97085.379487276077</v>
      </c>
      <c r="B96526">
        <v>2.44</v>
      </c>
      <c r="C96526">
        <v>0.09</v>
      </c>
      <c r="D96526">
        <v>7</v>
      </c>
      <c r="E96526">
        <v>40</v>
      </c>
    </row>
    <row r="96527" spans="1:5" x14ac:dyDescent="0.25">
      <c r="A96527">
        <v>97086.386381149292</v>
      </c>
      <c r="B96527">
        <v>2.4319999999999999</v>
      </c>
      <c r="C96527">
        <v>0.08</v>
      </c>
      <c r="D96527">
        <v>9</v>
      </c>
      <c r="E96527">
        <v>40</v>
      </c>
    </row>
    <row r="96528" spans="1:5" x14ac:dyDescent="0.25">
      <c r="A96528">
        <v>97087.390355825424</v>
      </c>
      <c r="B96528">
        <v>2.4359999999999999</v>
      </c>
      <c r="C96528">
        <v>0.05</v>
      </c>
      <c r="D96528">
        <v>8</v>
      </c>
      <c r="E96528">
        <v>40</v>
      </c>
    </row>
    <row r="96529" spans="1:5" x14ac:dyDescent="0.25">
      <c r="A96529">
        <v>97088.397243976593</v>
      </c>
      <c r="B96529">
        <v>2.4359999999999999</v>
      </c>
      <c r="C96529">
        <v>0.08</v>
      </c>
      <c r="D96529">
        <v>7</v>
      </c>
      <c r="E96529">
        <v>40</v>
      </c>
    </row>
    <row r="96530" spans="1:5" x14ac:dyDescent="0.25">
      <c r="A96530">
        <v>97089.401475667953</v>
      </c>
      <c r="B96530">
        <v>2.4359999999999999</v>
      </c>
      <c r="C96530">
        <v>0.08</v>
      </c>
      <c r="D96530">
        <v>9</v>
      </c>
      <c r="E96530">
        <v>40</v>
      </c>
    </row>
    <row r="96531" spans="1:5" x14ac:dyDescent="0.25">
      <c r="A96531">
        <v>97090.408761978149</v>
      </c>
      <c r="B96531">
        <v>2.4319999999999999</v>
      </c>
      <c r="C96531">
        <v>0.08</v>
      </c>
      <c r="D96531">
        <v>7</v>
      </c>
      <c r="E96531">
        <v>40</v>
      </c>
    </row>
    <row r="96532" spans="1:5" x14ac:dyDescent="0.25">
      <c r="A96532">
        <v>97091.412112474442</v>
      </c>
      <c r="B96532">
        <v>2.4359999999999999</v>
      </c>
      <c r="C96532">
        <v>0.08</v>
      </c>
      <c r="D96532">
        <v>8</v>
      </c>
      <c r="E96532">
        <v>40</v>
      </c>
    </row>
    <row r="96533" spans="1:5" x14ac:dyDescent="0.25">
      <c r="A96533">
        <v>97092.419402122498</v>
      </c>
      <c r="B96533">
        <v>2.4359999999999999</v>
      </c>
      <c r="C96533">
        <v>0.09</v>
      </c>
      <c r="D96533">
        <v>7</v>
      </c>
      <c r="E96533">
        <v>40</v>
      </c>
    </row>
    <row r="96534" spans="1:5" x14ac:dyDescent="0.25">
      <c r="A96534">
        <v>97093.42324256897</v>
      </c>
      <c r="B96534">
        <v>2.4359999999999999</v>
      </c>
      <c r="C96534">
        <v>0.1</v>
      </c>
      <c r="D96534">
        <v>9</v>
      </c>
      <c r="E96534">
        <v>40</v>
      </c>
    </row>
    <row r="96535" spans="1:5" x14ac:dyDescent="0.25">
      <c r="A96535">
        <v>97094.430425643921</v>
      </c>
      <c r="B96535">
        <v>2.4319999999999999</v>
      </c>
      <c r="C96535">
        <v>7.0000000000000007E-2</v>
      </c>
      <c r="D96535">
        <v>8</v>
      </c>
      <c r="E96535">
        <v>40</v>
      </c>
    </row>
    <row r="96536" spans="1:5" x14ac:dyDescent="0.25">
      <c r="A96536">
        <v>97095.435185432434</v>
      </c>
      <c r="B96536">
        <v>2.4359999999999999</v>
      </c>
      <c r="C96536">
        <v>0.06</v>
      </c>
      <c r="D96536">
        <v>9</v>
      </c>
      <c r="E96536">
        <v>40</v>
      </c>
    </row>
    <row r="96537" spans="1:5" x14ac:dyDescent="0.25">
      <c r="A96537">
        <v>97096.442056655884</v>
      </c>
      <c r="B96537">
        <v>2.4359999999999999</v>
      </c>
      <c r="C96537">
        <v>7.0000000000000007E-2</v>
      </c>
      <c r="D96537">
        <v>8</v>
      </c>
      <c r="E96537">
        <v>40</v>
      </c>
    </row>
    <row r="96538" spans="1:5" x14ac:dyDescent="0.25">
      <c r="A96538">
        <v>97097.445697069168</v>
      </c>
      <c r="B96538">
        <v>2.44</v>
      </c>
      <c r="C96538">
        <v>0.09</v>
      </c>
      <c r="D96538">
        <v>7</v>
      </c>
      <c r="E96538">
        <v>40</v>
      </c>
    </row>
    <row r="96539" spans="1:5" x14ac:dyDescent="0.25">
      <c r="A96539">
        <v>97098.452828168869</v>
      </c>
      <c r="B96539">
        <v>2.4359999999999999</v>
      </c>
      <c r="C96539">
        <v>0.08</v>
      </c>
      <c r="D96539">
        <v>8</v>
      </c>
      <c r="E96539">
        <v>40</v>
      </c>
    </row>
    <row r="96540" spans="1:5" x14ac:dyDescent="0.25">
      <c r="A96540">
        <v>97099.459198713303</v>
      </c>
      <c r="B96540">
        <v>2.4359999999999999</v>
      </c>
      <c r="C96540">
        <v>0.1</v>
      </c>
      <c r="D96540">
        <v>7</v>
      </c>
      <c r="E96540">
        <v>40</v>
      </c>
    </row>
    <row r="96541" spans="1:5" x14ac:dyDescent="0.25">
      <c r="A96541">
        <v>97100.463768482208</v>
      </c>
      <c r="B96541">
        <v>2.4359999999999999</v>
      </c>
      <c r="C96541">
        <v>0.09</v>
      </c>
      <c r="D96541">
        <v>8</v>
      </c>
      <c r="E96541">
        <v>40</v>
      </c>
    </row>
    <row r="96542" spans="1:5" x14ac:dyDescent="0.25">
      <c r="A96542">
        <v>97101.471080303192</v>
      </c>
      <c r="B96542">
        <v>2.4319999999999999</v>
      </c>
      <c r="C96542">
        <v>0.08</v>
      </c>
      <c r="D96542">
        <v>9</v>
      </c>
      <c r="E96542">
        <v>40</v>
      </c>
    </row>
    <row r="96543" spans="1:5" x14ac:dyDescent="0.25">
      <c r="A96543">
        <v>97102.475512742996</v>
      </c>
      <c r="B96543">
        <v>2.4359999999999999</v>
      </c>
      <c r="C96543">
        <v>0.08</v>
      </c>
      <c r="D96543">
        <v>10</v>
      </c>
      <c r="E96543">
        <v>40</v>
      </c>
    </row>
    <row r="96544" spans="1:5" x14ac:dyDescent="0.25">
      <c r="A96544">
        <v>97103.482053995132</v>
      </c>
      <c r="B96544">
        <v>2.4359999999999999</v>
      </c>
      <c r="C96544">
        <v>0.08</v>
      </c>
      <c r="D96544">
        <v>7</v>
      </c>
      <c r="E96544">
        <v>40</v>
      </c>
    </row>
    <row r="96545" spans="1:5" x14ac:dyDescent="0.25">
      <c r="A96545">
        <v>97104.486347436905</v>
      </c>
      <c r="B96545">
        <v>2.4359999999999999</v>
      </c>
      <c r="C96545">
        <v>0.09</v>
      </c>
      <c r="D96545">
        <v>7</v>
      </c>
      <c r="E96545">
        <v>40</v>
      </c>
    </row>
    <row r="96546" spans="1:5" x14ac:dyDescent="0.25">
      <c r="A96546">
        <v>97105.493380308151</v>
      </c>
      <c r="B96546">
        <v>2.4359999999999999</v>
      </c>
      <c r="C96546">
        <v>0.06</v>
      </c>
      <c r="D96546">
        <v>7</v>
      </c>
      <c r="E96546">
        <v>40</v>
      </c>
    </row>
    <row r="96547" spans="1:5" x14ac:dyDescent="0.25">
      <c r="A96547">
        <v>97106.496872663498</v>
      </c>
      <c r="B96547">
        <v>2.4359999999999999</v>
      </c>
      <c r="C96547">
        <v>0.09</v>
      </c>
      <c r="D96547">
        <v>10</v>
      </c>
      <c r="E96547">
        <v>40</v>
      </c>
    </row>
    <row r="96548" spans="1:5" x14ac:dyDescent="0.25">
      <c r="A96548">
        <v>97107.504452705383</v>
      </c>
      <c r="B96548">
        <v>2.4359999999999999</v>
      </c>
      <c r="C96548">
        <v>0.11</v>
      </c>
      <c r="D96548">
        <v>7</v>
      </c>
      <c r="E96548">
        <v>40</v>
      </c>
    </row>
    <row r="96549" spans="1:5" x14ac:dyDescent="0.25">
      <c r="A96549">
        <v>97108.508567094803</v>
      </c>
      <c r="B96549">
        <v>2.4359999999999999</v>
      </c>
      <c r="C96549">
        <v>0.09</v>
      </c>
      <c r="D96549">
        <v>9</v>
      </c>
      <c r="E96549">
        <v>40</v>
      </c>
    </row>
    <row r="96550" spans="1:5" x14ac:dyDescent="0.25">
      <c r="A96550">
        <v>97109.51540017128</v>
      </c>
      <c r="B96550">
        <v>2.4359999999999999</v>
      </c>
      <c r="C96550">
        <v>0.08</v>
      </c>
      <c r="D96550">
        <v>9</v>
      </c>
      <c r="E96550">
        <v>40</v>
      </c>
    </row>
    <row r="96551" spans="1:5" x14ac:dyDescent="0.25">
      <c r="A96551">
        <v>97110.519433498383</v>
      </c>
      <c r="B96551">
        <v>2.4319999999999999</v>
      </c>
      <c r="C96551">
        <v>0.08</v>
      </c>
      <c r="D96551">
        <v>10</v>
      </c>
      <c r="E96551">
        <v>40</v>
      </c>
    </row>
    <row r="96552" spans="1:5" x14ac:dyDescent="0.25">
      <c r="A96552">
        <v>97111.526474714279</v>
      </c>
      <c r="B96552">
        <v>2.4319999999999999</v>
      </c>
      <c r="C96552">
        <v>0.08</v>
      </c>
      <c r="D96552">
        <v>7</v>
      </c>
      <c r="E96552">
        <v>40</v>
      </c>
    </row>
    <row r="96553" spans="1:5" x14ac:dyDescent="0.25">
      <c r="A96553">
        <v>97112.533170938492</v>
      </c>
      <c r="B96553">
        <v>2.4359999999999999</v>
      </c>
      <c r="C96553">
        <v>0.08</v>
      </c>
      <c r="D96553">
        <v>6</v>
      </c>
      <c r="E96553">
        <v>0</v>
      </c>
    </row>
    <row r="96554" spans="1:5" x14ac:dyDescent="0.25">
      <c r="A96554">
        <v>97113.537555217743</v>
      </c>
      <c r="B96554">
        <v>2.4319999999999999</v>
      </c>
      <c r="C96554">
        <v>0.09</v>
      </c>
      <c r="D96554">
        <v>8</v>
      </c>
      <c r="E96554">
        <v>40</v>
      </c>
    </row>
    <row r="96555" spans="1:5" x14ac:dyDescent="0.25">
      <c r="A96555">
        <v>97114.544472932816</v>
      </c>
      <c r="B96555">
        <v>2.4359999999999999</v>
      </c>
      <c r="C96555">
        <v>0.08</v>
      </c>
      <c r="D96555">
        <v>9</v>
      </c>
      <c r="E96555">
        <v>40</v>
      </c>
    </row>
    <row r="96556" spans="1:5" x14ac:dyDescent="0.25">
      <c r="A96556">
        <v>97115.549202919006</v>
      </c>
      <c r="B96556">
        <v>2.4359999999999999</v>
      </c>
      <c r="C96556">
        <v>7.0000000000000007E-2</v>
      </c>
      <c r="D96556">
        <v>10</v>
      </c>
      <c r="E96556">
        <v>40</v>
      </c>
    </row>
    <row r="96557" spans="1:5" x14ac:dyDescent="0.25">
      <c r="A96557">
        <v>97116.555419683456</v>
      </c>
      <c r="B96557">
        <v>2.4359999999999999</v>
      </c>
      <c r="C96557">
        <v>0.1</v>
      </c>
      <c r="D96557">
        <v>9</v>
      </c>
      <c r="E96557">
        <v>40</v>
      </c>
    </row>
    <row r="96558" spans="1:5" x14ac:dyDescent="0.25">
      <c r="A96558">
        <v>97117.560513496399</v>
      </c>
      <c r="B96558">
        <v>2.4359999999999999</v>
      </c>
      <c r="C96558">
        <v>0.08</v>
      </c>
      <c r="D96558">
        <v>7</v>
      </c>
      <c r="E96558">
        <v>40</v>
      </c>
    </row>
    <row r="96559" spans="1:5" x14ac:dyDescent="0.25">
      <c r="A96559">
        <v>97118.56720662117</v>
      </c>
      <c r="B96559">
        <v>2.4359999999999999</v>
      </c>
      <c r="C96559">
        <v>0.08</v>
      </c>
      <c r="D96559">
        <v>12</v>
      </c>
      <c r="E96559">
        <v>40</v>
      </c>
    </row>
    <row r="96560" spans="1:5" x14ac:dyDescent="0.25">
      <c r="A96560">
        <v>97119.571297168732</v>
      </c>
      <c r="B96560">
        <v>2.4359999999999999</v>
      </c>
      <c r="C96560">
        <v>7.0000000000000007E-2</v>
      </c>
      <c r="D96560">
        <v>9</v>
      </c>
      <c r="E96560">
        <v>40</v>
      </c>
    </row>
    <row r="96561" spans="1:5" x14ac:dyDescent="0.25">
      <c r="A96561">
        <v>97120.578085184097</v>
      </c>
      <c r="B96561">
        <v>2.4359999999999999</v>
      </c>
      <c r="C96561">
        <v>0.08</v>
      </c>
      <c r="D96561">
        <v>8</v>
      </c>
      <c r="E96561">
        <v>40</v>
      </c>
    </row>
    <row r="96562" spans="1:5" x14ac:dyDescent="0.25">
      <c r="A96562">
        <v>97121.582628488541</v>
      </c>
      <c r="B96562">
        <v>2.4359999999999999</v>
      </c>
      <c r="C96562">
        <v>0.11</v>
      </c>
      <c r="D96562">
        <v>7</v>
      </c>
      <c r="E96562">
        <v>40</v>
      </c>
    </row>
    <row r="96563" spans="1:5" x14ac:dyDescent="0.25">
      <c r="A96563">
        <v>97122.588832855225</v>
      </c>
      <c r="B96563">
        <v>2.4359999999999999</v>
      </c>
      <c r="C96563">
        <v>0.1</v>
      </c>
      <c r="D96563">
        <v>6</v>
      </c>
      <c r="E96563">
        <v>0</v>
      </c>
    </row>
    <row r="96564" spans="1:5" x14ac:dyDescent="0.25">
      <c r="A96564">
        <v>97123.593640565872</v>
      </c>
      <c r="B96564">
        <v>2.4359999999999999</v>
      </c>
      <c r="C96564">
        <v>0.1</v>
      </c>
      <c r="D96564">
        <v>9</v>
      </c>
      <c r="E96564">
        <v>40</v>
      </c>
    </row>
    <row r="96565" spans="1:5" x14ac:dyDescent="0.25">
      <c r="A96565">
        <v>97124.600498437881</v>
      </c>
      <c r="B96565">
        <v>2.4359999999999999</v>
      </c>
      <c r="C96565">
        <v>0.08</v>
      </c>
      <c r="D96565">
        <v>7</v>
      </c>
      <c r="E96565">
        <v>40</v>
      </c>
    </row>
    <row r="96566" spans="1:5" x14ac:dyDescent="0.25">
      <c r="A96566">
        <v>97125.6071164608</v>
      </c>
      <c r="B96566">
        <v>2.4359999999999999</v>
      </c>
      <c r="C96566">
        <v>0.08</v>
      </c>
      <c r="D96566">
        <v>8</v>
      </c>
      <c r="E96566">
        <v>40</v>
      </c>
    </row>
    <row r="96567" spans="1:5" x14ac:dyDescent="0.25">
      <c r="A96567">
        <v>97126.611164331436</v>
      </c>
      <c r="B96567">
        <v>2.4359999999999999</v>
      </c>
      <c r="C96567">
        <v>7.0000000000000007E-2</v>
      </c>
      <c r="D96567">
        <v>9</v>
      </c>
      <c r="E96567">
        <v>40</v>
      </c>
    </row>
    <row r="96568" spans="1:5" x14ac:dyDescent="0.25">
      <c r="A96568">
        <v>97127.618763923645</v>
      </c>
      <c r="B96568">
        <v>2.4359999999999999</v>
      </c>
      <c r="C96568">
        <v>0.06</v>
      </c>
      <c r="D96568">
        <v>7</v>
      </c>
      <c r="E96568">
        <v>40</v>
      </c>
    </row>
    <row r="96569" spans="1:5" x14ac:dyDescent="0.25">
      <c r="A96569">
        <v>97128.622167110443</v>
      </c>
      <c r="B96569">
        <v>2.4359999999999999</v>
      </c>
      <c r="C96569">
        <v>0.08</v>
      </c>
      <c r="D96569">
        <v>5</v>
      </c>
      <c r="E96569">
        <v>0</v>
      </c>
    </row>
    <row r="96570" spans="1:5" x14ac:dyDescent="0.25">
      <c r="A96570">
        <v>97129.629158973694</v>
      </c>
      <c r="B96570">
        <v>2.4359999999999999</v>
      </c>
      <c r="C96570">
        <v>0.09</v>
      </c>
      <c r="D96570">
        <v>8</v>
      </c>
      <c r="E96570">
        <v>40</v>
      </c>
    </row>
    <row r="96571" spans="1:5" x14ac:dyDescent="0.25">
      <c r="A96571">
        <v>97130.63338804245</v>
      </c>
      <c r="B96571">
        <v>2.4359999999999999</v>
      </c>
      <c r="C96571">
        <v>0.11</v>
      </c>
      <c r="D96571">
        <v>10</v>
      </c>
      <c r="E96571">
        <v>40</v>
      </c>
    </row>
    <row r="96572" spans="1:5" x14ac:dyDescent="0.25">
      <c r="A96572">
        <v>97131.640438079834</v>
      </c>
      <c r="B96572">
        <v>2.4359999999999999</v>
      </c>
      <c r="C96572">
        <v>0.1</v>
      </c>
      <c r="D96572">
        <v>11</v>
      </c>
      <c r="E96572">
        <v>40</v>
      </c>
    </row>
    <row r="96573" spans="1:5" x14ac:dyDescent="0.25">
      <c r="A96573">
        <v>97132.645410060883</v>
      </c>
      <c r="B96573">
        <v>2.4319999999999999</v>
      </c>
      <c r="C96573">
        <v>0.08</v>
      </c>
      <c r="D96573">
        <v>9</v>
      </c>
      <c r="E96573">
        <v>40</v>
      </c>
    </row>
    <row r="96574" spans="1:5" x14ac:dyDescent="0.25">
      <c r="A96574">
        <v>97133.651302576065</v>
      </c>
      <c r="B96574">
        <v>2.4359999999999999</v>
      </c>
      <c r="C96574">
        <v>0.1</v>
      </c>
      <c r="D96574">
        <v>10</v>
      </c>
      <c r="E96574">
        <v>40</v>
      </c>
    </row>
    <row r="96575" spans="1:5" x14ac:dyDescent="0.25">
      <c r="A96575">
        <v>97134.655740022659</v>
      </c>
      <c r="B96575">
        <v>2.4319999999999999</v>
      </c>
      <c r="C96575">
        <v>0.11</v>
      </c>
      <c r="D96575">
        <v>9</v>
      </c>
      <c r="E96575">
        <v>40</v>
      </c>
    </row>
    <row r="96576" spans="1:5" x14ac:dyDescent="0.25">
      <c r="A96576">
        <v>97135.66304397583</v>
      </c>
      <c r="B96576">
        <v>2.4359999999999999</v>
      </c>
      <c r="C96576">
        <v>0.1</v>
      </c>
      <c r="D96576">
        <v>17</v>
      </c>
      <c r="E96576">
        <v>40</v>
      </c>
    </row>
    <row r="96577" spans="1:5" x14ac:dyDescent="0.25">
      <c r="A96577">
        <v>97136.667691230774</v>
      </c>
      <c r="B96577">
        <v>2.4319999999999999</v>
      </c>
      <c r="C96577">
        <v>0.09</v>
      </c>
      <c r="D96577">
        <v>7</v>
      </c>
      <c r="E96577">
        <v>40</v>
      </c>
    </row>
    <row r="96578" spans="1:5" x14ac:dyDescent="0.25">
      <c r="A96578">
        <v>97137.674480676651</v>
      </c>
      <c r="B96578">
        <v>2.4319999999999999</v>
      </c>
      <c r="C96578">
        <v>7.0000000000000007E-2</v>
      </c>
      <c r="D96578">
        <v>7</v>
      </c>
      <c r="E96578">
        <v>40</v>
      </c>
    </row>
    <row r="96579" spans="1:5" x14ac:dyDescent="0.25">
      <c r="A96579">
        <v>97138.680485725403</v>
      </c>
      <c r="B96579">
        <v>2.4319999999999999</v>
      </c>
      <c r="C96579">
        <v>0.08</v>
      </c>
      <c r="D96579">
        <v>8</v>
      </c>
      <c r="E96579">
        <v>40</v>
      </c>
    </row>
    <row r="96580" spans="1:5" x14ac:dyDescent="0.25">
      <c r="A96580">
        <v>97139.685076713562</v>
      </c>
      <c r="B96580">
        <v>2.4359999999999999</v>
      </c>
      <c r="C96580">
        <v>0.08</v>
      </c>
      <c r="D96580">
        <v>7</v>
      </c>
      <c r="E96580">
        <v>40</v>
      </c>
    </row>
    <row r="96581" spans="1:5" x14ac:dyDescent="0.25">
      <c r="A96581">
        <v>97140.692518234253</v>
      </c>
      <c r="B96581">
        <v>2.4359999999999999</v>
      </c>
      <c r="C96581">
        <v>0.08</v>
      </c>
      <c r="D96581">
        <v>9</v>
      </c>
      <c r="E96581">
        <v>40</v>
      </c>
    </row>
    <row r="96582" spans="1:5" x14ac:dyDescent="0.25">
      <c r="A96582">
        <v>97141.695949316025</v>
      </c>
      <c r="B96582">
        <v>2.4359999999999999</v>
      </c>
      <c r="C96582">
        <v>0.1</v>
      </c>
      <c r="D96582">
        <v>7</v>
      </c>
      <c r="E96582">
        <v>40</v>
      </c>
    </row>
    <row r="96583" spans="1:5" x14ac:dyDescent="0.25">
      <c r="A96583">
        <v>97142.703365802765</v>
      </c>
      <c r="B96583">
        <v>2.4359999999999999</v>
      </c>
      <c r="C96583">
        <v>0.11</v>
      </c>
      <c r="D96583">
        <v>10</v>
      </c>
      <c r="E96583">
        <v>40</v>
      </c>
    </row>
    <row r="96584" spans="1:5" x14ac:dyDescent="0.25">
      <c r="A96584">
        <v>97143.707208871841</v>
      </c>
      <c r="B96584">
        <v>2.4359999999999999</v>
      </c>
      <c r="C96584">
        <v>7.0000000000000007E-2</v>
      </c>
      <c r="D96584">
        <v>9</v>
      </c>
      <c r="E96584">
        <v>40</v>
      </c>
    </row>
    <row r="96585" spans="1:5" x14ac:dyDescent="0.25">
      <c r="A96585">
        <v>97144.714799165726</v>
      </c>
      <c r="B96585">
        <v>2.4359999999999999</v>
      </c>
      <c r="C96585">
        <v>0.09</v>
      </c>
      <c r="D96585">
        <v>8</v>
      </c>
      <c r="E96585">
        <v>40</v>
      </c>
    </row>
    <row r="96586" spans="1:5" x14ac:dyDescent="0.25">
      <c r="A96586">
        <v>97145.71874499321</v>
      </c>
      <c r="B96586">
        <v>2.4359999999999999</v>
      </c>
      <c r="C96586">
        <v>0.05</v>
      </c>
      <c r="D96586">
        <v>9</v>
      </c>
      <c r="E96586">
        <v>40</v>
      </c>
    </row>
    <row r="96587" spans="1:5" x14ac:dyDescent="0.25">
      <c r="A96587">
        <v>97146.725930929184</v>
      </c>
      <c r="B96587">
        <v>2.4359999999999999</v>
      </c>
      <c r="C96587">
        <v>0.08</v>
      </c>
      <c r="D96587">
        <v>8</v>
      </c>
      <c r="E96587">
        <v>40</v>
      </c>
    </row>
    <row r="96588" spans="1:5" x14ac:dyDescent="0.25">
      <c r="A96588">
        <v>97147.730098485947</v>
      </c>
      <c r="B96588">
        <v>2.4359999999999999</v>
      </c>
      <c r="C96588">
        <v>0.09</v>
      </c>
      <c r="D96588">
        <v>9</v>
      </c>
      <c r="E96588">
        <v>40</v>
      </c>
    </row>
    <row r="96589" spans="1:5" x14ac:dyDescent="0.25">
      <c r="A96589">
        <v>97148.736618280411</v>
      </c>
      <c r="B96589">
        <v>2.4359999999999999</v>
      </c>
      <c r="C96589">
        <v>7.0000000000000007E-2</v>
      </c>
      <c r="D96589">
        <v>10</v>
      </c>
      <c r="E96589">
        <v>40</v>
      </c>
    </row>
    <row r="96590" spans="1:5" x14ac:dyDescent="0.25">
      <c r="A96590">
        <v>97149.741537332535</v>
      </c>
      <c r="B96590">
        <v>2.4359999999999999</v>
      </c>
      <c r="C96590">
        <v>0.09</v>
      </c>
      <c r="D96590">
        <v>10</v>
      </c>
      <c r="E96590">
        <v>40</v>
      </c>
    </row>
    <row r="96591" spans="1:5" x14ac:dyDescent="0.25">
      <c r="A96591">
        <v>97150.747868537903</v>
      </c>
      <c r="B96591">
        <v>2.4359999999999999</v>
      </c>
      <c r="C96591">
        <v>0.08</v>
      </c>
      <c r="D96591">
        <v>14</v>
      </c>
      <c r="E96591">
        <v>40</v>
      </c>
    </row>
    <row r="96592" spans="1:5" x14ac:dyDescent="0.25">
      <c r="A96592">
        <v>97151.755207061768</v>
      </c>
      <c r="B96592">
        <v>2.4359999999999999</v>
      </c>
      <c r="C96592">
        <v>0.13</v>
      </c>
      <c r="D96592">
        <v>7</v>
      </c>
      <c r="E96592">
        <v>40</v>
      </c>
    </row>
    <row r="96593" spans="1:5" x14ac:dyDescent="0.25">
      <c r="A96593">
        <v>97152.759311437607</v>
      </c>
      <c r="B96593">
        <v>2.4359999999999999</v>
      </c>
      <c r="C96593">
        <v>0.14000000000000001</v>
      </c>
      <c r="D96593">
        <v>7</v>
      </c>
      <c r="E96593">
        <v>40</v>
      </c>
    </row>
    <row r="96594" spans="1:5" x14ac:dyDescent="0.25">
      <c r="A96594">
        <v>97153.766213178635</v>
      </c>
      <c r="B96594">
        <v>2.4359999999999999</v>
      </c>
      <c r="C96594">
        <v>0.08</v>
      </c>
      <c r="D96594">
        <v>8</v>
      </c>
      <c r="E96594">
        <v>40</v>
      </c>
    </row>
    <row r="96595" spans="1:5" x14ac:dyDescent="0.25">
      <c r="A96595">
        <v>97154.770223617554</v>
      </c>
      <c r="B96595">
        <v>2.4359999999999999</v>
      </c>
      <c r="C96595">
        <v>0.06</v>
      </c>
      <c r="D96595">
        <v>8</v>
      </c>
      <c r="E96595">
        <v>40</v>
      </c>
    </row>
    <row r="96596" spans="1:5" x14ac:dyDescent="0.25">
      <c r="A96596">
        <v>97155.777569293976</v>
      </c>
      <c r="B96596">
        <v>2.4359999999999999</v>
      </c>
      <c r="C96596">
        <v>0.09</v>
      </c>
      <c r="D96596">
        <v>9</v>
      </c>
      <c r="E96596">
        <v>40</v>
      </c>
    </row>
    <row r="96597" spans="1:5" x14ac:dyDescent="0.25">
      <c r="A96597">
        <v>97156.781296014786</v>
      </c>
      <c r="B96597">
        <v>2.4359999999999999</v>
      </c>
      <c r="C96597">
        <v>7.0000000000000007E-2</v>
      </c>
      <c r="D96597">
        <v>8</v>
      </c>
      <c r="E96597">
        <v>40</v>
      </c>
    </row>
    <row r="96598" spans="1:5" x14ac:dyDescent="0.25">
      <c r="A96598">
        <v>97157.788586378098</v>
      </c>
      <c r="B96598">
        <v>2.4359999999999999</v>
      </c>
      <c r="C96598">
        <v>0.15</v>
      </c>
      <c r="D96598">
        <v>7</v>
      </c>
      <c r="E96598">
        <v>40</v>
      </c>
    </row>
    <row r="96599" spans="1:5" x14ac:dyDescent="0.25">
      <c r="A96599">
        <v>97158.792369127274</v>
      </c>
      <c r="B96599">
        <v>2.4319999999999999</v>
      </c>
      <c r="C96599">
        <v>0.09</v>
      </c>
      <c r="D96599">
        <v>5</v>
      </c>
      <c r="E96599">
        <v>0</v>
      </c>
    </row>
    <row r="96600" spans="1:5" x14ac:dyDescent="0.25">
      <c r="A96600">
        <v>97159.799227237701</v>
      </c>
      <c r="B96600">
        <v>2.4359999999999999</v>
      </c>
      <c r="C96600">
        <v>0.08</v>
      </c>
      <c r="D96600">
        <v>9</v>
      </c>
      <c r="E96600">
        <v>40</v>
      </c>
    </row>
    <row r="96601" spans="1:5" x14ac:dyDescent="0.25">
      <c r="A96601">
        <v>97160.803931951523</v>
      </c>
      <c r="B96601">
        <v>2.4359999999999999</v>
      </c>
      <c r="C96601">
        <v>0.08</v>
      </c>
      <c r="D96601">
        <v>8</v>
      </c>
      <c r="E96601">
        <v>40</v>
      </c>
    </row>
    <row r="96602" spans="1:5" x14ac:dyDescent="0.25">
      <c r="A96602">
        <v>97161.810616016388</v>
      </c>
      <c r="B96602">
        <v>2.4359999999999999</v>
      </c>
      <c r="C96602">
        <v>0.1</v>
      </c>
      <c r="D96602">
        <v>7</v>
      </c>
      <c r="E96602">
        <v>40</v>
      </c>
    </row>
    <row r="96603" spans="1:5" x14ac:dyDescent="0.25">
      <c r="A96603">
        <v>97162.814652681351</v>
      </c>
      <c r="B96603">
        <v>2.4359999999999999</v>
      </c>
      <c r="C96603">
        <v>0.1</v>
      </c>
      <c r="D96603">
        <v>10</v>
      </c>
      <c r="E96603">
        <v>40</v>
      </c>
    </row>
    <row r="96604" spans="1:5" x14ac:dyDescent="0.25">
      <c r="A96604">
        <v>97163.822129964828</v>
      </c>
      <c r="B96604">
        <v>2.4359999999999999</v>
      </c>
      <c r="C96604">
        <v>0.09</v>
      </c>
      <c r="D96604">
        <v>10</v>
      </c>
      <c r="E96604">
        <v>40</v>
      </c>
    </row>
    <row r="96605" spans="1:5" x14ac:dyDescent="0.25">
      <c r="A96605">
        <v>97164.828386306763</v>
      </c>
      <c r="B96605">
        <v>2.4359999999999999</v>
      </c>
      <c r="C96605">
        <v>0.08</v>
      </c>
      <c r="D96605">
        <v>9</v>
      </c>
      <c r="E96605">
        <v>40</v>
      </c>
    </row>
    <row r="96606" spans="1:5" x14ac:dyDescent="0.25">
      <c r="A96606">
        <v>97165.833223581314</v>
      </c>
      <c r="B96606">
        <v>2.4359999999999999</v>
      </c>
      <c r="C96606">
        <v>0.06</v>
      </c>
      <c r="D96606">
        <v>5</v>
      </c>
      <c r="E96606">
        <v>0</v>
      </c>
    </row>
    <row r="96607" spans="1:5" x14ac:dyDescent="0.25">
      <c r="A96607">
        <v>97166.839906215668</v>
      </c>
      <c r="B96607">
        <v>2.4359999999999999</v>
      </c>
      <c r="C96607">
        <v>0.08</v>
      </c>
      <c r="D96607">
        <v>10</v>
      </c>
      <c r="E96607">
        <v>40</v>
      </c>
    </row>
    <row r="96608" spans="1:5" x14ac:dyDescent="0.25">
      <c r="A96608">
        <v>97167.84420633316</v>
      </c>
      <c r="B96608">
        <v>2.4359999999999999</v>
      </c>
      <c r="C96608">
        <v>0.1</v>
      </c>
      <c r="D96608">
        <v>8</v>
      </c>
      <c r="E96608">
        <v>40</v>
      </c>
    </row>
    <row r="96609" spans="1:5" x14ac:dyDescent="0.25">
      <c r="A96609">
        <v>97168.850408315659</v>
      </c>
      <c r="B96609">
        <v>2.4359999999999999</v>
      </c>
      <c r="C96609">
        <v>0.08</v>
      </c>
      <c r="D96609">
        <v>10</v>
      </c>
      <c r="E96609">
        <v>40</v>
      </c>
    </row>
    <row r="96610" spans="1:5" x14ac:dyDescent="0.25">
      <c r="A96610">
        <v>97169.854752063751</v>
      </c>
      <c r="B96610">
        <v>2.4359999999999999</v>
      </c>
      <c r="C96610">
        <v>0.09</v>
      </c>
      <c r="D96610">
        <v>14</v>
      </c>
      <c r="E96610">
        <v>40</v>
      </c>
    </row>
    <row r="96611" spans="1:5" x14ac:dyDescent="0.25">
      <c r="A96611">
        <v>97170.862103700638</v>
      </c>
      <c r="B96611">
        <v>2.4359999999999999</v>
      </c>
      <c r="C96611">
        <v>0.09</v>
      </c>
      <c r="D96611">
        <v>5</v>
      </c>
      <c r="E96611">
        <v>0</v>
      </c>
    </row>
    <row r="96612" spans="1:5" x14ac:dyDescent="0.25">
      <c r="A96612">
        <v>97171.866322517395</v>
      </c>
      <c r="B96612">
        <v>2.44</v>
      </c>
      <c r="C96612">
        <v>0.1</v>
      </c>
      <c r="D96612">
        <v>14</v>
      </c>
      <c r="E96612">
        <v>40</v>
      </c>
    </row>
    <row r="96613" spans="1:5" x14ac:dyDescent="0.25">
      <c r="A96613">
        <v>97172.873096466064</v>
      </c>
      <c r="B96613">
        <v>2.4359999999999999</v>
      </c>
      <c r="C96613">
        <v>0.08</v>
      </c>
      <c r="D96613">
        <v>11</v>
      </c>
      <c r="E96613">
        <v>40</v>
      </c>
    </row>
    <row r="96614" spans="1:5" x14ac:dyDescent="0.25">
      <c r="A96614">
        <v>97173.877116441727</v>
      </c>
      <c r="B96614">
        <v>2.4359999999999999</v>
      </c>
      <c r="C96614">
        <v>0.08</v>
      </c>
      <c r="D96614">
        <v>11</v>
      </c>
      <c r="E96614">
        <v>40</v>
      </c>
    </row>
    <row r="96615" spans="1:5" x14ac:dyDescent="0.25">
      <c r="A96615">
        <v>97174.884156227112</v>
      </c>
      <c r="B96615">
        <v>2.4359999999999999</v>
      </c>
      <c r="C96615">
        <v>7.0000000000000007E-2</v>
      </c>
      <c r="D96615">
        <v>5</v>
      </c>
      <c r="E96615">
        <v>0</v>
      </c>
    </row>
    <row r="96616" spans="1:5" x14ac:dyDescent="0.25">
      <c r="A96616">
        <v>97175.888652324677</v>
      </c>
      <c r="B96616">
        <v>2.4359999999999999</v>
      </c>
      <c r="C96616">
        <v>0.09</v>
      </c>
      <c r="D96616">
        <v>9</v>
      </c>
      <c r="E96616">
        <v>40</v>
      </c>
    </row>
    <row r="96617" spans="1:5" x14ac:dyDescent="0.25">
      <c r="A96617">
        <v>97176.895731687546</v>
      </c>
      <c r="B96617">
        <v>2.4319999999999999</v>
      </c>
      <c r="C96617">
        <v>0.08</v>
      </c>
      <c r="D96617">
        <v>8</v>
      </c>
      <c r="E96617">
        <v>40</v>
      </c>
    </row>
    <row r="96618" spans="1:5" x14ac:dyDescent="0.25">
      <c r="A96618">
        <v>97177.902519702911</v>
      </c>
      <c r="B96618">
        <v>2.4359999999999999</v>
      </c>
      <c r="C96618">
        <v>0.1</v>
      </c>
      <c r="D96618">
        <v>8</v>
      </c>
      <c r="E96618">
        <v>40</v>
      </c>
    </row>
    <row r="96619" spans="1:5" x14ac:dyDescent="0.25">
      <c r="A96619">
        <v>97178.906456947327</v>
      </c>
      <c r="B96619">
        <v>2.44</v>
      </c>
      <c r="C96619">
        <v>0.08</v>
      </c>
      <c r="D96619">
        <v>8</v>
      </c>
      <c r="E96619">
        <v>40</v>
      </c>
    </row>
    <row r="96620" spans="1:5" x14ac:dyDescent="0.25">
      <c r="A96620">
        <v>97179.913334608078</v>
      </c>
      <c r="B96620">
        <v>2.4359999999999999</v>
      </c>
      <c r="C96620">
        <v>0.09</v>
      </c>
      <c r="D96620">
        <v>8</v>
      </c>
      <c r="E96620">
        <v>40</v>
      </c>
    </row>
    <row r="96621" spans="1:5" x14ac:dyDescent="0.25">
      <c r="A96621">
        <v>97180.917521238327</v>
      </c>
      <c r="B96621">
        <v>2.4359999999999999</v>
      </c>
      <c r="C96621">
        <v>0.06</v>
      </c>
      <c r="D96621">
        <v>7</v>
      </c>
      <c r="E96621">
        <v>40</v>
      </c>
    </row>
    <row r="96622" spans="1:5" x14ac:dyDescent="0.25">
      <c r="A96622">
        <v>97181.924216032028</v>
      </c>
      <c r="B96622">
        <v>2.4359999999999999</v>
      </c>
      <c r="C96622">
        <v>0.08</v>
      </c>
      <c r="D96622">
        <v>8</v>
      </c>
      <c r="E96622">
        <v>40</v>
      </c>
    </row>
    <row r="96623" spans="1:5" x14ac:dyDescent="0.25">
      <c r="A96623">
        <v>97182.928467035294</v>
      </c>
      <c r="B96623">
        <v>2.4319999999999999</v>
      </c>
      <c r="C96623">
        <v>0.08</v>
      </c>
      <c r="D96623">
        <v>9</v>
      </c>
      <c r="E96623">
        <v>40</v>
      </c>
    </row>
    <row r="96624" spans="1:5" x14ac:dyDescent="0.25">
      <c r="A96624">
        <v>97183.935350179672</v>
      </c>
      <c r="B96624">
        <v>2.4359999999999999</v>
      </c>
      <c r="C96624">
        <v>7.0000000000000007E-2</v>
      </c>
      <c r="D96624">
        <v>9</v>
      </c>
      <c r="E96624">
        <v>40</v>
      </c>
    </row>
    <row r="96625" spans="1:5" x14ac:dyDescent="0.25">
      <c r="A96625">
        <v>97184.939859390259</v>
      </c>
      <c r="B96625">
        <v>2.4359999999999999</v>
      </c>
      <c r="C96625">
        <v>0.1</v>
      </c>
      <c r="D96625">
        <v>9</v>
      </c>
      <c r="E96625">
        <v>40</v>
      </c>
    </row>
    <row r="96626" spans="1:5" x14ac:dyDescent="0.25">
      <c r="A96626">
        <v>97185.946650266647</v>
      </c>
      <c r="B96626">
        <v>2.4319999999999999</v>
      </c>
      <c r="C96626">
        <v>0.1</v>
      </c>
      <c r="D96626">
        <v>8</v>
      </c>
      <c r="E96626">
        <v>40</v>
      </c>
    </row>
    <row r="96627" spans="1:5" x14ac:dyDescent="0.25">
      <c r="A96627">
        <v>97186.951508045197</v>
      </c>
      <c r="B96627">
        <v>2.4359999999999999</v>
      </c>
      <c r="C96627">
        <v>0.08</v>
      </c>
      <c r="D96627">
        <v>8</v>
      </c>
      <c r="E96627">
        <v>40</v>
      </c>
    </row>
    <row r="96628" spans="1:5" x14ac:dyDescent="0.25">
      <c r="A96628">
        <v>97187.958562612534</v>
      </c>
      <c r="B96628">
        <v>2.4359999999999999</v>
      </c>
      <c r="C96628">
        <v>7.0000000000000007E-2</v>
      </c>
      <c r="D96628">
        <v>9</v>
      </c>
      <c r="E96628">
        <v>40</v>
      </c>
    </row>
    <row r="96629" spans="1:5" x14ac:dyDescent="0.25">
      <c r="A96629">
        <v>97188.962142705917</v>
      </c>
      <c r="B96629">
        <v>2.4359999999999999</v>
      </c>
      <c r="C96629">
        <v>7.0000000000000007E-2</v>
      </c>
      <c r="D96629">
        <v>8</v>
      </c>
      <c r="E96629">
        <v>40</v>
      </c>
    </row>
    <row r="96630" spans="1:5" x14ac:dyDescent="0.25">
      <c r="A96630">
        <v>97189.96902012825</v>
      </c>
      <c r="B96630">
        <v>2.4359999999999999</v>
      </c>
      <c r="C96630">
        <v>0.1</v>
      </c>
      <c r="D96630">
        <v>5</v>
      </c>
      <c r="E96630">
        <v>0</v>
      </c>
    </row>
    <row r="96631" spans="1:5" x14ac:dyDescent="0.25">
      <c r="A96631">
        <v>97190.973386526108</v>
      </c>
      <c r="B96631">
        <v>2.4319999999999999</v>
      </c>
      <c r="C96631">
        <v>0.08</v>
      </c>
      <c r="D96631">
        <v>7</v>
      </c>
      <c r="E96631">
        <v>40</v>
      </c>
    </row>
    <row r="96632" spans="1:5" x14ac:dyDescent="0.25">
      <c r="A96632">
        <v>97191.980121135712</v>
      </c>
      <c r="B96632">
        <v>2.4359999999999999</v>
      </c>
      <c r="C96632">
        <v>0.09</v>
      </c>
      <c r="D96632">
        <v>6</v>
      </c>
      <c r="E96632">
        <v>0</v>
      </c>
    </row>
    <row r="96633" spans="1:5" x14ac:dyDescent="0.25">
      <c r="A96633">
        <v>97192.986698627472</v>
      </c>
      <c r="B96633">
        <v>2.44</v>
      </c>
      <c r="C96633">
        <v>0.09</v>
      </c>
      <c r="D96633">
        <v>9</v>
      </c>
      <c r="E96633">
        <v>40</v>
      </c>
    </row>
    <row r="96634" spans="1:5" x14ac:dyDescent="0.25">
      <c r="A96634">
        <v>97193.991475105286</v>
      </c>
      <c r="B96634">
        <v>2.4319999999999999</v>
      </c>
      <c r="C96634">
        <v>7.0000000000000007E-2</v>
      </c>
      <c r="D96634">
        <v>11</v>
      </c>
      <c r="E96634">
        <v>40</v>
      </c>
    </row>
    <row r="96635" spans="1:5" x14ac:dyDescent="0.25">
      <c r="A96635">
        <v>97194.998492479324</v>
      </c>
      <c r="B96635">
        <v>2.4359999999999999</v>
      </c>
      <c r="C96635">
        <v>0.08</v>
      </c>
      <c r="D96635">
        <v>5</v>
      </c>
      <c r="E96635">
        <v>0</v>
      </c>
    </row>
    <row r="96636" spans="1:5" x14ac:dyDescent="0.25">
      <c r="A96636">
        <v>97196.002249479294</v>
      </c>
      <c r="B96636">
        <v>2.4319999999999999</v>
      </c>
      <c r="C96636">
        <v>0.08</v>
      </c>
      <c r="D96636">
        <v>8</v>
      </c>
      <c r="E96636">
        <v>40</v>
      </c>
    </row>
    <row r="96637" spans="1:5" x14ac:dyDescent="0.25">
      <c r="A96637">
        <v>97197.009584903717</v>
      </c>
      <c r="B96637">
        <v>2.4359999999999999</v>
      </c>
      <c r="C96637">
        <v>0.08</v>
      </c>
      <c r="D96637">
        <v>10</v>
      </c>
      <c r="E96637">
        <v>40</v>
      </c>
    </row>
    <row r="96638" spans="1:5" x14ac:dyDescent="0.25">
      <c r="A96638">
        <v>97198.013284683228</v>
      </c>
      <c r="B96638">
        <v>2.4359999999999999</v>
      </c>
      <c r="C96638">
        <v>0.06</v>
      </c>
      <c r="D96638">
        <v>10</v>
      </c>
      <c r="E96638">
        <v>40</v>
      </c>
    </row>
    <row r="96639" spans="1:5" x14ac:dyDescent="0.25">
      <c r="A96639">
        <v>97199.020205497742</v>
      </c>
      <c r="B96639">
        <v>2.4359999999999999</v>
      </c>
      <c r="C96639">
        <v>0.08</v>
      </c>
      <c r="D96639">
        <v>5</v>
      </c>
      <c r="E96639">
        <v>0</v>
      </c>
    </row>
    <row r="96640" spans="1:5" x14ac:dyDescent="0.25">
      <c r="A96640">
        <v>97200.024930715561</v>
      </c>
      <c r="B96640">
        <v>2.4359999999999999</v>
      </c>
      <c r="C96640">
        <v>0.11</v>
      </c>
      <c r="D96640">
        <v>7</v>
      </c>
      <c r="E96640">
        <v>40</v>
      </c>
    </row>
    <row r="96641" spans="1:5" x14ac:dyDescent="0.25">
      <c r="A96641">
        <v>97201.032198667526</v>
      </c>
      <c r="B96641">
        <v>2.4359999999999999</v>
      </c>
      <c r="C96641">
        <v>0.09</v>
      </c>
      <c r="D96641">
        <v>9</v>
      </c>
      <c r="E96641">
        <v>40</v>
      </c>
    </row>
    <row r="96642" spans="1:5" x14ac:dyDescent="0.25">
      <c r="A96642">
        <v>97202.035750865936</v>
      </c>
      <c r="B96642">
        <v>2.4359999999999999</v>
      </c>
      <c r="C96642">
        <v>0.08</v>
      </c>
      <c r="D96642">
        <v>8</v>
      </c>
      <c r="E96642">
        <v>40</v>
      </c>
    </row>
    <row r="96643" spans="1:5" x14ac:dyDescent="0.25">
      <c r="A96643">
        <v>97203.042653083801</v>
      </c>
      <c r="B96643">
        <v>2.4359999999999999</v>
      </c>
      <c r="C96643">
        <v>7.0000000000000007E-2</v>
      </c>
      <c r="D96643">
        <v>9</v>
      </c>
      <c r="E96643">
        <v>40</v>
      </c>
    </row>
    <row r="96644" spans="1:5" x14ac:dyDescent="0.25">
      <c r="A96644">
        <v>97204.04718708992</v>
      </c>
      <c r="B96644">
        <v>2.4359999999999999</v>
      </c>
      <c r="C96644">
        <v>0.1</v>
      </c>
      <c r="D96644">
        <v>8</v>
      </c>
      <c r="E96644">
        <v>40</v>
      </c>
    </row>
    <row r="96645" spans="1:5" x14ac:dyDescent="0.25">
      <c r="A96645">
        <v>97205.053858041763</v>
      </c>
      <c r="B96645">
        <v>2.4359999999999999</v>
      </c>
      <c r="C96645">
        <v>0.1</v>
      </c>
      <c r="D96645">
        <v>9</v>
      </c>
      <c r="E96645">
        <v>40</v>
      </c>
    </row>
    <row r="96646" spans="1:5" x14ac:dyDescent="0.25">
      <c r="A96646">
        <v>97206.058794021606</v>
      </c>
      <c r="B96646">
        <v>2.4359999999999999</v>
      </c>
      <c r="C96646">
        <v>0.06</v>
      </c>
      <c r="D96646">
        <v>11</v>
      </c>
      <c r="E96646">
        <v>40</v>
      </c>
    </row>
    <row r="96647" spans="1:5" x14ac:dyDescent="0.25">
      <c r="A96647">
        <v>97207.065225124359</v>
      </c>
      <c r="B96647">
        <v>2.4319999999999999</v>
      </c>
      <c r="C96647">
        <v>0.08</v>
      </c>
      <c r="D96647">
        <v>8</v>
      </c>
      <c r="E96647">
        <v>40</v>
      </c>
    </row>
    <row r="96648" spans="1:5" x14ac:dyDescent="0.25">
      <c r="A96648">
        <v>97208.071886062622</v>
      </c>
      <c r="B96648">
        <v>2.4359999999999999</v>
      </c>
      <c r="C96648">
        <v>0.1</v>
      </c>
      <c r="D96648">
        <v>7</v>
      </c>
      <c r="E96648">
        <v>40</v>
      </c>
    </row>
    <row r="96649" spans="1:5" x14ac:dyDescent="0.25">
      <c r="A96649">
        <v>97209.076450586319</v>
      </c>
      <c r="B96649">
        <v>2.4359999999999999</v>
      </c>
      <c r="C96649">
        <v>0.08</v>
      </c>
      <c r="D96649">
        <v>8</v>
      </c>
      <c r="E96649">
        <v>40</v>
      </c>
    </row>
    <row r="96650" spans="1:5" x14ac:dyDescent="0.25">
      <c r="A96650">
        <v>97210.0836789608</v>
      </c>
      <c r="B96650">
        <v>2.4359999999999999</v>
      </c>
      <c r="C96650">
        <v>0.08</v>
      </c>
      <c r="D96650">
        <v>8</v>
      </c>
      <c r="E96650">
        <v>40</v>
      </c>
    </row>
    <row r="96651" spans="1:5" x14ac:dyDescent="0.25">
      <c r="A96651">
        <v>97211.087485790253</v>
      </c>
      <c r="B96651">
        <v>2.4359999999999999</v>
      </c>
      <c r="C96651">
        <v>0.1</v>
      </c>
      <c r="D96651">
        <v>8</v>
      </c>
      <c r="E96651">
        <v>40</v>
      </c>
    </row>
    <row r="96652" spans="1:5" x14ac:dyDescent="0.25">
      <c r="A96652">
        <v>97212.094621419907</v>
      </c>
      <c r="B96652">
        <v>2.4359999999999999</v>
      </c>
      <c r="C96652">
        <v>0.09</v>
      </c>
      <c r="D96652">
        <v>7</v>
      </c>
      <c r="E96652">
        <v>40</v>
      </c>
    </row>
    <row r="96653" spans="1:5" x14ac:dyDescent="0.25">
      <c r="A96653">
        <v>97213.098230600357</v>
      </c>
      <c r="B96653">
        <v>2.4359999999999999</v>
      </c>
      <c r="C96653">
        <v>0.14000000000000001</v>
      </c>
      <c r="D96653">
        <v>8</v>
      </c>
      <c r="E96653">
        <v>40</v>
      </c>
    </row>
    <row r="96654" spans="1:5" x14ac:dyDescent="0.25">
      <c r="A96654">
        <v>97214.105645418167</v>
      </c>
      <c r="B96654">
        <v>2.44</v>
      </c>
      <c r="C96654">
        <v>0.09</v>
      </c>
      <c r="D96654">
        <v>7</v>
      </c>
      <c r="E96654">
        <v>40</v>
      </c>
    </row>
    <row r="96655" spans="1:5" x14ac:dyDescent="0.25">
      <c r="A96655">
        <v>97215.110090255737</v>
      </c>
      <c r="B96655">
        <v>2.4359999999999999</v>
      </c>
      <c r="C96655">
        <v>0.09</v>
      </c>
      <c r="D96655">
        <v>10</v>
      </c>
      <c r="E96655">
        <v>40</v>
      </c>
    </row>
    <row r="96656" spans="1:5" x14ac:dyDescent="0.25">
      <c r="A96656">
        <v>97216.116625785828</v>
      </c>
      <c r="B96656">
        <v>2.4319999999999999</v>
      </c>
      <c r="C96656">
        <v>0.09</v>
      </c>
      <c r="D96656">
        <v>8</v>
      </c>
      <c r="E96656">
        <v>40</v>
      </c>
    </row>
    <row r="96657" spans="1:5" x14ac:dyDescent="0.25">
      <c r="A96657">
        <v>97217.120994567871</v>
      </c>
      <c r="B96657">
        <v>2.4359999999999999</v>
      </c>
      <c r="C96657">
        <v>0.09</v>
      </c>
      <c r="D96657">
        <v>9</v>
      </c>
      <c r="E96657">
        <v>40</v>
      </c>
    </row>
    <row r="96658" spans="1:5" x14ac:dyDescent="0.25">
      <c r="A96658">
        <v>97218.127668380737</v>
      </c>
      <c r="B96658">
        <v>2.4359999999999999</v>
      </c>
      <c r="C96658">
        <v>0.08</v>
      </c>
      <c r="D96658">
        <v>8</v>
      </c>
      <c r="E96658">
        <v>40</v>
      </c>
    </row>
    <row r="96659" spans="1:5" x14ac:dyDescent="0.25">
      <c r="A96659">
        <v>97219.132139921188</v>
      </c>
      <c r="B96659">
        <v>2.4359999999999999</v>
      </c>
      <c r="C96659">
        <v>0.09</v>
      </c>
      <c r="D96659">
        <v>9</v>
      </c>
      <c r="E96659">
        <v>40</v>
      </c>
    </row>
    <row r="96660" spans="1:5" x14ac:dyDescent="0.25">
      <c r="A96660">
        <v>97220.138691425323</v>
      </c>
      <c r="B96660">
        <v>2.4359999999999999</v>
      </c>
      <c r="C96660">
        <v>0.09</v>
      </c>
      <c r="D96660">
        <v>7</v>
      </c>
      <c r="E96660">
        <v>40</v>
      </c>
    </row>
    <row r="96661" spans="1:5" x14ac:dyDescent="0.25">
      <c r="A96661">
        <v>97221.145852565765</v>
      </c>
      <c r="B96661">
        <v>2.4359999999999999</v>
      </c>
      <c r="C96661">
        <v>0.08</v>
      </c>
      <c r="D96661">
        <v>8</v>
      </c>
      <c r="E96661">
        <v>40</v>
      </c>
    </row>
    <row r="96662" spans="1:5" x14ac:dyDescent="0.25">
      <c r="A96662">
        <v>97222.150398492813</v>
      </c>
      <c r="B96662">
        <v>2.4319999999999999</v>
      </c>
      <c r="C96662">
        <v>0.08</v>
      </c>
      <c r="D96662">
        <v>9</v>
      </c>
      <c r="E96662">
        <v>40</v>
      </c>
    </row>
    <row r="96663" spans="1:5" x14ac:dyDescent="0.25">
      <c r="A96663">
        <v>97223.157358646393</v>
      </c>
      <c r="B96663">
        <v>2.44</v>
      </c>
      <c r="C96663">
        <v>0.09</v>
      </c>
      <c r="D96663">
        <v>8</v>
      </c>
      <c r="E96663">
        <v>40</v>
      </c>
    </row>
    <row r="96664" spans="1:5" x14ac:dyDescent="0.25">
      <c r="A96664">
        <v>97224.161646366119</v>
      </c>
      <c r="B96664">
        <v>2.4319999999999999</v>
      </c>
      <c r="C96664">
        <v>0.1</v>
      </c>
      <c r="D96664">
        <v>8</v>
      </c>
      <c r="E96664">
        <v>40</v>
      </c>
    </row>
    <row r="96665" spans="1:5" x14ac:dyDescent="0.25">
      <c r="A96665">
        <v>97225.168160676956</v>
      </c>
      <c r="B96665">
        <v>2.44</v>
      </c>
      <c r="C96665">
        <v>0.09</v>
      </c>
      <c r="D96665">
        <v>6</v>
      </c>
      <c r="E96665">
        <v>0</v>
      </c>
    </row>
    <row r="96666" spans="1:5" x14ac:dyDescent="0.25">
      <c r="A96666">
        <v>97226.172238111496</v>
      </c>
      <c r="B96666">
        <v>2.4359999999999999</v>
      </c>
      <c r="C96666">
        <v>0.11</v>
      </c>
      <c r="D96666">
        <v>8</v>
      </c>
      <c r="E96666">
        <v>40</v>
      </c>
    </row>
    <row r="96667" spans="1:5" x14ac:dyDescent="0.25">
      <c r="A96667">
        <v>97227.179269790649</v>
      </c>
      <c r="B96667">
        <v>2.44</v>
      </c>
      <c r="C96667">
        <v>0.09</v>
      </c>
      <c r="D96667">
        <v>7</v>
      </c>
      <c r="E96667">
        <v>40</v>
      </c>
    </row>
    <row r="96668" spans="1:5" x14ac:dyDescent="0.25">
      <c r="A96668">
        <v>97228.183120250702</v>
      </c>
      <c r="B96668">
        <v>2.4359999999999999</v>
      </c>
      <c r="C96668">
        <v>7.0000000000000007E-2</v>
      </c>
      <c r="D96668">
        <v>7</v>
      </c>
      <c r="E96668">
        <v>40</v>
      </c>
    </row>
    <row r="96669" spans="1:5" x14ac:dyDescent="0.25">
      <c r="A96669">
        <v>97229.190248012543</v>
      </c>
      <c r="B96669">
        <v>2.44</v>
      </c>
      <c r="C96669">
        <v>0.08</v>
      </c>
      <c r="D96669">
        <v>8</v>
      </c>
      <c r="E96669">
        <v>40</v>
      </c>
    </row>
    <row r="96670" spans="1:5" x14ac:dyDescent="0.25">
      <c r="A96670">
        <v>97230.195097446442</v>
      </c>
      <c r="B96670">
        <v>2.4359999999999999</v>
      </c>
      <c r="C96670">
        <v>0.05</v>
      </c>
      <c r="D96670">
        <v>7</v>
      </c>
      <c r="E96670">
        <v>40</v>
      </c>
    </row>
    <row r="96671" spans="1:5" x14ac:dyDescent="0.25">
      <c r="A96671">
        <v>97231.201288700104</v>
      </c>
      <c r="B96671">
        <v>2.4359999999999999</v>
      </c>
      <c r="C96671">
        <v>0.08</v>
      </c>
      <c r="D96671">
        <v>9</v>
      </c>
      <c r="E96671">
        <v>40</v>
      </c>
    </row>
    <row r="96672" spans="1:5" x14ac:dyDescent="0.25">
      <c r="A96672">
        <v>97232.205763101578</v>
      </c>
      <c r="B96672">
        <v>2.4359999999999999</v>
      </c>
      <c r="C96672">
        <v>0.09</v>
      </c>
      <c r="D96672">
        <v>10</v>
      </c>
      <c r="E96672">
        <v>40</v>
      </c>
    </row>
    <row r="96673" spans="1:5" x14ac:dyDescent="0.25">
      <c r="A96673">
        <v>97233.213211536407</v>
      </c>
      <c r="B96673">
        <v>2.4359999999999999</v>
      </c>
      <c r="C96673">
        <v>0.08</v>
      </c>
      <c r="D96673">
        <v>9</v>
      </c>
      <c r="E96673">
        <v>40</v>
      </c>
    </row>
    <row r="96674" spans="1:5" x14ac:dyDescent="0.25">
      <c r="A96674">
        <v>97234.217269897461</v>
      </c>
      <c r="B96674">
        <v>2.4359999999999999</v>
      </c>
      <c r="C96674">
        <v>0.08</v>
      </c>
      <c r="D96674">
        <v>8</v>
      </c>
      <c r="E96674">
        <v>40</v>
      </c>
    </row>
    <row r="96675" spans="1:5" x14ac:dyDescent="0.25">
      <c r="A96675">
        <v>97235.223447799683</v>
      </c>
      <c r="B96675">
        <v>2.4359999999999999</v>
      </c>
      <c r="C96675">
        <v>0.09</v>
      </c>
      <c r="D96675">
        <v>10</v>
      </c>
      <c r="E96675">
        <v>40</v>
      </c>
    </row>
    <row r="96676" spans="1:5" x14ac:dyDescent="0.25">
      <c r="A96676">
        <v>97236.231179952621</v>
      </c>
      <c r="B96676">
        <v>2.4359999999999999</v>
      </c>
      <c r="C96676">
        <v>0.08</v>
      </c>
      <c r="D96676">
        <v>7</v>
      </c>
      <c r="E96676">
        <v>40</v>
      </c>
    </row>
    <row r="96677" spans="1:5" x14ac:dyDescent="0.25">
      <c r="A96677">
        <v>97237.23462843895</v>
      </c>
      <c r="B96677">
        <v>2.4359999999999999</v>
      </c>
      <c r="C96677">
        <v>0.08</v>
      </c>
      <c r="D96677">
        <v>8</v>
      </c>
      <c r="E96677">
        <v>40</v>
      </c>
    </row>
    <row r="96678" spans="1:5" x14ac:dyDescent="0.25">
      <c r="A96678">
        <v>97238.242174625397</v>
      </c>
      <c r="B96678">
        <v>2.4359999999999999</v>
      </c>
      <c r="C96678">
        <v>7.0000000000000007E-2</v>
      </c>
      <c r="D96678">
        <v>6</v>
      </c>
      <c r="E96678">
        <v>0</v>
      </c>
    </row>
    <row r="96679" spans="1:5" x14ac:dyDescent="0.25">
      <c r="A96679">
        <v>97239.246327400208</v>
      </c>
      <c r="B96679">
        <v>2.4359999999999999</v>
      </c>
      <c r="C96679">
        <v>0.08</v>
      </c>
      <c r="D96679">
        <v>9</v>
      </c>
      <c r="E96679">
        <v>40</v>
      </c>
    </row>
    <row r="96680" spans="1:5" x14ac:dyDescent="0.25">
      <c r="A96680">
        <v>97240.252558469772</v>
      </c>
      <c r="B96680">
        <v>2.4359999999999999</v>
      </c>
      <c r="C96680">
        <v>0.1</v>
      </c>
      <c r="D96680">
        <v>12</v>
      </c>
      <c r="E96680">
        <v>40</v>
      </c>
    </row>
    <row r="96681" spans="1:5" x14ac:dyDescent="0.25">
      <c r="A96681">
        <v>97241.257412910461</v>
      </c>
      <c r="B96681">
        <v>2.4359999999999999</v>
      </c>
      <c r="C96681">
        <v>7.0000000000000007E-2</v>
      </c>
      <c r="D96681">
        <v>8</v>
      </c>
      <c r="E96681">
        <v>40</v>
      </c>
    </row>
    <row r="96682" spans="1:5" x14ac:dyDescent="0.25">
      <c r="A96682">
        <v>97242.264275312424</v>
      </c>
      <c r="B96682">
        <v>2.4359999999999999</v>
      </c>
      <c r="C96682">
        <v>0.08</v>
      </c>
      <c r="D96682">
        <v>7</v>
      </c>
      <c r="E96682">
        <v>40</v>
      </c>
    </row>
    <row r="96683" spans="1:5" x14ac:dyDescent="0.25">
      <c r="A96683">
        <v>97243.268387317657</v>
      </c>
      <c r="B96683">
        <v>2.4359999999999999</v>
      </c>
      <c r="C96683">
        <v>0.08</v>
      </c>
      <c r="D96683">
        <v>9</v>
      </c>
      <c r="E96683">
        <v>40</v>
      </c>
    </row>
    <row r="96684" spans="1:5" x14ac:dyDescent="0.25">
      <c r="A96684">
        <v>97244.275058507919</v>
      </c>
      <c r="B96684">
        <v>2.4359999999999999</v>
      </c>
      <c r="C96684">
        <v>7.0000000000000007E-2</v>
      </c>
      <c r="D96684">
        <v>9</v>
      </c>
      <c r="E96684">
        <v>40</v>
      </c>
    </row>
    <row r="96685" spans="1:5" x14ac:dyDescent="0.25">
      <c r="A96685">
        <v>97245.27953004837</v>
      </c>
      <c r="B96685">
        <v>2.4359999999999999</v>
      </c>
      <c r="C96685">
        <v>0.05</v>
      </c>
      <c r="D96685">
        <v>7</v>
      </c>
      <c r="E96685">
        <v>40</v>
      </c>
    </row>
    <row r="96686" spans="1:5" x14ac:dyDescent="0.25">
      <c r="A96686">
        <v>97246.28639292717</v>
      </c>
      <c r="B96686">
        <v>2.4359999999999999</v>
      </c>
      <c r="C96686">
        <v>0.06</v>
      </c>
      <c r="D96686">
        <v>9</v>
      </c>
      <c r="E96686">
        <v>40</v>
      </c>
    </row>
    <row r="96687" spans="1:5" x14ac:dyDescent="0.25">
      <c r="A96687">
        <v>97247.290215492249</v>
      </c>
      <c r="B96687">
        <v>2.4359999999999999</v>
      </c>
      <c r="C96687">
        <v>0.08</v>
      </c>
      <c r="D96687">
        <v>7</v>
      </c>
      <c r="E96687">
        <v>40</v>
      </c>
    </row>
    <row r="96688" spans="1:5" x14ac:dyDescent="0.25">
      <c r="A96688">
        <v>97248.297275066376</v>
      </c>
      <c r="B96688">
        <v>2.4359999999999999</v>
      </c>
      <c r="C96688">
        <v>0.1</v>
      </c>
      <c r="D96688">
        <v>8</v>
      </c>
      <c r="E96688">
        <v>40</v>
      </c>
    </row>
    <row r="96689" spans="1:5" x14ac:dyDescent="0.25">
      <c r="A96689">
        <v>97249.304265022278</v>
      </c>
      <c r="B96689">
        <v>2.4359999999999999</v>
      </c>
      <c r="C96689">
        <v>0.06</v>
      </c>
      <c r="D96689">
        <v>10</v>
      </c>
      <c r="E96689">
        <v>40</v>
      </c>
    </row>
    <row r="96690" spans="1:5" x14ac:dyDescent="0.25">
      <c r="A96690">
        <v>97250.308962583542</v>
      </c>
      <c r="B96690">
        <v>2.4359999999999999</v>
      </c>
      <c r="C96690">
        <v>0.09</v>
      </c>
      <c r="D96690">
        <v>8</v>
      </c>
      <c r="E96690">
        <v>40</v>
      </c>
    </row>
    <row r="96691" spans="1:5" x14ac:dyDescent="0.25">
      <c r="A96691">
        <v>97251.315846204758</v>
      </c>
      <c r="B96691">
        <v>2.4359999999999999</v>
      </c>
      <c r="C96691">
        <v>0.08</v>
      </c>
      <c r="D96691">
        <v>7</v>
      </c>
      <c r="E96691">
        <v>40</v>
      </c>
    </row>
    <row r="96692" spans="1:5" x14ac:dyDescent="0.25">
      <c r="A96692">
        <v>97252.319568634033</v>
      </c>
      <c r="B96692">
        <v>2.4359999999999999</v>
      </c>
      <c r="C96692">
        <v>0.08</v>
      </c>
      <c r="D96692">
        <v>7</v>
      </c>
      <c r="E96692">
        <v>40</v>
      </c>
    </row>
    <row r="96693" spans="1:5" x14ac:dyDescent="0.25">
      <c r="A96693">
        <v>97253.32702589035</v>
      </c>
      <c r="B96693">
        <v>2.4359999999999999</v>
      </c>
      <c r="C96693">
        <v>0.09</v>
      </c>
      <c r="D96693">
        <v>9</v>
      </c>
      <c r="E96693">
        <v>40</v>
      </c>
    </row>
    <row r="96694" spans="1:5" x14ac:dyDescent="0.25">
      <c r="A96694">
        <v>97254.330981016159</v>
      </c>
      <c r="B96694">
        <v>2.4359999999999999</v>
      </c>
      <c r="C96694">
        <v>0.08</v>
      </c>
      <c r="D96694">
        <v>9</v>
      </c>
      <c r="E96694">
        <v>40</v>
      </c>
    </row>
    <row r="96695" spans="1:5" x14ac:dyDescent="0.25">
      <c r="A96695">
        <v>97255.338200569153</v>
      </c>
      <c r="B96695">
        <v>2.4359999999999999</v>
      </c>
      <c r="C96695">
        <v>7.0000000000000007E-2</v>
      </c>
      <c r="D96695">
        <v>7</v>
      </c>
      <c r="E96695">
        <v>40</v>
      </c>
    </row>
    <row r="96696" spans="1:5" x14ac:dyDescent="0.25">
      <c r="A96696">
        <v>97256.342540025711</v>
      </c>
      <c r="B96696">
        <v>2.4359999999999999</v>
      </c>
      <c r="C96696">
        <v>0.1</v>
      </c>
      <c r="D96696">
        <v>8</v>
      </c>
      <c r="E96696">
        <v>40</v>
      </c>
    </row>
    <row r="96697" spans="1:5" x14ac:dyDescent="0.25">
      <c r="A96697">
        <v>97257.348753213882</v>
      </c>
      <c r="B96697">
        <v>2.4359999999999999</v>
      </c>
      <c r="C96697">
        <v>0.1</v>
      </c>
      <c r="D96697">
        <v>9</v>
      </c>
      <c r="E96697">
        <v>40</v>
      </c>
    </row>
    <row r="96698" spans="1:5" x14ac:dyDescent="0.25">
      <c r="A96698">
        <v>97258.353273153305</v>
      </c>
      <c r="B96698">
        <v>2.4359999999999999</v>
      </c>
      <c r="C96698">
        <v>0.06</v>
      </c>
      <c r="D96698">
        <v>11</v>
      </c>
      <c r="E96698">
        <v>40</v>
      </c>
    </row>
    <row r="96699" spans="1:5" x14ac:dyDescent="0.25">
      <c r="A96699">
        <v>97259.360124349594</v>
      </c>
      <c r="B96699">
        <v>2.4359999999999999</v>
      </c>
      <c r="C96699">
        <v>0.09</v>
      </c>
      <c r="D96699">
        <v>6</v>
      </c>
      <c r="E96699">
        <v>0</v>
      </c>
    </row>
    <row r="96700" spans="1:5" x14ac:dyDescent="0.25">
      <c r="A96700">
        <v>97260.364387512207</v>
      </c>
      <c r="B96700">
        <v>2.4359999999999999</v>
      </c>
      <c r="C96700">
        <v>0.1</v>
      </c>
      <c r="D96700">
        <v>8</v>
      </c>
      <c r="E96700">
        <v>40</v>
      </c>
    </row>
    <row r="96701" spans="1:5" x14ac:dyDescent="0.25">
      <c r="A96701">
        <v>97261.370923280716</v>
      </c>
      <c r="B96701">
        <v>2.4359999999999999</v>
      </c>
      <c r="C96701">
        <v>0.08</v>
      </c>
      <c r="D96701">
        <v>10</v>
      </c>
      <c r="E96701">
        <v>40</v>
      </c>
    </row>
    <row r="96702" spans="1:5" x14ac:dyDescent="0.25">
      <c r="A96702">
        <v>97262.378609657288</v>
      </c>
      <c r="B96702">
        <v>2.4359999999999999</v>
      </c>
      <c r="C96702">
        <v>7.0000000000000007E-2</v>
      </c>
      <c r="D96702">
        <v>9</v>
      </c>
      <c r="E96702">
        <v>40</v>
      </c>
    </row>
    <row r="96703" spans="1:5" x14ac:dyDescent="0.25">
      <c r="A96703">
        <v>97263.382021665573</v>
      </c>
      <c r="B96703">
        <v>2.4319999999999999</v>
      </c>
      <c r="C96703">
        <v>0.08</v>
      </c>
      <c r="D96703">
        <v>8</v>
      </c>
      <c r="E96703">
        <v>40</v>
      </c>
    </row>
    <row r="96704" spans="1:5" x14ac:dyDescent="0.25">
      <c r="A96704">
        <v>97264.389810562134</v>
      </c>
      <c r="B96704">
        <v>2.4359999999999999</v>
      </c>
      <c r="C96704">
        <v>0.09</v>
      </c>
      <c r="D96704">
        <v>8</v>
      </c>
      <c r="E96704">
        <v>40</v>
      </c>
    </row>
    <row r="96705" spans="1:5" x14ac:dyDescent="0.25">
      <c r="A96705">
        <v>97265.393224239349</v>
      </c>
      <c r="B96705">
        <v>2.4319999999999999</v>
      </c>
      <c r="C96705">
        <v>0.12</v>
      </c>
      <c r="D96705">
        <v>11</v>
      </c>
      <c r="E96705">
        <v>40</v>
      </c>
    </row>
    <row r="96706" spans="1:5" x14ac:dyDescent="0.25">
      <c r="A96706">
        <v>97266.4009308815</v>
      </c>
      <c r="B96706">
        <v>2.4359999999999999</v>
      </c>
      <c r="C96706">
        <v>0.12</v>
      </c>
      <c r="D96706">
        <v>8</v>
      </c>
      <c r="E96706">
        <v>40</v>
      </c>
    </row>
    <row r="96707" spans="1:5" x14ac:dyDescent="0.25">
      <c r="A96707">
        <v>97267.404291629791</v>
      </c>
      <c r="B96707">
        <v>2.44</v>
      </c>
      <c r="C96707">
        <v>0.1</v>
      </c>
      <c r="D96707">
        <v>10</v>
      </c>
      <c r="E96707">
        <v>40</v>
      </c>
    </row>
    <row r="96708" spans="1:5" x14ac:dyDescent="0.25">
      <c r="A96708">
        <v>97268.412203550339</v>
      </c>
      <c r="B96708">
        <v>2.4359999999999999</v>
      </c>
      <c r="C96708">
        <v>0.08</v>
      </c>
      <c r="D96708">
        <v>10</v>
      </c>
      <c r="E96708">
        <v>40</v>
      </c>
    </row>
    <row r="96709" spans="1:5" x14ac:dyDescent="0.25">
      <c r="A96709">
        <v>97269.416050195694</v>
      </c>
      <c r="B96709">
        <v>2.4359999999999999</v>
      </c>
      <c r="C96709">
        <v>0.08</v>
      </c>
      <c r="D96709">
        <v>7</v>
      </c>
      <c r="E96709">
        <v>40</v>
      </c>
    </row>
    <row r="96710" spans="1:5" x14ac:dyDescent="0.25">
      <c r="A96710">
        <v>97270.4230260849</v>
      </c>
      <c r="B96710">
        <v>2.4359999999999999</v>
      </c>
      <c r="C96710">
        <v>7.0000000000000007E-2</v>
      </c>
      <c r="D96710">
        <v>7</v>
      </c>
      <c r="E96710">
        <v>40</v>
      </c>
    </row>
    <row r="96711" spans="1:5" x14ac:dyDescent="0.25">
      <c r="A96711">
        <v>97271.427541732788</v>
      </c>
      <c r="B96711">
        <v>2.4359999999999999</v>
      </c>
      <c r="C96711">
        <v>0.06</v>
      </c>
      <c r="D96711">
        <v>8</v>
      </c>
      <c r="E96711">
        <v>40</v>
      </c>
    </row>
    <row r="96712" spans="1:5" x14ac:dyDescent="0.25">
      <c r="A96712">
        <v>97272.434447526932</v>
      </c>
      <c r="B96712">
        <v>2.4359999999999999</v>
      </c>
      <c r="C96712">
        <v>0.08</v>
      </c>
      <c r="D96712">
        <v>8</v>
      </c>
      <c r="E96712">
        <v>40</v>
      </c>
    </row>
    <row r="96713" spans="1:5" x14ac:dyDescent="0.25">
      <c r="A96713">
        <v>97273.438156604767</v>
      </c>
      <c r="B96713">
        <v>2.4359999999999999</v>
      </c>
      <c r="C96713">
        <v>0.08</v>
      </c>
      <c r="D96713">
        <v>9</v>
      </c>
      <c r="E96713">
        <v>40</v>
      </c>
    </row>
    <row r="96714" spans="1:5" x14ac:dyDescent="0.25">
      <c r="A96714">
        <v>97274.445365667343</v>
      </c>
      <c r="B96714">
        <v>2.4319999999999999</v>
      </c>
      <c r="C96714">
        <v>0.08</v>
      </c>
      <c r="D96714">
        <v>9</v>
      </c>
      <c r="E96714">
        <v>40</v>
      </c>
    </row>
    <row r="96715" spans="1:5" x14ac:dyDescent="0.25">
      <c r="A96715">
        <v>97275.451937913895</v>
      </c>
      <c r="B96715">
        <v>2.4359999999999999</v>
      </c>
      <c r="C96715">
        <v>0.09</v>
      </c>
      <c r="D96715">
        <v>9</v>
      </c>
      <c r="E96715">
        <v>40</v>
      </c>
    </row>
    <row r="96716" spans="1:5" x14ac:dyDescent="0.25">
      <c r="A96716">
        <v>97276.456489086151</v>
      </c>
      <c r="B96716">
        <v>2.4359999999999999</v>
      </c>
      <c r="C96716">
        <v>0.09</v>
      </c>
      <c r="D96716">
        <v>7</v>
      </c>
      <c r="E96716">
        <v>40</v>
      </c>
    </row>
    <row r="96717" spans="1:5" x14ac:dyDescent="0.25">
      <c r="A96717">
        <v>97277.463259935379</v>
      </c>
      <c r="B96717">
        <v>2.4359999999999999</v>
      </c>
      <c r="C96717">
        <v>0.09</v>
      </c>
      <c r="D96717">
        <v>7</v>
      </c>
      <c r="E96717">
        <v>40</v>
      </c>
    </row>
    <row r="96718" spans="1:5" x14ac:dyDescent="0.25">
      <c r="A96718">
        <v>97278.467471837997</v>
      </c>
      <c r="B96718">
        <v>2.4359999999999999</v>
      </c>
      <c r="C96718">
        <v>0.08</v>
      </c>
      <c r="D96718">
        <v>10</v>
      </c>
      <c r="E96718">
        <v>40</v>
      </c>
    </row>
    <row r="96719" spans="1:5" x14ac:dyDescent="0.25">
      <c r="A96719">
        <v>97279.474434375763</v>
      </c>
      <c r="B96719">
        <v>2.4359999999999999</v>
      </c>
      <c r="C96719">
        <v>0.09</v>
      </c>
      <c r="D96719">
        <v>8</v>
      </c>
      <c r="E96719">
        <v>40</v>
      </c>
    </row>
    <row r="96720" spans="1:5" x14ac:dyDescent="0.25">
      <c r="A96720">
        <v>97280.478251934052</v>
      </c>
      <c r="B96720">
        <v>2.4319999999999999</v>
      </c>
      <c r="C96720">
        <v>0.1</v>
      </c>
      <c r="D96720">
        <v>10</v>
      </c>
      <c r="E96720">
        <v>40</v>
      </c>
    </row>
    <row r="96721" spans="1:5" x14ac:dyDescent="0.25">
      <c r="A96721">
        <v>97281.485856533051</v>
      </c>
      <c r="B96721">
        <v>2.4359999999999999</v>
      </c>
      <c r="C96721">
        <v>0.08</v>
      </c>
      <c r="D96721">
        <v>8</v>
      </c>
      <c r="E96721">
        <v>40</v>
      </c>
    </row>
    <row r="96722" spans="1:5" x14ac:dyDescent="0.25">
      <c r="A96722">
        <v>97282.490203619003</v>
      </c>
      <c r="B96722">
        <v>2.4359999999999999</v>
      </c>
      <c r="C96722">
        <v>7.0000000000000007E-2</v>
      </c>
      <c r="D96722">
        <v>8</v>
      </c>
      <c r="E96722">
        <v>40</v>
      </c>
    </row>
    <row r="96723" spans="1:5" x14ac:dyDescent="0.25">
      <c r="A96723">
        <v>97283.496201515198</v>
      </c>
      <c r="B96723">
        <v>2.4319999999999999</v>
      </c>
      <c r="C96723">
        <v>0.09</v>
      </c>
      <c r="D96723">
        <v>11</v>
      </c>
      <c r="E96723">
        <v>40</v>
      </c>
    </row>
    <row r="96724" spans="1:5" x14ac:dyDescent="0.25">
      <c r="A96724">
        <v>97284.500437021255</v>
      </c>
      <c r="B96724">
        <v>2.44</v>
      </c>
      <c r="C96724">
        <v>0.09</v>
      </c>
      <c r="D96724">
        <v>9</v>
      </c>
      <c r="E96724">
        <v>40</v>
      </c>
    </row>
    <row r="96725" spans="1:5" x14ac:dyDescent="0.25">
      <c r="A96725">
        <v>97285.507839441299</v>
      </c>
      <c r="B96725">
        <v>2.4359999999999999</v>
      </c>
      <c r="C96725">
        <v>0.08</v>
      </c>
      <c r="D96725">
        <v>7</v>
      </c>
      <c r="E96725">
        <v>40</v>
      </c>
    </row>
    <row r="96726" spans="1:5" x14ac:dyDescent="0.25">
      <c r="A96726">
        <v>97286.512316465378</v>
      </c>
      <c r="B96726">
        <v>2.4319999999999999</v>
      </c>
      <c r="C96726">
        <v>0.1</v>
      </c>
      <c r="D96726">
        <v>8</v>
      </c>
      <c r="E96726">
        <v>40</v>
      </c>
    </row>
    <row r="96727" spans="1:5" x14ac:dyDescent="0.25">
      <c r="A96727">
        <v>97287.519133090973</v>
      </c>
      <c r="B96727">
        <v>2.4359999999999999</v>
      </c>
      <c r="C96727">
        <v>7.0000000000000007E-2</v>
      </c>
      <c r="D96727">
        <v>10</v>
      </c>
      <c r="E96727">
        <v>40</v>
      </c>
    </row>
    <row r="96728" spans="1:5" x14ac:dyDescent="0.25">
      <c r="A96728">
        <v>97288.5261759758</v>
      </c>
      <c r="B96728">
        <v>2.4319999999999999</v>
      </c>
      <c r="C96728">
        <v>0.1</v>
      </c>
      <c r="D96728">
        <v>10</v>
      </c>
      <c r="E96728">
        <v>40</v>
      </c>
    </row>
    <row r="96729" spans="1:5" x14ac:dyDescent="0.25">
      <c r="A96729">
        <v>97289.53017449379</v>
      </c>
      <c r="B96729">
        <v>2.4359999999999999</v>
      </c>
      <c r="C96729">
        <v>0.1</v>
      </c>
      <c r="D96729">
        <v>8</v>
      </c>
      <c r="E96729">
        <v>40</v>
      </c>
    </row>
    <row r="96730" spans="1:5" x14ac:dyDescent="0.25">
      <c r="A96730">
        <v>97290.536720991135</v>
      </c>
      <c r="B96730">
        <v>2.4359999999999999</v>
      </c>
      <c r="C96730">
        <v>0.08</v>
      </c>
      <c r="D96730">
        <v>8</v>
      </c>
      <c r="E96730">
        <v>40</v>
      </c>
    </row>
    <row r="96731" spans="1:5" x14ac:dyDescent="0.25">
      <c r="A96731">
        <v>97291.541246891022</v>
      </c>
      <c r="B96731">
        <v>2.44</v>
      </c>
      <c r="C96731">
        <v>0.09</v>
      </c>
      <c r="D96731">
        <v>8</v>
      </c>
      <c r="E96731">
        <v>40</v>
      </c>
    </row>
    <row r="96732" spans="1:5" x14ac:dyDescent="0.25">
      <c r="A96732">
        <v>97292.548441886902</v>
      </c>
      <c r="B96732">
        <v>2.4359999999999999</v>
      </c>
      <c r="C96732">
        <v>0.13</v>
      </c>
      <c r="D96732">
        <v>7</v>
      </c>
      <c r="E96732">
        <v>40</v>
      </c>
    </row>
    <row r="96733" spans="1:5" x14ac:dyDescent="0.25">
      <c r="A96733">
        <v>97293.552447319031</v>
      </c>
      <c r="B96733">
        <v>2.4359999999999999</v>
      </c>
      <c r="C96733">
        <v>0.1</v>
      </c>
      <c r="D96733">
        <v>8</v>
      </c>
      <c r="E96733">
        <v>40</v>
      </c>
    </row>
    <row r="96734" spans="1:5" x14ac:dyDescent="0.25">
      <c r="A96734">
        <v>97294.558878421783</v>
      </c>
      <c r="B96734">
        <v>2.4319999999999999</v>
      </c>
      <c r="C96734">
        <v>0.09</v>
      </c>
      <c r="D96734">
        <v>9</v>
      </c>
      <c r="E96734">
        <v>40</v>
      </c>
    </row>
    <row r="96735" spans="1:5" x14ac:dyDescent="0.25">
      <c r="A96735">
        <v>97295.564074277878</v>
      </c>
      <c r="B96735">
        <v>2.4359999999999999</v>
      </c>
      <c r="C96735">
        <v>0.08</v>
      </c>
      <c r="D96735">
        <v>8</v>
      </c>
      <c r="E96735">
        <v>40</v>
      </c>
    </row>
    <row r="96736" spans="1:5" x14ac:dyDescent="0.25">
      <c r="A96736">
        <v>97296.57070851326</v>
      </c>
      <c r="B96736">
        <v>2.4359999999999999</v>
      </c>
      <c r="C96736">
        <v>0.09</v>
      </c>
      <c r="D96736">
        <v>10</v>
      </c>
      <c r="E96736">
        <v>40</v>
      </c>
    </row>
    <row r="96737" spans="1:5" x14ac:dyDescent="0.25">
      <c r="A96737">
        <v>97297.574696779251</v>
      </c>
      <c r="B96737">
        <v>2.4359999999999999</v>
      </c>
      <c r="C96737">
        <v>7.0000000000000007E-2</v>
      </c>
      <c r="D96737">
        <v>8</v>
      </c>
      <c r="E96737">
        <v>40</v>
      </c>
    </row>
    <row r="96738" spans="1:5" x14ac:dyDescent="0.25">
      <c r="A96738">
        <v>97298.581560850143</v>
      </c>
      <c r="B96738">
        <v>2.44</v>
      </c>
      <c r="C96738">
        <v>0.09</v>
      </c>
      <c r="D96738">
        <v>7</v>
      </c>
      <c r="E96738">
        <v>40</v>
      </c>
    </row>
    <row r="96739" spans="1:5" x14ac:dyDescent="0.25">
      <c r="A96739">
        <v>97299.585876703262</v>
      </c>
      <c r="B96739">
        <v>2.4359999999999999</v>
      </c>
      <c r="C96739">
        <v>0.1</v>
      </c>
      <c r="D96739">
        <v>9</v>
      </c>
      <c r="E96739">
        <v>40</v>
      </c>
    </row>
    <row r="96740" spans="1:5" x14ac:dyDescent="0.25">
      <c r="A96740">
        <v>97300.592345952988</v>
      </c>
      <c r="B96740">
        <v>2.4319999999999999</v>
      </c>
      <c r="C96740">
        <v>0.09</v>
      </c>
      <c r="D96740">
        <v>8</v>
      </c>
      <c r="E96740">
        <v>40</v>
      </c>
    </row>
    <row r="96741" spans="1:5" x14ac:dyDescent="0.25">
      <c r="A96741">
        <v>97301.59996676445</v>
      </c>
      <c r="B96741">
        <v>2.4359999999999999</v>
      </c>
      <c r="C96741">
        <v>0.09</v>
      </c>
      <c r="D96741">
        <v>9</v>
      </c>
      <c r="E96741">
        <v>40</v>
      </c>
    </row>
    <row r="96742" spans="1:5" x14ac:dyDescent="0.25">
      <c r="A96742">
        <v>97302.60423541069</v>
      </c>
      <c r="B96742">
        <v>2.4359999999999999</v>
      </c>
      <c r="C96742">
        <v>0.09</v>
      </c>
      <c r="D96742">
        <v>8</v>
      </c>
      <c r="E96742">
        <v>40</v>
      </c>
    </row>
    <row r="96743" spans="1:5" x14ac:dyDescent="0.25">
      <c r="A96743">
        <v>97303.610783815384</v>
      </c>
      <c r="B96743">
        <v>2.4359999999999999</v>
      </c>
      <c r="C96743">
        <v>7.0000000000000007E-2</v>
      </c>
      <c r="D96743">
        <v>9</v>
      </c>
      <c r="E96743">
        <v>40</v>
      </c>
    </row>
    <row r="96744" spans="1:5" x14ac:dyDescent="0.25">
      <c r="A96744">
        <v>97304.615258693695</v>
      </c>
      <c r="B96744">
        <v>2.4359999999999999</v>
      </c>
      <c r="C96744">
        <v>0.09</v>
      </c>
      <c r="D96744">
        <v>9</v>
      </c>
      <c r="E96744">
        <v>40</v>
      </c>
    </row>
    <row r="96745" spans="1:5" x14ac:dyDescent="0.25">
      <c r="A96745">
        <v>97305.62144112587</v>
      </c>
      <c r="B96745">
        <v>2.4359999999999999</v>
      </c>
      <c r="C96745">
        <v>0.08</v>
      </c>
      <c r="D96745">
        <v>10</v>
      </c>
      <c r="E96745">
        <v>40</v>
      </c>
    </row>
    <row r="96746" spans="1:5" x14ac:dyDescent="0.25">
      <c r="A96746">
        <v>97306.626491308212</v>
      </c>
      <c r="B96746">
        <v>2.4359999999999999</v>
      </c>
      <c r="C96746">
        <v>0.11</v>
      </c>
      <c r="D96746">
        <v>9</v>
      </c>
      <c r="E96746">
        <v>40</v>
      </c>
    </row>
    <row r="96747" spans="1:5" x14ac:dyDescent="0.25">
      <c r="A96747">
        <v>97307.63300204277</v>
      </c>
      <c r="B96747">
        <v>2.4359999999999999</v>
      </c>
      <c r="C96747">
        <v>0.09</v>
      </c>
      <c r="D96747">
        <v>7</v>
      </c>
      <c r="E96747">
        <v>40</v>
      </c>
    </row>
    <row r="96748" spans="1:5" x14ac:dyDescent="0.25">
      <c r="A96748">
        <v>97308.637159824371</v>
      </c>
      <c r="B96748">
        <v>2.4359999999999999</v>
      </c>
      <c r="C96748">
        <v>7.0000000000000007E-2</v>
      </c>
      <c r="D96748">
        <v>8</v>
      </c>
      <c r="E96748">
        <v>40</v>
      </c>
    </row>
    <row r="96749" spans="1:5" x14ac:dyDescent="0.25">
      <c r="A96749">
        <v>97309.644257068634</v>
      </c>
      <c r="B96749">
        <v>2.4359999999999999</v>
      </c>
      <c r="C96749">
        <v>0.09</v>
      </c>
      <c r="D96749">
        <v>9</v>
      </c>
      <c r="E96749">
        <v>40</v>
      </c>
    </row>
    <row r="96750" spans="1:5" x14ac:dyDescent="0.25">
      <c r="A96750">
        <v>97310.648519992828</v>
      </c>
      <c r="B96750">
        <v>2.4319999999999999</v>
      </c>
      <c r="C96750">
        <v>0.1</v>
      </c>
      <c r="D96750">
        <v>8</v>
      </c>
      <c r="E96750">
        <v>40</v>
      </c>
    </row>
    <row r="96751" spans="1:5" x14ac:dyDescent="0.25">
      <c r="A96751">
        <v>97311.655189990997</v>
      </c>
      <c r="B96751">
        <v>2.4359999999999999</v>
      </c>
      <c r="C96751">
        <v>7.0000000000000007E-2</v>
      </c>
      <c r="D96751">
        <v>9</v>
      </c>
      <c r="E96751">
        <v>40</v>
      </c>
    </row>
    <row r="96752" spans="1:5" x14ac:dyDescent="0.25">
      <c r="A96752">
        <v>97312.659204244614</v>
      </c>
      <c r="B96752">
        <v>2.44</v>
      </c>
      <c r="C96752">
        <v>0.09</v>
      </c>
      <c r="D96752">
        <v>9</v>
      </c>
      <c r="E96752">
        <v>40</v>
      </c>
    </row>
    <row r="96753" spans="1:5" x14ac:dyDescent="0.25">
      <c r="A96753">
        <v>97313.666194915771</v>
      </c>
      <c r="B96753">
        <v>2.4359999999999999</v>
      </c>
      <c r="C96753">
        <v>0.08</v>
      </c>
      <c r="D96753">
        <v>8</v>
      </c>
      <c r="E96753">
        <v>40</v>
      </c>
    </row>
    <row r="96754" spans="1:5" x14ac:dyDescent="0.25">
      <c r="A96754">
        <v>97314.673151016235</v>
      </c>
      <c r="B96754">
        <v>2.4359999999999999</v>
      </c>
      <c r="C96754">
        <v>7.0000000000000007E-2</v>
      </c>
      <c r="D96754">
        <v>5</v>
      </c>
      <c r="E96754">
        <v>0</v>
      </c>
    </row>
    <row r="96755" spans="1:5" x14ac:dyDescent="0.25">
      <c r="A96755">
        <v>97315.67779302597</v>
      </c>
      <c r="B96755">
        <v>2.4359999999999999</v>
      </c>
      <c r="C96755">
        <v>0.08</v>
      </c>
      <c r="D96755">
        <v>10</v>
      </c>
      <c r="E96755">
        <v>40</v>
      </c>
    </row>
    <row r="96756" spans="1:5" x14ac:dyDescent="0.25">
      <c r="A96756">
        <v>97316.684518814087</v>
      </c>
      <c r="B96756">
        <v>2.4359999999999999</v>
      </c>
      <c r="C96756">
        <v>7.0000000000000007E-2</v>
      </c>
      <c r="D96756">
        <v>8</v>
      </c>
      <c r="E96756">
        <v>40</v>
      </c>
    </row>
    <row r="96757" spans="1:5" x14ac:dyDescent="0.25">
      <c r="A96757">
        <v>97317.688844680786</v>
      </c>
      <c r="B96757">
        <v>2.4359999999999999</v>
      </c>
      <c r="C96757">
        <v>7.0000000000000007E-2</v>
      </c>
      <c r="D96757">
        <v>8</v>
      </c>
      <c r="E96757">
        <v>40</v>
      </c>
    </row>
    <row r="96758" spans="1:5" x14ac:dyDescent="0.25">
      <c r="A96758">
        <v>97318.695934772491</v>
      </c>
      <c r="B96758">
        <v>2.4359999999999999</v>
      </c>
      <c r="C96758">
        <v>0.09</v>
      </c>
      <c r="D96758">
        <v>8</v>
      </c>
      <c r="E96758">
        <v>40</v>
      </c>
    </row>
    <row r="96759" spans="1:5" x14ac:dyDescent="0.25">
      <c r="A96759">
        <v>97319.700396060944</v>
      </c>
      <c r="B96759">
        <v>2.44</v>
      </c>
      <c r="C96759">
        <v>0.08</v>
      </c>
      <c r="D96759">
        <v>9</v>
      </c>
      <c r="E96759">
        <v>40</v>
      </c>
    </row>
    <row r="96760" spans="1:5" x14ac:dyDescent="0.25">
      <c r="A96760">
        <v>97320.706744194031</v>
      </c>
      <c r="B96760">
        <v>2.4319999999999999</v>
      </c>
      <c r="C96760">
        <v>0.09</v>
      </c>
      <c r="D96760">
        <v>8</v>
      </c>
      <c r="E96760">
        <v>40</v>
      </c>
    </row>
    <row r="96761" spans="1:5" x14ac:dyDescent="0.25">
      <c r="A96761">
        <v>97321.711139678955</v>
      </c>
      <c r="B96761">
        <v>2.4359999999999999</v>
      </c>
      <c r="C96761">
        <v>0.1</v>
      </c>
      <c r="D96761">
        <v>11</v>
      </c>
      <c r="E96761">
        <v>40</v>
      </c>
    </row>
    <row r="96762" spans="1:5" x14ac:dyDescent="0.25">
      <c r="A96762">
        <v>97322.71747136116</v>
      </c>
      <c r="B96762">
        <v>2.4319999999999999</v>
      </c>
      <c r="C96762">
        <v>0.09</v>
      </c>
      <c r="D96762">
        <v>8</v>
      </c>
      <c r="E96762">
        <v>40</v>
      </c>
    </row>
    <row r="96763" spans="1:5" x14ac:dyDescent="0.25">
      <c r="A96763">
        <v>97323.721783161163</v>
      </c>
      <c r="B96763">
        <v>2.4319999999999999</v>
      </c>
      <c r="C96763">
        <v>7.0000000000000007E-2</v>
      </c>
      <c r="D96763">
        <v>7</v>
      </c>
      <c r="E96763">
        <v>40</v>
      </c>
    </row>
    <row r="96764" spans="1:5" x14ac:dyDescent="0.25">
      <c r="A96764">
        <v>97324.728701114655</v>
      </c>
      <c r="B96764">
        <v>2.4319999999999999</v>
      </c>
      <c r="C96764">
        <v>7.0000000000000007E-2</v>
      </c>
      <c r="D96764">
        <v>10</v>
      </c>
      <c r="E96764">
        <v>40</v>
      </c>
    </row>
    <row r="96765" spans="1:5" x14ac:dyDescent="0.25">
      <c r="A96765">
        <v>97325.732921361923</v>
      </c>
      <c r="B96765">
        <v>2.44</v>
      </c>
      <c r="C96765">
        <v>0.11</v>
      </c>
      <c r="D96765">
        <v>9</v>
      </c>
      <c r="E96765">
        <v>40</v>
      </c>
    </row>
    <row r="96766" spans="1:5" x14ac:dyDescent="0.25">
      <c r="A96766">
        <v>97326.739859580994</v>
      </c>
      <c r="B96766">
        <v>2.4359999999999999</v>
      </c>
      <c r="C96766">
        <v>0.06</v>
      </c>
      <c r="D96766">
        <v>11</v>
      </c>
      <c r="E96766">
        <v>40</v>
      </c>
    </row>
    <row r="96767" spans="1:5" x14ac:dyDescent="0.25">
      <c r="A96767">
        <v>97327.747004032135</v>
      </c>
      <c r="B96767">
        <v>2.4359999999999999</v>
      </c>
      <c r="C96767">
        <v>0.09</v>
      </c>
      <c r="D96767">
        <v>6</v>
      </c>
      <c r="E96767">
        <v>0</v>
      </c>
    </row>
    <row r="96768" spans="1:5" x14ac:dyDescent="0.25">
      <c r="A96768">
        <v>97328.751223564148</v>
      </c>
      <c r="B96768">
        <v>2.4359999999999999</v>
      </c>
      <c r="C96768">
        <v>7.0000000000000007E-2</v>
      </c>
      <c r="D96768">
        <v>8</v>
      </c>
      <c r="E96768">
        <v>40</v>
      </c>
    </row>
    <row r="96769" spans="1:5" x14ac:dyDescent="0.25">
      <c r="A96769">
        <v>97329.758642435074</v>
      </c>
      <c r="B96769">
        <v>2.4359999999999999</v>
      </c>
      <c r="C96769">
        <v>7.0000000000000007E-2</v>
      </c>
      <c r="D96769">
        <v>8</v>
      </c>
      <c r="E96769">
        <v>40</v>
      </c>
    </row>
    <row r="96770" spans="1:5" x14ac:dyDescent="0.25">
      <c r="A96770">
        <v>97330.762323617935</v>
      </c>
      <c r="B96770">
        <v>2.4359999999999999</v>
      </c>
      <c r="C96770">
        <v>0.09</v>
      </c>
      <c r="D96770">
        <v>8</v>
      </c>
      <c r="E96770">
        <v>40</v>
      </c>
    </row>
    <row r="96771" spans="1:5" x14ac:dyDescent="0.25">
      <c r="A96771">
        <v>97331.769768953323</v>
      </c>
      <c r="B96771">
        <v>2.4359999999999999</v>
      </c>
      <c r="C96771">
        <v>0.11</v>
      </c>
      <c r="D96771">
        <v>10</v>
      </c>
      <c r="E96771">
        <v>40</v>
      </c>
    </row>
    <row r="96772" spans="1:5" x14ac:dyDescent="0.25">
      <c r="A96772">
        <v>97332.773278951645</v>
      </c>
      <c r="B96772">
        <v>2.4359999999999999</v>
      </c>
      <c r="C96772">
        <v>7.0000000000000007E-2</v>
      </c>
      <c r="D96772">
        <v>9</v>
      </c>
      <c r="E96772">
        <v>40</v>
      </c>
    </row>
    <row r="96773" spans="1:5" x14ac:dyDescent="0.25">
      <c r="A96773">
        <v>97333.780659198761</v>
      </c>
      <c r="B96773">
        <v>2.4359999999999999</v>
      </c>
      <c r="C96773">
        <v>0.08</v>
      </c>
      <c r="D96773">
        <v>8</v>
      </c>
      <c r="E96773">
        <v>40</v>
      </c>
    </row>
    <row r="96774" spans="1:5" x14ac:dyDescent="0.25">
      <c r="A96774">
        <v>97334.785272121429</v>
      </c>
      <c r="B96774">
        <v>2.4319999999999999</v>
      </c>
      <c r="C96774">
        <v>0.09</v>
      </c>
      <c r="D96774">
        <v>9</v>
      </c>
      <c r="E96774">
        <v>40</v>
      </c>
    </row>
    <row r="96775" spans="1:5" x14ac:dyDescent="0.25">
      <c r="A96775">
        <v>97335.79215669632</v>
      </c>
      <c r="B96775">
        <v>2.4359999999999999</v>
      </c>
      <c r="C96775">
        <v>0.09</v>
      </c>
      <c r="D96775">
        <v>9</v>
      </c>
      <c r="E96775">
        <v>40</v>
      </c>
    </row>
    <row r="96776" spans="1:5" x14ac:dyDescent="0.25">
      <c r="A96776">
        <v>97336.79607629776</v>
      </c>
      <c r="B96776">
        <v>2.4319999999999999</v>
      </c>
      <c r="C96776">
        <v>0.08</v>
      </c>
      <c r="D96776">
        <v>7</v>
      </c>
      <c r="E96776">
        <v>40</v>
      </c>
    </row>
    <row r="96777" spans="1:5" x14ac:dyDescent="0.25">
      <c r="A96777">
        <v>97337.803215503693</v>
      </c>
      <c r="B96777">
        <v>2.4319999999999999</v>
      </c>
      <c r="C96777">
        <v>7.0000000000000007E-2</v>
      </c>
      <c r="D96777">
        <v>8</v>
      </c>
      <c r="E96777">
        <v>40</v>
      </c>
    </row>
    <row r="96778" spans="1:5" x14ac:dyDescent="0.25">
      <c r="A96778">
        <v>97338.80717253685</v>
      </c>
      <c r="B96778">
        <v>2.4359999999999999</v>
      </c>
      <c r="C96778">
        <v>0.09</v>
      </c>
      <c r="D96778">
        <v>8</v>
      </c>
      <c r="E96778">
        <v>40</v>
      </c>
    </row>
    <row r="96779" spans="1:5" x14ac:dyDescent="0.25">
      <c r="A96779">
        <v>97339.813649177551</v>
      </c>
      <c r="B96779">
        <v>2.4359999999999999</v>
      </c>
      <c r="C96779">
        <v>0.1</v>
      </c>
      <c r="D96779">
        <v>8</v>
      </c>
      <c r="E96779">
        <v>40</v>
      </c>
    </row>
    <row r="96780" spans="1:5" x14ac:dyDescent="0.25">
      <c r="A96780">
        <v>97340.818572044373</v>
      </c>
      <c r="B96780">
        <v>2.4359999999999999</v>
      </c>
      <c r="C96780">
        <v>0.09</v>
      </c>
      <c r="D96780">
        <v>8</v>
      </c>
      <c r="E96780">
        <v>40</v>
      </c>
    </row>
    <row r="96781" spans="1:5" x14ac:dyDescent="0.25">
      <c r="A96781">
        <v>97341.824752092361</v>
      </c>
      <c r="B96781">
        <v>2.4359999999999999</v>
      </c>
      <c r="C96781">
        <v>0.08</v>
      </c>
      <c r="D96781">
        <v>8</v>
      </c>
      <c r="E96781">
        <v>40</v>
      </c>
    </row>
    <row r="96782" spans="1:5" x14ac:dyDescent="0.25">
      <c r="A96782">
        <v>97342.832168102264</v>
      </c>
      <c r="B96782">
        <v>2.4359999999999999</v>
      </c>
      <c r="C96782">
        <v>0.08</v>
      </c>
      <c r="D96782">
        <v>10</v>
      </c>
      <c r="E96782">
        <v>40</v>
      </c>
    </row>
    <row r="96783" spans="1:5" x14ac:dyDescent="0.25">
      <c r="A96783">
        <v>97343.836538791656</v>
      </c>
      <c r="B96783">
        <v>2.4359999999999999</v>
      </c>
      <c r="C96783">
        <v>0.08</v>
      </c>
      <c r="D96783">
        <v>6</v>
      </c>
      <c r="E96783">
        <v>0</v>
      </c>
    </row>
    <row r="96784" spans="1:5" x14ac:dyDescent="0.25">
      <c r="A96784">
        <v>97344.842990636826</v>
      </c>
      <c r="B96784">
        <v>2.4359999999999999</v>
      </c>
      <c r="C96784">
        <v>0.09</v>
      </c>
      <c r="D96784">
        <v>8</v>
      </c>
      <c r="E96784">
        <v>40</v>
      </c>
    </row>
    <row r="96785" spans="1:5" x14ac:dyDescent="0.25">
      <c r="A96785">
        <v>97345.847115278244</v>
      </c>
      <c r="B96785">
        <v>2.4359999999999999</v>
      </c>
      <c r="C96785">
        <v>0.1</v>
      </c>
      <c r="D96785">
        <v>9</v>
      </c>
      <c r="E96785">
        <v>40</v>
      </c>
    </row>
    <row r="96786" spans="1:5" x14ac:dyDescent="0.25">
      <c r="A96786">
        <v>97346.854543924332</v>
      </c>
      <c r="B96786">
        <v>2.4359999999999999</v>
      </c>
      <c r="C96786">
        <v>0.08</v>
      </c>
      <c r="D96786">
        <v>9</v>
      </c>
      <c r="E96786">
        <v>40</v>
      </c>
    </row>
    <row r="96787" spans="1:5" x14ac:dyDescent="0.25">
      <c r="A96787">
        <v>97347.858400583267</v>
      </c>
      <c r="B96787">
        <v>2.4319999999999999</v>
      </c>
      <c r="C96787">
        <v>0.09</v>
      </c>
      <c r="D96787">
        <v>8</v>
      </c>
      <c r="E96787">
        <v>40</v>
      </c>
    </row>
    <row r="96788" spans="1:5" x14ac:dyDescent="0.25">
      <c r="A96788">
        <v>97348.865278720856</v>
      </c>
      <c r="B96788">
        <v>2.4359999999999999</v>
      </c>
      <c r="C96788">
        <v>0.08</v>
      </c>
      <c r="D96788">
        <v>9</v>
      </c>
      <c r="E96788">
        <v>40</v>
      </c>
    </row>
    <row r="96789" spans="1:5" x14ac:dyDescent="0.25">
      <c r="A96789">
        <v>97349.869261980057</v>
      </c>
      <c r="B96789">
        <v>2.4319999999999999</v>
      </c>
      <c r="C96789">
        <v>0.08</v>
      </c>
      <c r="D96789">
        <v>8</v>
      </c>
      <c r="E96789">
        <v>40</v>
      </c>
    </row>
    <row r="96790" spans="1:5" x14ac:dyDescent="0.25">
      <c r="A96790">
        <v>97350.876378774643</v>
      </c>
      <c r="B96790">
        <v>2.4359999999999999</v>
      </c>
      <c r="C96790">
        <v>7.0000000000000007E-2</v>
      </c>
      <c r="D96790">
        <v>9</v>
      </c>
      <c r="E96790">
        <v>40</v>
      </c>
    </row>
    <row r="96791" spans="1:5" x14ac:dyDescent="0.25">
      <c r="A96791">
        <v>97351.880544662476</v>
      </c>
      <c r="B96791">
        <v>2.4359999999999999</v>
      </c>
      <c r="C96791">
        <v>0.08</v>
      </c>
      <c r="D96791">
        <v>8</v>
      </c>
      <c r="E96791">
        <v>40</v>
      </c>
    </row>
    <row r="96792" spans="1:5" x14ac:dyDescent="0.25">
      <c r="A96792">
        <v>97352.887664794922</v>
      </c>
      <c r="B96792">
        <v>2.4359999999999999</v>
      </c>
      <c r="C96792">
        <v>7.0000000000000007E-2</v>
      </c>
      <c r="D96792">
        <v>8</v>
      </c>
      <c r="E96792">
        <v>40</v>
      </c>
    </row>
    <row r="96793" spans="1:5" x14ac:dyDescent="0.25">
      <c r="A96793">
        <v>97353.891997814178</v>
      </c>
      <c r="B96793">
        <v>2.4359999999999999</v>
      </c>
      <c r="C96793">
        <v>0.09</v>
      </c>
      <c r="D96793">
        <v>8</v>
      </c>
      <c r="E96793">
        <v>40</v>
      </c>
    </row>
    <row r="96794" spans="1:5" x14ac:dyDescent="0.25">
      <c r="A96794">
        <v>97354.898968935013</v>
      </c>
      <c r="B96794">
        <v>2.4359999999999999</v>
      </c>
      <c r="C96794">
        <v>0.08</v>
      </c>
      <c r="D96794">
        <v>9</v>
      </c>
      <c r="E96794">
        <v>40</v>
      </c>
    </row>
    <row r="96795" spans="1:5" x14ac:dyDescent="0.25">
      <c r="A96795">
        <v>97355.905253887177</v>
      </c>
      <c r="B96795">
        <v>2.4359999999999999</v>
      </c>
      <c r="C96795">
        <v>0.09</v>
      </c>
      <c r="D96795">
        <v>7</v>
      </c>
      <c r="E96795">
        <v>40</v>
      </c>
    </row>
    <row r="96796" spans="1:5" x14ac:dyDescent="0.25">
      <c r="A96796">
        <v>97356.910294055939</v>
      </c>
      <c r="B96796">
        <v>2.4359999999999999</v>
      </c>
      <c r="C96796">
        <v>0.08</v>
      </c>
      <c r="D96796">
        <v>9</v>
      </c>
      <c r="E96796">
        <v>40</v>
      </c>
    </row>
    <row r="96797" spans="1:5" x14ac:dyDescent="0.25">
      <c r="A96797">
        <v>97357.917315006256</v>
      </c>
      <c r="B96797">
        <v>2.4359999999999999</v>
      </c>
      <c r="C96797">
        <v>0.09</v>
      </c>
      <c r="D96797">
        <v>8</v>
      </c>
      <c r="E96797">
        <v>40</v>
      </c>
    </row>
    <row r="96798" spans="1:5" x14ac:dyDescent="0.25">
      <c r="A96798">
        <v>97358.920892953873</v>
      </c>
      <c r="B96798">
        <v>2.4359999999999999</v>
      </c>
      <c r="C96798">
        <v>0.1</v>
      </c>
      <c r="D96798">
        <v>10</v>
      </c>
      <c r="E96798">
        <v>40</v>
      </c>
    </row>
    <row r="96799" spans="1:5" x14ac:dyDescent="0.25">
      <c r="A96799">
        <v>97359.927884578705</v>
      </c>
      <c r="B96799">
        <v>2.4359999999999999</v>
      </c>
      <c r="C96799">
        <v>0.1</v>
      </c>
      <c r="D96799">
        <v>6</v>
      </c>
      <c r="E96799">
        <v>0</v>
      </c>
    </row>
    <row r="96800" spans="1:5" x14ac:dyDescent="0.25">
      <c r="A96800">
        <v>97360.932366132736</v>
      </c>
      <c r="B96800">
        <v>2.4359999999999999</v>
      </c>
      <c r="C96800">
        <v>0.09</v>
      </c>
      <c r="D96800">
        <v>9</v>
      </c>
      <c r="E96800">
        <v>40</v>
      </c>
    </row>
    <row r="96801" spans="1:5" x14ac:dyDescent="0.25">
      <c r="A96801">
        <v>97361.938707590103</v>
      </c>
      <c r="B96801">
        <v>2.4319999999999999</v>
      </c>
      <c r="C96801">
        <v>0.09</v>
      </c>
      <c r="D96801">
        <v>11</v>
      </c>
      <c r="E96801">
        <v>40</v>
      </c>
    </row>
    <row r="96802" spans="1:5" x14ac:dyDescent="0.25">
      <c r="A96802">
        <v>97362.943535327911</v>
      </c>
      <c r="B96802">
        <v>2.4319999999999999</v>
      </c>
      <c r="C96802">
        <v>0.1</v>
      </c>
      <c r="D96802">
        <v>7</v>
      </c>
      <c r="E96802">
        <v>40</v>
      </c>
    </row>
    <row r="96803" spans="1:5" x14ac:dyDescent="0.25">
      <c r="A96803">
        <v>97363.950626134872</v>
      </c>
      <c r="B96803">
        <v>2.4359999999999999</v>
      </c>
      <c r="C96803">
        <v>0.09</v>
      </c>
      <c r="D96803">
        <v>7</v>
      </c>
      <c r="E96803">
        <v>40</v>
      </c>
    </row>
    <row r="96804" spans="1:5" x14ac:dyDescent="0.25">
      <c r="A96804">
        <v>97364.95432472229</v>
      </c>
      <c r="B96804">
        <v>2.4359999999999999</v>
      </c>
      <c r="C96804">
        <v>0.08</v>
      </c>
      <c r="D96804">
        <v>8</v>
      </c>
      <c r="E96804">
        <v>40</v>
      </c>
    </row>
    <row r="96805" spans="1:5" x14ac:dyDescent="0.25">
      <c r="A96805">
        <v>97365.961776256561</v>
      </c>
      <c r="B96805">
        <v>2.4359999999999999</v>
      </c>
      <c r="C96805">
        <v>0.08</v>
      </c>
      <c r="D96805">
        <v>9</v>
      </c>
      <c r="E96805">
        <v>40</v>
      </c>
    </row>
    <row r="96806" spans="1:5" x14ac:dyDescent="0.25">
      <c r="A96806">
        <v>97366.966068029404</v>
      </c>
      <c r="B96806">
        <v>2.4359999999999999</v>
      </c>
      <c r="C96806">
        <v>0.1</v>
      </c>
      <c r="D96806">
        <v>8</v>
      </c>
      <c r="E96806">
        <v>40</v>
      </c>
    </row>
    <row r="96807" spans="1:5" x14ac:dyDescent="0.25">
      <c r="A96807">
        <v>97367.972364187241</v>
      </c>
      <c r="B96807">
        <v>2.4359999999999999</v>
      </c>
      <c r="C96807">
        <v>0.08</v>
      </c>
      <c r="D96807">
        <v>9</v>
      </c>
      <c r="E96807">
        <v>40</v>
      </c>
    </row>
    <row r="96808" spans="1:5" x14ac:dyDescent="0.25">
      <c r="A96808">
        <v>97368.97665143013</v>
      </c>
      <c r="B96808">
        <v>2.4359999999999999</v>
      </c>
      <c r="C96808">
        <v>0.08</v>
      </c>
      <c r="D96808">
        <v>12</v>
      </c>
      <c r="E96808">
        <v>40</v>
      </c>
    </row>
    <row r="96809" spans="1:5" x14ac:dyDescent="0.25">
      <c r="A96809">
        <v>97369.984042644501</v>
      </c>
      <c r="B96809">
        <v>2.4359999999999999</v>
      </c>
      <c r="C96809">
        <v>0.1</v>
      </c>
      <c r="D96809">
        <v>9</v>
      </c>
      <c r="E96809">
        <v>40</v>
      </c>
    </row>
    <row r="96810" spans="1:5" x14ac:dyDescent="0.25">
      <c r="A96810">
        <v>97370.990335226059</v>
      </c>
      <c r="B96810">
        <v>2.4359999999999999</v>
      </c>
      <c r="C96810">
        <v>0.08</v>
      </c>
      <c r="D96810">
        <v>9</v>
      </c>
      <c r="E96810">
        <v>40</v>
      </c>
    </row>
    <row r="96811" spans="1:5" x14ac:dyDescent="0.25">
      <c r="A96811">
        <v>97371.994627714157</v>
      </c>
      <c r="B96811">
        <v>2.4319999999999999</v>
      </c>
      <c r="C96811">
        <v>0.09</v>
      </c>
      <c r="D96811">
        <v>8</v>
      </c>
      <c r="E96811">
        <v>40</v>
      </c>
    </row>
    <row r="96812" spans="1:5" x14ac:dyDescent="0.25">
      <c r="A96812">
        <v>97373.001826524734</v>
      </c>
      <c r="B96812">
        <v>2.4359999999999999</v>
      </c>
      <c r="C96812">
        <v>0.08</v>
      </c>
      <c r="D96812">
        <v>10</v>
      </c>
      <c r="E96812">
        <v>40</v>
      </c>
    </row>
    <row r="96813" spans="1:5" x14ac:dyDescent="0.25">
      <c r="A96813">
        <v>97374.006189107895</v>
      </c>
      <c r="B96813">
        <v>2.4359999999999999</v>
      </c>
      <c r="C96813">
        <v>0.08</v>
      </c>
      <c r="D96813">
        <v>11</v>
      </c>
      <c r="E96813">
        <v>40</v>
      </c>
    </row>
    <row r="96814" spans="1:5" x14ac:dyDescent="0.25">
      <c r="A96814">
        <v>97375.012855052948</v>
      </c>
      <c r="B96814">
        <v>2.4359999999999999</v>
      </c>
      <c r="C96814">
        <v>0.1</v>
      </c>
      <c r="D96814">
        <v>9</v>
      </c>
      <c r="E96814">
        <v>40</v>
      </c>
    </row>
    <row r="96815" spans="1:5" x14ac:dyDescent="0.25">
      <c r="A96815">
        <v>97376.017380475998</v>
      </c>
      <c r="B96815">
        <v>2.4359999999999999</v>
      </c>
      <c r="C96815">
        <v>0.11</v>
      </c>
      <c r="D96815">
        <v>9</v>
      </c>
      <c r="E96815">
        <v>40</v>
      </c>
    </row>
    <row r="96816" spans="1:5" x14ac:dyDescent="0.25">
      <c r="A96816">
        <v>97377.024181604385</v>
      </c>
      <c r="B96816">
        <v>2.4359999999999999</v>
      </c>
      <c r="C96816">
        <v>0.08</v>
      </c>
      <c r="D96816">
        <v>9</v>
      </c>
      <c r="E96816">
        <v>40</v>
      </c>
    </row>
    <row r="96817" spans="1:5" x14ac:dyDescent="0.25">
      <c r="A96817">
        <v>97378.028231143951</v>
      </c>
      <c r="B96817">
        <v>2.4359999999999999</v>
      </c>
      <c r="C96817">
        <v>0.08</v>
      </c>
      <c r="D96817">
        <v>7</v>
      </c>
      <c r="E96817">
        <v>40</v>
      </c>
    </row>
    <row r="96818" spans="1:5" x14ac:dyDescent="0.25">
      <c r="A96818">
        <v>97379.035418748856</v>
      </c>
      <c r="B96818">
        <v>2.4359999999999999</v>
      </c>
      <c r="C96818">
        <v>0.06</v>
      </c>
      <c r="D96818">
        <v>10</v>
      </c>
      <c r="E96818">
        <v>40</v>
      </c>
    </row>
    <row r="96819" spans="1:5" x14ac:dyDescent="0.25">
      <c r="A96819">
        <v>97380.039712905884</v>
      </c>
      <c r="B96819">
        <v>2.4359999999999999</v>
      </c>
      <c r="C96819">
        <v>0.08</v>
      </c>
      <c r="D96819">
        <v>7</v>
      </c>
      <c r="E96819">
        <v>40</v>
      </c>
    </row>
    <row r="96820" spans="1:5" x14ac:dyDescent="0.25">
      <c r="A96820">
        <v>97381.04669213295</v>
      </c>
      <c r="B96820">
        <v>2.4359999999999999</v>
      </c>
      <c r="C96820">
        <v>0.08</v>
      </c>
      <c r="D96820">
        <v>9</v>
      </c>
      <c r="E96820">
        <v>40</v>
      </c>
    </row>
    <row r="96821" spans="1:5" x14ac:dyDescent="0.25">
      <c r="A96821">
        <v>97382.053418636322</v>
      </c>
      <c r="B96821">
        <v>2.4359999999999999</v>
      </c>
      <c r="C96821">
        <v>7.0000000000000007E-2</v>
      </c>
      <c r="D96821">
        <v>11</v>
      </c>
      <c r="E96821">
        <v>40</v>
      </c>
    </row>
    <row r="96822" spans="1:5" x14ac:dyDescent="0.25">
      <c r="A96822">
        <v>97383.057144880295</v>
      </c>
      <c r="B96822">
        <v>2.4359999999999999</v>
      </c>
      <c r="C96822">
        <v>0.05</v>
      </c>
      <c r="D96822">
        <v>7</v>
      </c>
      <c r="E96822">
        <v>40</v>
      </c>
    </row>
    <row r="96823" spans="1:5" x14ac:dyDescent="0.25">
      <c r="A96823">
        <v>97384.064713001251</v>
      </c>
      <c r="B96823">
        <v>2.4359999999999999</v>
      </c>
      <c r="C96823">
        <v>0.05</v>
      </c>
      <c r="D96823">
        <v>8</v>
      </c>
      <c r="E96823">
        <v>40</v>
      </c>
    </row>
    <row r="96824" spans="1:5" x14ac:dyDescent="0.25">
      <c r="A96824">
        <v>97385.069026470184</v>
      </c>
      <c r="B96824">
        <v>2.44</v>
      </c>
      <c r="C96824">
        <v>0.08</v>
      </c>
      <c r="D96824">
        <v>8</v>
      </c>
      <c r="E96824">
        <v>40</v>
      </c>
    </row>
    <row r="96825" spans="1:5" x14ac:dyDescent="0.25">
      <c r="A96825">
        <v>97386.076032400131</v>
      </c>
      <c r="B96825">
        <v>2.4359999999999999</v>
      </c>
      <c r="C96825">
        <v>0.09</v>
      </c>
      <c r="D96825">
        <v>7</v>
      </c>
      <c r="E96825">
        <v>40</v>
      </c>
    </row>
    <row r="96826" spans="1:5" x14ac:dyDescent="0.25">
      <c r="A96826">
        <v>97387.080219268799</v>
      </c>
      <c r="B96826">
        <v>2.4359999999999999</v>
      </c>
      <c r="C96826">
        <v>0.06</v>
      </c>
      <c r="D96826">
        <v>6</v>
      </c>
      <c r="E96826">
        <v>0</v>
      </c>
    </row>
    <row r="96827" spans="1:5" x14ac:dyDescent="0.25">
      <c r="A96827">
        <v>97388.086582660675</v>
      </c>
      <c r="B96827">
        <v>2.4319999999999999</v>
      </c>
      <c r="C96827">
        <v>0.09</v>
      </c>
      <c r="D96827">
        <v>8</v>
      </c>
      <c r="E96827">
        <v>40</v>
      </c>
    </row>
    <row r="96828" spans="1:5" x14ac:dyDescent="0.25">
      <c r="A96828">
        <v>97389.091013908386</v>
      </c>
      <c r="B96828">
        <v>2.4359999999999999</v>
      </c>
      <c r="C96828">
        <v>0.09</v>
      </c>
      <c r="D96828">
        <v>9</v>
      </c>
      <c r="E96828">
        <v>40</v>
      </c>
    </row>
    <row r="96829" spans="1:5" x14ac:dyDescent="0.25">
      <c r="A96829">
        <v>97390.098247528076</v>
      </c>
      <c r="B96829">
        <v>2.4359999999999999</v>
      </c>
      <c r="C96829">
        <v>0.09</v>
      </c>
      <c r="D96829">
        <v>9</v>
      </c>
      <c r="E96829">
        <v>40</v>
      </c>
    </row>
    <row r="96830" spans="1:5" x14ac:dyDescent="0.25">
      <c r="A96830">
        <v>97391.102301836014</v>
      </c>
      <c r="B96830">
        <v>2.4359999999999999</v>
      </c>
      <c r="C96830">
        <v>0.1</v>
      </c>
      <c r="D96830">
        <v>9</v>
      </c>
      <c r="E96830">
        <v>40</v>
      </c>
    </row>
    <row r="96831" spans="1:5" x14ac:dyDescent="0.25">
      <c r="A96831">
        <v>97392.109098672867</v>
      </c>
      <c r="B96831">
        <v>2.4359999999999999</v>
      </c>
      <c r="C96831">
        <v>0.06</v>
      </c>
      <c r="D96831">
        <v>11</v>
      </c>
      <c r="E96831">
        <v>40</v>
      </c>
    </row>
    <row r="96832" spans="1:5" x14ac:dyDescent="0.25">
      <c r="A96832">
        <v>97393.113674640656</v>
      </c>
      <c r="B96832">
        <v>2.4359999999999999</v>
      </c>
      <c r="C96832">
        <v>0.1</v>
      </c>
      <c r="D96832">
        <v>10</v>
      </c>
      <c r="E96832">
        <v>40</v>
      </c>
    </row>
    <row r="96833" spans="1:5" x14ac:dyDescent="0.25">
      <c r="A96833">
        <v>97394.120005846024</v>
      </c>
      <c r="B96833">
        <v>2.4359999999999999</v>
      </c>
      <c r="C96833">
        <v>0.05</v>
      </c>
      <c r="D96833">
        <v>7</v>
      </c>
      <c r="E96833">
        <v>40</v>
      </c>
    </row>
    <row r="96834" spans="1:5" x14ac:dyDescent="0.25">
      <c r="A96834">
        <v>97395.12757730484</v>
      </c>
      <c r="B96834">
        <v>2.4359999999999999</v>
      </c>
      <c r="C96834">
        <v>0.1</v>
      </c>
      <c r="D96834">
        <v>8</v>
      </c>
      <c r="E96834">
        <v>40</v>
      </c>
    </row>
    <row r="96835" spans="1:5" x14ac:dyDescent="0.25">
      <c r="A96835">
        <v>97396.131008625031</v>
      </c>
      <c r="B96835">
        <v>2.4359999999999999</v>
      </c>
      <c r="C96835">
        <v>0.08</v>
      </c>
      <c r="D96835">
        <v>7</v>
      </c>
      <c r="E96835">
        <v>40</v>
      </c>
    </row>
    <row r="96836" spans="1:5" x14ac:dyDescent="0.25">
      <c r="A96836">
        <v>97397.138698339462</v>
      </c>
      <c r="B96836">
        <v>2.4359999999999999</v>
      </c>
      <c r="C96836">
        <v>0.08</v>
      </c>
      <c r="D96836">
        <v>8</v>
      </c>
      <c r="E96836">
        <v>40</v>
      </c>
    </row>
    <row r="96837" spans="1:5" x14ac:dyDescent="0.25">
      <c r="A96837">
        <v>97398.142384767532</v>
      </c>
      <c r="B96837">
        <v>2.4319999999999999</v>
      </c>
      <c r="C96837">
        <v>0.06</v>
      </c>
      <c r="D96837">
        <v>8</v>
      </c>
      <c r="E96837">
        <v>40</v>
      </c>
    </row>
    <row r="96838" spans="1:5" x14ac:dyDescent="0.25">
      <c r="A96838">
        <v>97399.148944139481</v>
      </c>
      <c r="B96838">
        <v>2.4359999999999999</v>
      </c>
      <c r="C96838">
        <v>0.09</v>
      </c>
      <c r="D96838">
        <v>8</v>
      </c>
      <c r="E96838">
        <v>40</v>
      </c>
    </row>
    <row r="96839" spans="1:5" x14ac:dyDescent="0.25">
      <c r="A96839">
        <v>97400.153273820877</v>
      </c>
      <c r="B96839">
        <v>2.4319999999999999</v>
      </c>
      <c r="C96839">
        <v>0.09</v>
      </c>
      <c r="D96839">
        <v>9</v>
      </c>
      <c r="E96839">
        <v>40</v>
      </c>
    </row>
    <row r="96840" spans="1:5" x14ac:dyDescent="0.25">
      <c r="A96840">
        <v>97401.160587787628</v>
      </c>
      <c r="B96840">
        <v>2.4359999999999999</v>
      </c>
      <c r="C96840">
        <v>0.1</v>
      </c>
      <c r="D96840">
        <v>8</v>
      </c>
      <c r="E96840">
        <v>40</v>
      </c>
    </row>
    <row r="96841" spans="1:5" x14ac:dyDescent="0.25">
      <c r="A96841">
        <v>97402.164878368378</v>
      </c>
      <c r="B96841">
        <v>2.4359999999999999</v>
      </c>
      <c r="C96841">
        <v>7.0000000000000007E-2</v>
      </c>
      <c r="D96841">
        <v>7</v>
      </c>
      <c r="E96841">
        <v>40</v>
      </c>
    </row>
    <row r="96842" spans="1:5" x14ac:dyDescent="0.25">
      <c r="A96842">
        <v>97403.172168731689</v>
      </c>
      <c r="B96842">
        <v>2.4319999999999999</v>
      </c>
      <c r="C96842">
        <v>0.09</v>
      </c>
      <c r="D96842">
        <v>9</v>
      </c>
      <c r="E96842">
        <v>40</v>
      </c>
    </row>
    <row r="96843" spans="1:5" x14ac:dyDescent="0.25">
      <c r="A96843">
        <v>97404.176344156265</v>
      </c>
      <c r="B96843">
        <v>2.4319999999999999</v>
      </c>
      <c r="C96843">
        <v>0.1</v>
      </c>
      <c r="D96843">
        <v>9</v>
      </c>
      <c r="E96843">
        <v>40</v>
      </c>
    </row>
    <row r="96844" spans="1:5" x14ac:dyDescent="0.25">
      <c r="A96844">
        <v>97405.182306528091</v>
      </c>
      <c r="B96844">
        <v>2.4359999999999999</v>
      </c>
      <c r="C96844">
        <v>7.0000000000000007E-2</v>
      </c>
      <c r="D96844">
        <v>7</v>
      </c>
      <c r="E96844">
        <v>40</v>
      </c>
    </row>
    <row r="96845" spans="1:5" x14ac:dyDescent="0.25">
      <c r="A96845">
        <v>97406.187416553497</v>
      </c>
      <c r="B96845">
        <v>2.4359999999999999</v>
      </c>
      <c r="C96845">
        <v>0.08</v>
      </c>
      <c r="D96845">
        <v>7</v>
      </c>
      <c r="E96845">
        <v>40</v>
      </c>
    </row>
    <row r="96846" spans="1:5" x14ac:dyDescent="0.25">
      <c r="A96846">
        <v>97407.194034814835</v>
      </c>
      <c r="B96846">
        <v>2.4359999999999999</v>
      </c>
      <c r="C96846">
        <v>0.08</v>
      </c>
      <c r="D96846">
        <v>9</v>
      </c>
      <c r="E96846">
        <v>40</v>
      </c>
    </row>
    <row r="96847" spans="1:5" x14ac:dyDescent="0.25">
      <c r="A96847">
        <v>97408.19829750061</v>
      </c>
      <c r="B96847">
        <v>2.4359999999999999</v>
      </c>
      <c r="C96847">
        <v>0.09</v>
      </c>
      <c r="D96847">
        <v>7</v>
      </c>
      <c r="E96847">
        <v>40</v>
      </c>
    </row>
    <row r="96848" spans="1:5" x14ac:dyDescent="0.25">
      <c r="A96848">
        <v>97409.205096006393</v>
      </c>
      <c r="B96848">
        <v>2.4359999999999999</v>
      </c>
      <c r="C96848">
        <v>7.0000000000000007E-2</v>
      </c>
      <c r="D96848">
        <v>9</v>
      </c>
      <c r="E96848">
        <v>40</v>
      </c>
    </row>
    <row r="96849" spans="1:5" x14ac:dyDescent="0.25">
      <c r="A96849">
        <v>97410.212217330933</v>
      </c>
      <c r="B96849">
        <v>2.4359999999999999</v>
      </c>
      <c r="C96849">
        <v>7.0000000000000007E-2</v>
      </c>
      <c r="D96849">
        <v>8</v>
      </c>
      <c r="E96849">
        <v>40</v>
      </c>
    </row>
    <row r="96850" spans="1:5" x14ac:dyDescent="0.25">
      <c r="A96850">
        <v>97411.216181516647</v>
      </c>
      <c r="B96850">
        <v>2.4359999999999999</v>
      </c>
      <c r="C96850">
        <v>0.09</v>
      </c>
      <c r="D96850">
        <v>8</v>
      </c>
      <c r="E96850">
        <v>40</v>
      </c>
    </row>
    <row r="96851" spans="1:5" x14ac:dyDescent="0.25">
      <c r="A96851">
        <v>97412.223033428192</v>
      </c>
      <c r="B96851">
        <v>2.4359999999999999</v>
      </c>
      <c r="C96851">
        <v>0.09</v>
      </c>
      <c r="D96851">
        <v>9</v>
      </c>
      <c r="E96851">
        <v>40</v>
      </c>
    </row>
    <row r="96852" spans="1:5" x14ac:dyDescent="0.25">
      <c r="A96852">
        <v>97413.227171182632</v>
      </c>
      <c r="B96852">
        <v>2.4319999999999999</v>
      </c>
      <c r="C96852">
        <v>0.1</v>
      </c>
      <c r="D96852">
        <v>12</v>
      </c>
      <c r="E96852">
        <v>40</v>
      </c>
    </row>
    <row r="96853" spans="1:5" x14ac:dyDescent="0.25">
      <c r="A96853">
        <v>97414.234686136246</v>
      </c>
      <c r="B96853">
        <v>2.4319999999999999</v>
      </c>
      <c r="C96853">
        <v>7.0000000000000007E-2</v>
      </c>
      <c r="D96853">
        <v>8</v>
      </c>
      <c r="E96853">
        <v>40</v>
      </c>
    </row>
    <row r="96854" spans="1:5" x14ac:dyDescent="0.25">
      <c r="A96854">
        <v>97415.238129854202</v>
      </c>
      <c r="B96854">
        <v>2.4359999999999999</v>
      </c>
      <c r="C96854">
        <v>0.08</v>
      </c>
      <c r="D96854">
        <v>8</v>
      </c>
      <c r="E96854">
        <v>40</v>
      </c>
    </row>
    <row r="96855" spans="1:5" x14ac:dyDescent="0.25">
      <c r="A96855">
        <v>97416.245766639709</v>
      </c>
      <c r="B96855">
        <v>2.4319999999999999</v>
      </c>
      <c r="C96855">
        <v>0.09</v>
      </c>
      <c r="D96855">
        <v>9</v>
      </c>
      <c r="E96855">
        <v>40</v>
      </c>
    </row>
    <row r="96856" spans="1:5" x14ac:dyDescent="0.25">
      <c r="A96856">
        <v>97417.249590873718</v>
      </c>
      <c r="B96856">
        <v>2.4319999999999999</v>
      </c>
      <c r="C96856">
        <v>0.1</v>
      </c>
      <c r="D96856">
        <v>7</v>
      </c>
      <c r="E96856">
        <v>40</v>
      </c>
    </row>
    <row r="96857" spans="1:5" x14ac:dyDescent="0.25">
      <c r="A96857">
        <v>97418.256590843201</v>
      </c>
      <c r="B96857">
        <v>2.4319999999999999</v>
      </c>
      <c r="C96857">
        <v>0.08</v>
      </c>
      <c r="D96857">
        <v>6</v>
      </c>
      <c r="E96857">
        <v>0</v>
      </c>
    </row>
    <row r="96858" spans="1:5" x14ac:dyDescent="0.25">
      <c r="A96858">
        <v>97419.261214017868</v>
      </c>
      <c r="B96858">
        <v>2.4359999999999999</v>
      </c>
      <c r="C96858">
        <v>0.09</v>
      </c>
      <c r="D96858">
        <v>9</v>
      </c>
      <c r="E96858">
        <v>40</v>
      </c>
    </row>
    <row r="96859" spans="1:5" x14ac:dyDescent="0.25">
      <c r="A96859">
        <v>97420.267911911011</v>
      </c>
      <c r="B96859">
        <v>2.4319999999999999</v>
      </c>
      <c r="C96859">
        <v>7.0000000000000007E-2</v>
      </c>
      <c r="D96859">
        <v>8</v>
      </c>
      <c r="E96859">
        <v>40</v>
      </c>
    </row>
    <row r="96860" spans="1:5" x14ac:dyDescent="0.25">
      <c r="A96860">
        <v>97421.271948575974</v>
      </c>
      <c r="B96860">
        <v>2.4359999999999999</v>
      </c>
      <c r="C96860">
        <v>0.08</v>
      </c>
      <c r="D96860">
        <v>9</v>
      </c>
      <c r="E96860">
        <v>40</v>
      </c>
    </row>
    <row r="96861" spans="1:5" x14ac:dyDescent="0.25">
      <c r="A96861">
        <v>97422.279268980026</v>
      </c>
      <c r="B96861">
        <v>2.4359999999999999</v>
      </c>
      <c r="C96861">
        <v>0.08</v>
      </c>
      <c r="D96861">
        <v>7</v>
      </c>
      <c r="E96861">
        <v>40</v>
      </c>
    </row>
    <row r="96862" spans="1:5" x14ac:dyDescent="0.25">
      <c r="A96862">
        <v>97423.283678531647</v>
      </c>
      <c r="B96862">
        <v>2.4359999999999999</v>
      </c>
      <c r="C96862">
        <v>7.0000000000000007E-2</v>
      </c>
      <c r="D96862">
        <v>8</v>
      </c>
      <c r="E96862">
        <v>40</v>
      </c>
    </row>
    <row r="96863" spans="1:5" x14ac:dyDescent="0.25">
      <c r="A96863">
        <v>97424.290314912796</v>
      </c>
      <c r="B96863">
        <v>2.4319999999999999</v>
      </c>
      <c r="C96863">
        <v>0.1</v>
      </c>
      <c r="D96863">
        <v>4</v>
      </c>
      <c r="E96863">
        <v>0</v>
      </c>
    </row>
    <row r="96864" spans="1:5" x14ac:dyDescent="0.25">
      <c r="A96864">
        <v>97425.297334909439</v>
      </c>
      <c r="B96864">
        <v>2.4319999999999999</v>
      </c>
      <c r="C96864">
        <v>0.05</v>
      </c>
      <c r="D96864">
        <v>9</v>
      </c>
      <c r="E96864">
        <v>40</v>
      </c>
    </row>
    <row r="96865" spans="1:5" x14ac:dyDescent="0.25">
      <c r="A96865">
        <v>97426.300799131393</v>
      </c>
      <c r="B96865">
        <v>2.4319999999999999</v>
      </c>
      <c r="C96865">
        <v>0.1</v>
      </c>
      <c r="D96865">
        <v>9</v>
      </c>
      <c r="E96865">
        <v>40</v>
      </c>
    </row>
    <row r="96866" spans="1:5" x14ac:dyDescent="0.25">
      <c r="A96866">
        <v>97427.308254003525</v>
      </c>
      <c r="B96866">
        <v>2.4359999999999999</v>
      </c>
      <c r="C96866">
        <v>0.08</v>
      </c>
      <c r="D96866">
        <v>6</v>
      </c>
      <c r="E96866">
        <v>0</v>
      </c>
    </row>
    <row r="96867" spans="1:5" x14ac:dyDescent="0.25">
      <c r="A96867">
        <v>97428.312193632126</v>
      </c>
      <c r="B96867">
        <v>2.4319999999999999</v>
      </c>
      <c r="C96867">
        <v>7.0000000000000007E-2</v>
      </c>
      <c r="D96867">
        <v>8</v>
      </c>
      <c r="E96867">
        <v>40</v>
      </c>
    </row>
    <row r="96868" spans="1:5" x14ac:dyDescent="0.25">
      <c r="A96868">
        <v>97429.319165468216</v>
      </c>
      <c r="B96868">
        <v>2.4319999999999999</v>
      </c>
      <c r="C96868">
        <v>0.08</v>
      </c>
      <c r="D96868">
        <v>9</v>
      </c>
      <c r="E96868">
        <v>40</v>
      </c>
    </row>
    <row r="96869" spans="1:5" x14ac:dyDescent="0.25">
      <c r="A96869">
        <v>97430.323213100433</v>
      </c>
      <c r="B96869">
        <v>2.4359999999999999</v>
      </c>
      <c r="C96869">
        <v>0.04</v>
      </c>
      <c r="D96869">
        <v>11</v>
      </c>
      <c r="E96869">
        <v>40</v>
      </c>
    </row>
    <row r="96870" spans="1:5" x14ac:dyDescent="0.25">
      <c r="A96870">
        <v>97431.330410718918</v>
      </c>
      <c r="B96870">
        <v>2.4359999999999999</v>
      </c>
      <c r="C96870">
        <v>0.05</v>
      </c>
      <c r="D96870">
        <v>8</v>
      </c>
      <c r="E96870">
        <v>40</v>
      </c>
    </row>
    <row r="96871" spans="1:5" x14ac:dyDescent="0.25">
      <c r="A96871">
        <v>97432.334221601486</v>
      </c>
      <c r="B96871">
        <v>2.4359999999999999</v>
      </c>
      <c r="C96871">
        <v>7.0000000000000007E-2</v>
      </c>
      <c r="D96871">
        <v>9</v>
      </c>
      <c r="E96871">
        <v>40</v>
      </c>
    </row>
    <row r="96872" spans="1:5" x14ac:dyDescent="0.25">
      <c r="A96872">
        <v>97433.341233253479</v>
      </c>
      <c r="B96872">
        <v>2.4359999999999999</v>
      </c>
      <c r="C96872">
        <v>7.0000000000000007E-2</v>
      </c>
      <c r="D96872">
        <v>8</v>
      </c>
      <c r="E96872">
        <v>40</v>
      </c>
    </row>
    <row r="96873" spans="1:5" x14ac:dyDescent="0.25">
      <c r="A96873">
        <v>97434.345343351364</v>
      </c>
      <c r="B96873">
        <v>2.4359999999999999</v>
      </c>
      <c r="C96873">
        <v>0.09</v>
      </c>
      <c r="D96873">
        <v>7</v>
      </c>
      <c r="E96873">
        <v>40</v>
      </c>
    </row>
    <row r="96874" spans="1:5" x14ac:dyDescent="0.25">
      <c r="A96874">
        <v>97435.352768182755</v>
      </c>
      <c r="B96874">
        <v>2.4319999999999999</v>
      </c>
      <c r="C96874">
        <v>0.1</v>
      </c>
      <c r="D96874">
        <v>6</v>
      </c>
      <c r="E96874">
        <v>0</v>
      </c>
    </row>
    <row r="96875" spans="1:5" x14ac:dyDescent="0.25">
      <c r="A96875">
        <v>97436.356249094009</v>
      </c>
      <c r="B96875">
        <v>2.4319999999999999</v>
      </c>
      <c r="C96875">
        <v>7.0000000000000007E-2</v>
      </c>
      <c r="D96875">
        <v>10</v>
      </c>
      <c r="E96875">
        <v>40</v>
      </c>
    </row>
    <row r="96876" spans="1:5" x14ac:dyDescent="0.25">
      <c r="A96876">
        <v>97437.363659381866</v>
      </c>
      <c r="B96876">
        <v>2.4319999999999999</v>
      </c>
      <c r="C96876">
        <v>0.1</v>
      </c>
      <c r="D96876">
        <v>9</v>
      </c>
      <c r="E96876">
        <v>40</v>
      </c>
    </row>
    <row r="96877" spans="1:5" x14ac:dyDescent="0.25">
      <c r="A96877">
        <v>97438.368208885193</v>
      </c>
      <c r="B96877">
        <v>2.4359999999999999</v>
      </c>
      <c r="C96877">
        <v>0.08</v>
      </c>
      <c r="D96877">
        <v>7</v>
      </c>
      <c r="E96877">
        <v>40</v>
      </c>
    </row>
    <row r="96878" spans="1:5" x14ac:dyDescent="0.25">
      <c r="A96878">
        <v>97439.374648094177</v>
      </c>
      <c r="B96878">
        <v>2.4319999999999999</v>
      </c>
      <c r="C96878">
        <v>0.1</v>
      </c>
      <c r="D96878">
        <v>8</v>
      </c>
      <c r="E96878">
        <v>40</v>
      </c>
    </row>
    <row r="96879" spans="1:5" x14ac:dyDescent="0.25">
      <c r="A96879">
        <v>97440.381785869598</v>
      </c>
      <c r="B96879">
        <v>2.4319999999999999</v>
      </c>
      <c r="C96879">
        <v>0.1</v>
      </c>
      <c r="D96879">
        <v>8</v>
      </c>
      <c r="E96879">
        <v>40</v>
      </c>
    </row>
    <row r="96880" spans="1:5" x14ac:dyDescent="0.25">
      <c r="A96880">
        <v>97441.385916471481</v>
      </c>
      <c r="B96880">
        <v>2.4319999999999999</v>
      </c>
      <c r="C96880">
        <v>0.05</v>
      </c>
      <c r="D96880">
        <v>10</v>
      </c>
      <c r="E96880">
        <v>40</v>
      </c>
    </row>
    <row r="96881" spans="1:5" x14ac:dyDescent="0.25">
      <c r="A96881">
        <v>97442.392663002014</v>
      </c>
      <c r="B96881">
        <v>2.4359999999999999</v>
      </c>
      <c r="C96881">
        <v>0.09</v>
      </c>
      <c r="D96881">
        <v>9</v>
      </c>
      <c r="E96881">
        <v>40</v>
      </c>
    </row>
    <row r="96882" spans="1:5" x14ac:dyDescent="0.25">
      <c r="A96882">
        <v>97443.397064447403</v>
      </c>
      <c r="B96882">
        <v>2.4359999999999999</v>
      </c>
      <c r="C96882">
        <v>7.0000000000000007E-2</v>
      </c>
      <c r="D96882">
        <v>9</v>
      </c>
      <c r="E96882">
        <v>40</v>
      </c>
    </row>
    <row r="96883" spans="1:5" x14ac:dyDescent="0.25">
      <c r="A96883">
        <v>97444.404032230377</v>
      </c>
      <c r="B96883">
        <v>2.4319999999999999</v>
      </c>
      <c r="C96883">
        <v>0.09</v>
      </c>
      <c r="D96883">
        <v>10</v>
      </c>
      <c r="E96883">
        <v>40</v>
      </c>
    </row>
    <row r="96884" spans="1:5" x14ac:dyDescent="0.25">
      <c r="A96884">
        <v>97445.408154726028</v>
      </c>
      <c r="B96884">
        <v>2.4319999999999999</v>
      </c>
      <c r="C96884">
        <v>0.09</v>
      </c>
      <c r="D96884">
        <v>9</v>
      </c>
      <c r="E96884">
        <v>40</v>
      </c>
    </row>
    <row r="96885" spans="1:5" x14ac:dyDescent="0.25">
      <c r="A96885">
        <v>97446.415160894394</v>
      </c>
      <c r="B96885">
        <v>2.4359999999999999</v>
      </c>
      <c r="C96885">
        <v>0.09</v>
      </c>
      <c r="D96885">
        <v>8</v>
      </c>
      <c r="E96885">
        <v>40</v>
      </c>
    </row>
    <row r="96886" spans="1:5" x14ac:dyDescent="0.25">
      <c r="A96886">
        <v>97447.419819355011</v>
      </c>
      <c r="B96886">
        <v>2.4319999999999999</v>
      </c>
      <c r="C96886">
        <v>7.0000000000000007E-2</v>
      </c>
      <c r="D96886">
        <v>7</v>
      </c>
      <c r="E96886">
        <v>40</v>
      </c>
    </row>
    <row r="96887" spans="1:5" x14ac:dyDescent="0.25">
      <c r="A96887">
        <v>97448.426580905914</v>
      </c>
      <c r="B96887">
        <v>2.4359999999999999</v>
      </c>
      <c r="C96887">
        <v>7.0000000000000007E-2</v>
      </c>
      <c r="D96887">
        <v>7</v>
      </c>
      <c r="E96887">
        <v>40</v>
      </c>
    </row>
    <row r="96888" spans="1:5" x14ac:dyDescent="0.25">
      <c r="A96888">
        <v>97449.430778503418</v>
      </c>
      <c r="B96888">
        <v>2.4319999999999999</v>
      </c>
      <c r="C96888">
        <v>0.09</v>
      </c>
      <c r="D96888">
        <v>9</v>
      </c>
      <c r="E96888">
        <v>40</v>
      </c>
    </row>
    <row r="96889" spans="1:5" x14ac:dyDescent="0.25">
      <c r="A96889">
        <v>97450.437171697617</v>
      </c>
      <c r="B96889">
        <v>2.4359999999999999</v>
      </c>
      <c r="C96889">
        <v>0.05</v>
      </c>
      <c r="D96889">
        <v>5</v>
      </c>
      <c r="E96889">
        <v>0</v>
      </c>
    </row>
    <row r="96890" spans="1:5" x14ac:dyDescent="0.25">
      <c r="A96890">
        <v>97451.441528081894</v>
      </c>
      <c r="B96890">
        <v>2.4319999999999999</v>
      </c>
      <c r="C96890">
        <v>7.0000000000000007E-2</v>
      </c>
      <c r="D96890">
        <v>5</v>
      </c>
      <c r="E96890">
        <v>0</v>
      </c>
    </row>
    <row r="96891" spans="1:5" x14ac:dyDescent="0.25">
      <c r="A96891">
        <v>97452.448466062546</v>
      </c>
      <c r="B96891">
        <v>2.4359999999999999</v>
      </c>
      <c r="C96891">
        <v>0.1</v>
      </c>
      <c r="D96891">
        <v>8</v>
      </c>
      <c r="E96891">
        <v>40</v>
      </c>
    </row>
    <row r="96892" spans="1:5" x14ac:dyDescent="0.25">
      <c r="A96892">
        <v>97453.455464839935</v>
      </c>
      <c r="B96892">
        <v>2.4319999999999999</v>
      </c>
      <c r="C96892">
        <v>0.11</v>
      </c>
      <c r="D96892">
        <v>8</v>
      </c>
      <c r="E96892">
        <v>40</v>
      </c>
    </row>
    <row r="96893" spans="1:5" x14ac:dyDescent="0.25">
      <c r="A96893">
        <v>97454.459668874741</v>
      </c>
      <c r="B96893">
        <v>2.4359999999999999</v>
      </c>
      <c r="C96893">
        <v>0.05</v>
      </c>
      <c r="D96893">
        <v>8</v>
      </c>
      <c r="E96893">
        <v>40</v>
      </c>
    </row>
    <row r="96894" spans="1:5" x14ac:dyDescent="0.25">
      <c r="A96894">
        <v>97455.466769218445</v>
      </c>
      <c r="B96894">
        <v>2.4359999999999999</v>
      </c>
      <c r="C96894">
        <v>0.1</v>
      </c>
      <c r="D96894">
        <v>9</v>
      </c>
      <c r="E96894">
        <v>40</v>
      </c>
    </row>
    <row r="96895" spans="1:5" x14ac:dyDescent="0.25">
      <c r="A96895">
        <v>97456.470876932144</v>
      </c>
      <c r="B96895">
        <v>2.4319999999999999</v>
      </c>
      <c r="C96895">
        <v>0.08</v>
      </c>
      <c r="D96895">
        <v>5</v>
      </c>
      <c r="E96895">
        <v>0</v>
      </c>
    </row>
    <row r="96896" spans="1:5" x14ac:dyDescent="0.25">
      <c r="A96896">
        <v>97457.477149009705</v>
      </c>
      <c r="B96896">
        <v>2.4319999999999999</v>
      </c>
      <c r="C96896">
        <v>0.09</v>
      </c>
      <c r="D96896">
        <v>8</v>
      </c>
      <c r="E96896">
        <v>40</v>
      </c>
    </row>
    <row r="96897" spans="1:5" x14ac:dyDescent="0.25">
      <c r="A96897">
        <v>97458.481414794922</v>
      </c>
      <c r="B96897">
        <v>2.4359999999999999</v>
      </c>
      <c r="C96897">
        <v>0.08</v>
      </c>
      <c r="D96897">
        <v>7</v>
      </c>
      <c r="E96897">
        <v>40</v>
      </c>
    </row>
    <row r="96898" spans="1:5" x14ac:dyDescent="0.25">
      <c r="A96898">
        <v>97459.488917589188</v>
      </c>
      <c r="B96898">
        <v>2.4359999999999999</v>
      </c>
      <c r="C96898">
        <v>7.0000000000000007E-2</v>
      </c>
      <c r="D96898">
        <v>7</v>
      </c>
      <c r="E96898">
        <v>40</v>
      </c>
    </row>
    <row r="96899" spans="1:5" x14ac:dyDescent="0.25">
      <c r="A96899">
        <v>97460.492651939392</v>
      </c>
      <c r="B96899">
        <v>2.4319999999999999</v>
      </c>
      <c r="C96899">
        <v>0.1</v>
      </c>
      <c r="D96899">
        <v>8</v>
      </c>
      <c r="E96899">
        <v>40</v>
      </c>
    </row>
    <row r="96900" spans="1:5" x14ac:dyDescent="0.25">
      <c r="A96900">
        <v>97461.500394582748</v>
      </c>
      <c r="B96900">
        <v>2.4319999999999999</v>
      </c>
      <c r="C96900">
        <v>0.09</v>
      </c>
      <c r="D96900">
        <v>8</v>
      </c>
      <c r="E96900">
        <v>40</v>
      </c>
    </row>
    <row r="96901" spans="1:5" x14ac:dyDescent="0.25">
      <c r="A96901">
        <v>97462.503977775574</v>
      </c>
      <c r="B96901">
        <v>2.4319999999999999</v>
      </c>
      <c r="C96901">
        <v>0.08</v>
      </c>
      <c r="D96901">
        <v>10</v>
      </c>
      <c r="E96901">
        <v>40</v>
      </c>
    </row>
    <row r="96902" spans="1:5" x14ac:dyDescent="0.25">
      <c r="A96902">
        <v>97463.510814905167</v>
      </c>
      <c r="B96902">
        <v>2.4319999999999999</v>
      </c>
      <c r="C96902">
        <v>0.08</v>
      </c>
      <c r="D96902">
        <v>10</v>
      </c>
      <c r="E96902">
        <v>40</v>
      </c>
    </row>
    <row r="96903" spans="1:5" x14ac:dyDescent="0.25">
      <c r="A96903">
        <v>97464.515825033188</v>
      </c>
      <c r="B96903">
        <v>2.4319999999999999</v>
      </c>
      <c r="C96903">
        <v>0.09</v>
      </c>
      <c r="D96903">
        <v>10</v>
      </c>
      <c r="E96903">
        <v>40</v>
      </c>
    </row>
    <row r="96904" spans="1:5" x14ac:dyDescent="0.25">
      <c r="A96904">
        <v>97465.52244591713</v>
      </c>
      <c r="B96904">
        <v>2.4319999999999999</v>
      </c>
      <c r="C96904">
        <v>0.08</v>
      </c>
      <c r="D96904">
        <v>7</v>
      </c>
      <c r="E96904">
        <v>40</v>
      </c>
    </row>
    <row r="96905" spans="1:5" x14ac:dyDescent="0.25">
      <c r="A96905">
        <v>97466.529002904892</v>
      </c>
      <c r="B96905">
        <v>2.4319999999999999</v>
      </c>
      <c r="C96905">
        <v>0.12</v>
      </c>
      <c r="D96905">
        <v>7</v>
      </c>
      <c r="E96905">
        <v>40</v>
      </c>
    </row>
    <row r="96906" spans="1:5" x14ac:dyDescent="0.25">
      <c r="A96906">
        <v>97467.533280849457</v>
      </c>
      <c r="B96906">
        <v>2.4359999999999999</v>
      </c>
      <c r="C96906">
        <v>0.08</v>
      </c>
      <c r="D96906">
        <v>6</v>
      </c>
      <c r="E96906">
        <v>0</v>
      </c>
    </row>
    <row r="96907" spans="1:5" x14ac:dyDescent="0.25">
      <c r="A96907">
        <v>97468.540035247803</v>
      </c>
      <c r="B96907">
        <v>2.4359999999999999</v>
      </c>
      <c r="C96907">
        <v>0.11</v>
      </c>
      <c r="D96907">
        <v>7</v>
      </c>
      <c r="E96907">
        <v>40</v>
      </c>
    </row>
    <row r="96908" spans="1:5" x14ac:dyDescent="0.25">
      <c r="A96908">
        <v>97469.544892549515</v>
      </c>
      <c r="B96908">
        <v>2.4359999999999999</v>
      </c>
      <c r="C96908">
        <v>7.0000000000000007E-2</v>
      </c>
      <c r="D96908">
        <v>7</v>
      </c>
      <c r="E96908">
        <v>40</v>
      </c>
    </row>
    <row r="96909" spans="1:5" x14ac:dyDescent="0.25">
      <c r="A96909">
        <v>97470.551117658615</v>
      </c>
      <c r="B96909">
        <v>2.4319999999999999</v>
      </c>
      <c r="C96909">
        <v>0.06</v>
      </c>
      <c r="D96909">
        <v>9</v>
      </c>
      <c r="E96909">
        <v>40</v>
      </c>
    </row>
    <row r="96910" spans="1:5" x14ac:dyDescent="0.25">
      <c r="A96910">
        <v>97471.556041955948</v>
      </c>
      <c r="B96910">
        <v>2.4319999999999999</v>
      </c>
      <c r="C96910">
        <v>0.08</v>
      </c>
      <c r="D96910">
        <v>8</v>
      </c>
      <c r="E96910">
        <v>40</v>
      </c>
    </row>
    <row r="96911" spans="1:5" x14ac:dyDescent="0.25">
      <c r="A96911">
        <v>97472.562744379044</v>
      </c>
      <c r="B96911">
        <v>2.4319999999999999</v>
      </c>
      <c r="C96911">
        <v>0.1</v>
      </c>
      <c r="D96911">
        <v>7</v>
      </c>
      <c r="E96911">
        <v>40</v>
      </c>
    </row>
    <row r="96912" spans="1:5" x14ac:dyDescent="0.25">
      <c r="A96912">
        <v>97473.566429615021</v>
      </c>
      <c r="B96912">
        <v>2.4359999999999999</v>
      </c>
      <c r="C96912">
        <v>7.0000000000000007E-2</v>
      </c>
      <c r="D96912">
        <v>8</v>
      </c>
      <c r="E96912">
        <v>40</v>
      </c>
    </row>
    <row r="96913" spans="1:5" x14ac:dyDescent="0.25">
      <c r="A96913">
        <v>97474.573282718658</v>
      </c>
      <c r="B96913">
        <v>2.4359999999999999</v>
      </c>
      <c r="C96913">
        <v>0.09</v>
      </c>
      <c r="D96913">
        <v>9</v>
      </c>
      <c r="E96913">
        <v>40</v>
      </c>
    </row>
    <row r="96914" spans="1:5" x14ac:dyDescent="0.25">
      <c r="A96914">
        <v>97475.578207731247</v>
      </c>
      <c r="B96914">
        <v>2.4319999999999999</v>
      </c>
      <c r="C96914">
        <v>0.09</v>
      </c>
      <c r="D96914">
        <v>8</v>
      </c>
      <c r="E96914">
        <v>40</v>
      </c>
    </row>
    <row r="96915" spans="1:5" x14ac:dyDescent="0.25">
      <c r="A96915">
        <v>97476.585107564926</v>
      </c>
      <c r="B96915">
        <v>2.4319999999999999</v>
      </c>
      <c r="C96915">
        <v>0.08</v>
      </c>
      <c r="D96915">
        <v>10</v>
      </c>
      <c r="E96915">
        <v>40</v>
      </c>
    </row>
    <row r="96916" spans="1:5" x14ac:dyDescent="0.25">
      <c r="A96916">
        <v>97477.589340925217</v>
      </c>
      <c r="B96916">
        <v>2.4359999999999999</v>
      </c>
      <c r="C96916">
        <v>7.0000000000000007E-2</v>
      </c>
      <c r="D96916">
        <v>9</v>
      </c>
      <c r="E96916">
        <v>40</v>
      </c>
    </row>
    <row r="96917" spans="1:5" x14ac:dyDescent="0.25">
      <c r="A96917">
        <v>97478.595801830292</v>
      </c>
      <c r="B96917">
        <v>2.4319999999999999</v>
      </c>
      <c r="C96917">
        <v>0.06</v>
      </c>
      <c r="D96917">
        <v>11</v>
      </c>
      <c r="E96917">
        <v>40</v>
      </c>
    </row>
    <row r="96918" spans="1:5" x14ac:dyDescent="0.25">
      <c r="A96918">
        <v>97479.600002527237</v>
      </c>
      <c r="B96918">
        <v>2.4319999999999999</v>
      </c>
      <c r="C96918">
        <v>0.09</v>
      </c>
      <c r="D96918">
        <v>4</v>
      </c>
      <c r="E96918">
        <v>0</v>
      </c>
    </row>
    <row r="96919" spans="1:5" x14ac:dyDescent="0.25">
      <c r="A96919">
        <v>97480.606738805771</v>
      </c>
      <c r="B96919">
        <v>2.4319999999999999</v>
      </c>
      <c r="C96919">
        <v>0.08</v>
      </c>
      <c r="D96919">
        <v>9</v>
      </c>
      <c r="E96919">
        <v>40</v>
      </c>
    </row>
    <row r="96920" spans="1:5" x14ac:dyDescent="0.25">
      <c r="A96920">
        <v>97481.614331007004</v>
      </c>
      <c r="B96920">
        <v>2.4319999999999999</v>
      </c>
      <c r="C96920">
        <v>0.08</v>
      </c>
      <c r="D96920">
        <v>7</v>
      </c>
      <c r="E96920">
        <v>40</v>
      </c>
    </row>
    <row r="96921" spans="1:5" x14ac:dyDescent="0.25">
      <c r="A96921">
        <v>97482.617856264114</v>
      </c>
      <c r="B96921">
        <v>2.4319999999999999</v>
      </c>
      <c r="C96921">
        <v>0.06</v>
      </c>
      <c r="D96921">
        <v>9</v>
      </c>
      <c r="E96921">
        <v>40</v>
      </c>
    </row>
    <row r="96922" spans="1:5" x14ac:dyDescent="0.25">
      <c r="A96922">
        <v>97483.625413179398</v>
      </c>
      <c r="B96922">
        <v>2.4359999999999999</v>
      </c>
      <c r="C96922">
        <v>0.08</v>
      </c>
      <c r="D96922">
        <v>9</v>
      </c>
      <c r="E96922">
        <v>40</v>
      </c>
    </row>
    <row r="96923" spans="1:5" x14ac:dyDescent="0.25">
      <c r="A96923">
        <v>97484.629367589951</v>
      </c>
      <c r="B96923">
        <v>2.4319999999999999</v>
      </c>
      <c r="C96923">
        <v>0.08</v>
      </c>
      <c r="D96923">
        <v>8</v>
      </c>
      <c r="E96923">
        <v>40</v>
      </c>
    </row>
    <row r="96924" spans="1:5" x14ac:dyDescent="0.25">
      <c r="A96924">
        <v>97485.63644862175</v>
      </c>
      <c r="B96924">
        <v>2.4359999999999999</v>
      </c>
      <c r="C96924">
        <v>0.09</v>
      </c>
      <c r="D96924">
        <v>9</v>
      </c>
      <c r="E96924">
        <v>40</v>
      </c>
    </row>
    <row r="96925" spans="1:5" x14ac:dyDescent="0.25">
      <c r="A96925">
        <v>97486.640480279922</v>
      </c>
      <c r="B96925">
        <v>2.4319999999999999</v>
      </c>
      <c r="C96925">
        <v>0.12</v>
      </c>
      <c r="D96925">
        <v>9</v>
      </c>
      <c r="E96925">
        <v>40</v>
      </c>
    </row>
    <row r="96926" spans="1:5" x14ac:dyDescent="0.25">
      <c r="A96926">
        <v>97487.647525072098</v>
      </c>
      <c r="B96926">
        <v>2.4359999999999999</v>
      </c>
      <c r="C96926">
        <v>0.09</v>
      </c>
      <c r="D96926">
        <v>9</v>
      </c>
      <c r="E96926">
        <v>40</v>
      </c>
    </row>
    <row r="96927" spans="1:5" x14ac:dyDescent="0.25">
      <c r="A96927">
        <v>97488.651643276215</v>
      </c>
      <c r="B96927">
        <v>2.4319999999999999</v>
      </c>
      <c r="C96927">
        <v>0.04</v>
      </c>
      <c r="D96927">
        <v>10</v>
      </c>
      <c r="E96927">
        <v>40</v>
      </c>
    </row>
    <row r="96928" spans="1:5" x14ac:dyDescent="0.25">
      <c r="A96928">
        <v>97489.659090995789</v>
      </c>
      <c r="B96928">
        <v>2.4359999999999999</v>
      </c>
      <c r="C96928">
        <v>0.08</v>
      </c>
      <c r="D96928">
        <v>10</v>
      </c>
      <c r="E96928">
        <v>40</v>
      </c>
    </row>
    <row r="96929" spans="1:5" x14ac:dyDescent="0.25">
      <c r="A96929">
        <v>97490.663132667542</v>
      </c>
      <c r="B96929">
        <v>2.4359999999999999</v>
      </c>
      <c r="C96929">
        <v>0.08</v>
      </c>
      <c r="D96929">
        <v>10</v>
      </c>
      <c r="E96929">
        <v>40</v>
      </c>
    </row>
    <row r="96930" spans="1:5" x14ac:dyDescent="0.25">
      <c r="A96930">
        <v>97491.669298410416</v>
      </c>
      <c r="B96930">
        <v>2.4319999999999999</v>
      </c>
      <c r="C96930">
        <v>0.1</v>
      </c>
      <c r="D96930">
        <v>9</v>
      </c>
      <c r="E96930">
        <v>40</v>
      </c>
    </row>
    <row r="96931" spans="1:5" x14ac:dyDescent="0.25">
      <c r="A96931">
        <v>97492.674402952194</v>
      </c>
      <c r="B96931">
        <v>2.4359999999999999</v>
      </c>
      <c r="C96931">
        <v>0.11</v>
      </c>
      <c r="D96931">
        <v>8</v>
      </c>
      <c r="E96931">
        <v>40</v>
      </c>
    </row>
    <row r="96932" spans="1:5" x14ac:dyDescent="0.25">
      <c r="A96932">
        <v>97493.681297779083</v>
      </c>
      <c r="B96932">
        <v>2.4319999999999999</v>
      </c>
      <c r="C96932">
        <v>7.0000000000000007E-2</v>
      </c>
      <c r="D96932">
        <v>8</v>
      </c>
      <c r="E96932">
        <v>40</v>
      </c>
    </row>
    <row r="96933" spans="1:5" x14ac:dyDescent="0.25">
      <c r="A96933">
        <v>97494.687387943268</v>
      </c>
      <c r="B96933">
        <v>2.4319999999999999</v>
      </c>
      <c r="C96933">
        <v>0.12</v>
      </c>
      <c r="D96933">
        <v>10</v>
      </c>
      <c r="E96933">
        <v>40</v>
      </c>
    </row>
    <row r="96934" spans="1:5" x14ac:dyDescent="0.25">
      <c r="A96934">
        <v>97495.691734313965</v>
      </c>
      <c r="B96934">
        <v>2.4319999999999999</v>
      </c>
      <c r="C96934">
        <v>0.1</v>
      </c>
      <c r="D96934">
        <v>8</v>
      </c>
      <c r="E96934">
        <v>40</v>
      </c>
    </row>
    <row r="96935" spans="1:5" x14ac:dyDescent="0.25">
      <c r="A96935">
        <v>97496.698809862137</v>
      </c>
      <c r="B96935">
        <v>2.4319999999999999</v>
      </c>
      <c r="C96935">
        <v>7.0000000000000007E-2</v>
      </c>
      <c r="D96935">
        <v>8</v>
      </c>
      <c r="E96935">
        <v>40</v>
      </c>
    </row>
    <row r="96936" spans="1:5" x14ac:dyDescent="0.25">
      <c r="A96936">
        <v>97497.703540086746</v>
      </c>
      <c r="B96936">
        <v>2.4319999999999999</v>
      </c>
      <c r="C96936">
        <v>7.0000000000000007E-2</v>
      </c>
      <c r="D96936">
        <v>9</v>
      </c>
      <c r="E96936">
        <v>40</v>
      </c>
    </row>
    <row r="96937" spans="1:5" x14ac:dyDescent="0.25">
      <c r="A96937">
        <v>97498.71061205864</v>
      </c>
      <c r="B96937">
        <v>2.4319999999999999</v>
      </c>
      <c r="C96937">
        <v>0.08</v>
      </c>
      <c r="D96937">
        <v>7</v>
      </c>
      <c r="E96937">
        <v>40</v>
      </c>
    </row>
    <row r="96938" spans="1:5" x14ac:dyDescent="0.25">
      <c r="A96938">
        <v>97499.714097738266</v>
      </c>
      <c r="B96938">
        <v>2.4319999999999999</v>
      </c>
      <c r="C96938">
        <v>0.09</v>
      </c>
      <c r="D96938">
        <v>10</v>
      </c>
      <c r="E96938">
        <v>40</v>
      </c>
    </row>
    <row r="96939" spans="1:5" x14ac:dyDescent="0.25">
      <c r="A96939">
        <v>97500.721507310867</v>
      </c>
      <c r="B96939">
        <v>2.4319999999999999</v>
      </c>
      <c r="C96939">
        <v>0.09</v>
      </c>
      <c r="D96939">
        <v>7</v>
      </c>
      <c r="E96939">
        <v>40</v>
      </c>
    </row>
    <row r="96940" spans="1:5" x14ac:dyDescent="0.25">
      <c r="A96940">
        <v>97501.725415706635</v>
      </c>
      <c r="B96940">
        <v>2.4359999999999999</v>
      </c>
      <c r="C96940">
        <v>0.08</v>
      </c>
      <c r="D96940">
        <v>6</v>
      </c>
      <c r="E96940">
        <v>0</v>
      </c>
    </row>
    <row r="96941" spans="1:5" x14ac:dyDescent="0.25">
      <c r="A96941">
        <v>97502.73259305954</v>
      </c>
      <c r="B96941">
        <v>2.4319999999999999</v>
      </c>
      <c r="C96941">
        <v>0.09</v>
      </c>
      <c r="D96941">
        <v>8</v>
      </c>
      <c r="E96941">
        <v>40</v>
      </c>
    </row>
    <row r="96942" spans="1:5" x14ac:dyDescent="0.25">
      <c r="A96942">
        <v>97503.73655295372</v>
      </c>
      <c r="B96942">
        <v>2.4319999999999999</v>
      </c>
      <c r="C96942">
        <v>0.08</v>
      </c>
      <c r="D96942">
        <v>8</v>
      </c>
      <c r="E96942">
        <v>40</v>
      </c>
    </row>
    <row r="96943" spans="1:5" x14ac:dyDescent="0.25">
      <c r="A96943">
        <v>97504.743798971176</v>
      </c>
      <c r="B96943">
        <v>2.4319999999999999</v>
      </c>
      <c r="C96943">
        <v>0.09</v>
      </c>
      <c r="D96943">
        <v>5</v>
      </c>
      <c r="E96943">
        <v>0</v>
      </c>
    </row>
    <row r="96944" spans="1:5" x14ac:dyDescent="0.25">
      <c r="A96944">
        <v>97505.748180866241</v>
      </c>
      <c r="B96944">
        <v>2.4319999999999999</v>
      </c>
      <c r="C96944">
        <v>0.09</v>
      </c>
      <c r="D96944">
        <v>8</v>
      </c>
      <c r="E96944">
        <v>40</v>
      </c>
    </row>
    <row r="96945" spans="1:5" x14ac:dyDescent="0.25">
      <c r="A96945">
        <v>97506.754545688629</v>
      </c>
      <c r="B96945">
        <v>2.4319999999999999</v>
      </c>
      <c r="C96945">
        <v>0.08</v>
      </c>
      <c r="D96945">
        <v>9</v>
      </c>
      <c r="E96945">
        <v>40</v>
      </c>
    </row>
    <row r="96946" spans="1:5" x14ac:dyDescent="0.25">
      <c r="A96946">
        <v>97507.761390209198</v>
      </c>
      <c r="B96946">
        <v>2.4319999999999999</v>
      </c>
      <c r="C96946">
        <v>0.08</v>
      </c>
      <c r="D96946">
        <v>10</v>
      </c>
      <c r="E96946">
        <v>40</v>
      </c>
    </row>
    <row r="96947" spans="1:5" x14ac:dyDescent="0.25">
      <c r="A96947">
        <v>97508.765695095062</v>
      </c>
      <c r="B96947">
        <v>2.4319999999999999</v>
      </c>
      <c r="C96947">
        <v>0.08</v>
      </c>
      <c r="D96947">
        <v>8</v>
      </c>
      <c r="E96947">
        <v>40</v>
      </c>
    </row>
    <row r="96948" spans="1:5" x14ac:dyDescent="0.25">
      <c r="A96948">
        <v>97509.773244857788</v>
      </c>
      <c r="B96948">
        <v>2.4319999999999999</v>
      </c>
      <c r="C96948">
        <v>7.0000000000000007E-2</v>
      </c>
      <c r="D96948">
        <v>10</v>
      </c>
      <c r="E96948">
        <v>40</v>
      </c>
    </row>
    <row r="96949" spans="1:5" x14ac:dyDescent="0.25">
      <c r="A96949">
        <v>97510.776535511017</v>
      </c>
      <c r="B96949">
        <v>2.4319999999999999</v>
      </c>
      <c r="C96949">
        <v>0.08</v>
      </c>
      <c r="D96949">
        <v>11</v>
      </c>
      <c r="E96949">
        <v>40</v>
      </c>
    </row>
    <row r="96950" spans="1:5" x14ac:dyDescent="0.25">
      <c r="A96950">
        <v>97511.784030437469</v>
      </c>
      <c r="B96950">
        <v>2.4279999999999999</v>
      </c>
      <c r="C96950">
        <v>7.0000000000000007E-2</v>
      </c>
      <c r="D96950">
        <v>9</v>
      </c>
      <c r="E96950">
        <v>40</v>
      </c>
    </row>
    <row r="96951" spans="1:5" x14ac:dyDescent="0.25">
      <c r="A96951">
        <v>97512.787667989731</v>
      </c>
      <c r="B96951">
        <v>2.4319999999999999</v>
      </c>
      <c r="C96951">
        <v>0.05</v>
      </c>
      <c r="D96951">
        <v>8</v>
      </c>
      <c r="E96951">
        <v>40</v>
      </c>
    </row>
    <row r="96952" spans="1:5" x14ac:dyDescent="0.25">
      <c r="A96952">
        <v>97513.795383214951</v>
      </c>
      <c r="B96952">
        <v>2.4319999999999999</v>
      </c>
      <c r="C96952">
        <v>7.0000000000000007E-2</v>
      </c>
      <c r="D96952">
        <v>8</v>
      </c>
      <c r="E96952">
        <v>40</v>
      </c>
    </row>
    <row r="96953" spans="1:5" x14ac:dyDescent="0.25">
      <c r="A96953">
        <v>97514.798905849457</v>
      </c>
      <c r="B96953">
        <v>2.4359999999999999</v>
      </c>
      <c r="C96953">
        <v>0.1</v>
      </c>
      <c r="D96953">
        <v>10</v>
      </c>
      <c r="E96953">
        <v>40</v>
      </c>
    </row>
    <row r="96954" spans="1:5" x14ac:dyDescent="0.25">
      <c r="A96954">
        <v>97515.806148052216</v>
      </c>
      <c r="B96954">
        <v>2.4319999999999999</v>
      </c>
      <c r="C96954">
        <v>0.09</v>
      </c>
      <c r="D96954">
        <v>6</v>
      </c>
      <c r="E96954">
        <v>0</v>
      </c>
    </row>
    <row r="96955" spans="1:5" x14ac:dyDescent="0.25">
      <c r="A96955">
        <v>97516.810022115707</v>
      </c>
      <c r="B96955">
        <v>2.4319999999999999</v>
      </c>
      <c r="C96955">
        <v>0.08</v>
      </c>
      <c r="D96955">
        <v>9</v>
      </c>
      <c r="E96955">
        <v>40</v>
      </c>
    </row>
    <row r="96956" spans="1:5" x14ac:dyDescent="0.25">
      <c r="A96956">
        <v>97517.817159414291</v>
      </c>
      <c r="B96956">
        <v>2.4319999999999999</v>
      </c>
      <c r="C96956">
        <v>0.08</v>
      </c>
      <c r="D96956">
        <v>9</v>
      </c>
      <c r="E96956">
        <v>40</v>
      </c>
    </row>
    <row r="96957" spans="1:5" x14ac:dyDescent="0.25">
      <c r="A96957">
        <v>97518.821275949478</v>
      </c>
      <c r="B96957">
        <v>2.4359999999999999</v>
      </c>
      <c r="C96957">
        <v>0.09</v>
      </c>
      <c r="D96957">
        <v>9</v>
      </c>
      <c r="E96957">
        <v>40</v>
      </c>
    </row>
    <row r="96958" spans="1:5" x14ac:dyDescent="0.25">
      <c r="A96958">
        <v>97519.828205823898</v>
      </c>
      <c r="B96958">
        <v>2.4359999999999999</v>
      </c>
      <c r="C96958">
        <v>0.09</v>
      </c>
      <c r="D96958">
        <v>10</v>
      </c>
      <c r="E96958">
        <v>40</v>
      </c>
    </row>
    <row r="96959" spans="1:5" x14ac:dyDescent="0.25">
      <c r="A96959">
        <v>97520.835789680481</v>
      </c>
      <c r="B96959">
        <v>2.4319999999999999</v>
      </c>
      <c r="C96959">
        <v>7.0000000000000007E-2</v>
      </c>
      <c r="D96959">
        <v>8</v>
      </c>
      <c r="E96959">
        <v>40</v>
      </c>
    </row>
    <row r="96960" spans="1:5" x14ac:dyDescent="0.25">
      <c r="A96960">
        <v>97521.839260816574</v>
      </c>
      <c r="B96960">
        <v>2.4319999999999999</v>
      </c>
      <c r="C96960">
        <v>0.08</v>
      </c>
      <c r="D96960">
        <v>4</v>
      </c>
      <c r="E96960">
        <v>0</v>
      </c>
    </row>
    <row r="96961" spans="1:5" x14ac:dyDescent="0.25">
      <c r="A96961">
        <v>97522.846827030182</v>
      </c>
      <c r="B96961">
        <v>2.4359999999999999</v>
      </c>
      <c r="C96961">
        <v>0.1</v>
      </c>
      <c r="D96961">
        <v>8</v>
      </c>
      <c r="E96961">
        <v>40</v>
      </c>
    </row>
    <row r="96962" spans="1:5" x14ac:dyDescent="0.25">
      <c r="A96962">
        <v>97523.850974082947</v>
      </c>
      <c r="B96962">
        <v>2.4319999999999999</v>
      </c>
      <c r="C96962">
        <v>0.06</v>
      </c>
      <c r="D96962">
        <v>8</v>
      </c>
      <c r="E96962">
        <v>40</v>
      </c>
    </row>
    <row r="96963" spans="1:5" x14ac:dyDescent="0.25">
      <c r="A96963">
        <v>97524.857142686844</v>
      </c>
      <c r="B96963">
        <v>2.4319999999999999</v>
      </c>
      <c r="C96963">
        <v>0.08</v>
      </c>
      <c r="D96963">
        <v>7</v>
      </c>
      <c r="E96963">
        <v>40</v>
      </c>
    </row>
    <row r="96964" spans="1:5" x14ac:dyDescent="0.25">
      <c r="A96964">
        <v>97525.861540317535</v>
      </c>
      <c r="B96964">
        <v>2.4319999999999999</v>
      </c>
      <c r="C96964">
        <v>0.11</v>
      </c>
      <c r="D96964">
        <v>8</v>
      </c>
      <c r="E96964">
        <v>40</v>
      </c>
    </row>
    <row r="96965" spans="1:5" x14ac:dyDescent="0.25">
      <c r="A96965">
        <v>97526.868427038193</v>
      </c>
      <c r="B96965">
        <v>2.4319999999999999</v>
      </c>
      <c r="C96965">
        <v>0.06</v>
      </c>
      <c r="D96965">
        <v>8</v>
      </c>
      <c r="E96965">
        <v>40</v>
      </c>
    </row>
    <row r="96966" spans="1:5" x14ac:dyDescent="0.25">
      <c r="A96966">
        <v>97527.872997999191</v>
      </c>
      <c r="B96966">
        <v>2.4319999999999999</v>
      </c>
      <c r="C96966">
        <v>0.1</v>
      </c>
      <c r="D96966">
        <v>6</v>
      </c>
      <c r="E96966">
        <v>0</v>
      </c>
    </row>
    <row r="96967" spans="1:5" x14ac:dyDescent="0.25">
      <c r="A96967">
        <v>97528.879914045334</v>
      </c>
      <c r="B96967">
        <v>2.4319999999999999</v>
      </c>
      <c r="C96967">
        <v>7.0000000000000007E-2</v>
      </c>
      <c r="D96967">
        <v>8</v>
      </c>
      <c r="E96967">
        <v>40</v>
      </c>
    </row>
    <row r="96968" spans="1:5" x14ac:dyDescent="0.25">
      <c r="A96968">
        <v>97529.883652925491</v>
      </c>
      <c r="B96968">
        <v>2.4319999999999999</v>
      </c>
      <c r="C96968">
        <v>0.06</v>
      </c>
      <c r="D96968">
        <v>8</v>
      </c>
      <c r="E96968">
        <v>40</v>
      </c>
    </row>
    <row r="96969" spans="1:5" x14ac:dyDescent="0.25">
      <c r="A96969">
        <v>97530.890769004822</v>
      </c>
      <c r="B96969">
        <v>2.4359999999999999</v>
      </c>
      <c r="C96969">
        <v>0.05</v>
      </c>
      <c r="D96969">
        <v>9</v>
      </c>
      <c r="E96969">
        <v>40</v>
      </c>
    </row>
    <row r="96970" spans="1:5" x14ac:dyDescent="0.25">
      <c r="A96970">
        <v>97531.895359039307</v>
      </c>
      <c r="B96970">
        <v>2.4319999999999999</v>
      </c>
      <c r="C96970">
        <v>0.09</v>
      </c>
      <c r="D96970">
        <v>9</v>
      </c>
      <c r="E96970">
        <v>40</v>
      </c>
    </row>
    <row r="96971" spans="1:5" x14ac:dyDescent="0.25">
      <c r="A96971">
        <v>97532.902224779129</v>
      </c>
      <c r="B96971">
        <v>2.4359999999999999</v>
      </c>
      <c r="C96971">
        <v>0.09</v>
      </c>
      <c r="D96971">
        <v>7</v>
      </c>
      <c r="E96971">
        <v>40</v>
      </c>
    </row>
    <row r="96972" spans="1:5" x14ac:dyDescent="0.25">
      <c r="A96972">
        <v>97533.90675330162</v>
      </c>
      <c r="B96972">
        <v>2.4319999999999999</v>
      </c>
      <c r="C96972">
        <v>0.08</v>
      </c>
      <c r="D96972">
        <v>7</v>
      </c>
      <c r="E96972">
        <v>40</v>
      </c>
    </row>
    <row r="96973" spans="1:5" x14ac:dyDescent="0.25">
      <c r="A96973">
        <v>97534.913583517075</v>
      </c>
      <c r="B96973">
        <v>2.4319999999999999</v>
      </c>
      <c r="C96973">
        <v>7.0000000000000007E-2</v>
      </c>
      <c r="D96973">
        <v>9</v>
      </c>
      <c r="E96973">
        <v>40</v>
      </c>
    </row>
    <row r="96974" spans="1:5" x14ac:dyDescent="0.25">
      <c r="A96974">
        <v>97535.919762611389</v>
      </c>
      <c r="B96974">
        <v>2.4359999999999999</v>
      </c>
      <c r="C96974">
        <v>0.06</v>
      </c>
      <c r="D96974">
        <v>10</v>
      </c>
      <c r="E96974">
        <v>40</v>
      </c>
    </row>
    <row r="96975" spans="1:5" x14ac:dyDescent="0.25">
      <c r="A96975">
        <v>97536.924301147461</v>
      </c>
      <c r="B96975">
        <v>2.4319999999999999</v>
      </c>
      <c r="C96975">
        <v>0.08</v>
      </c>
      <c r="D96975">
        <v>12</v>
      </c>
      <c r="E96975">
        <v>40</v>
      </c>
    </row>
    <row r="96976" spans="1:5" x14ac:dyDescent="0.25">
      <c r="A96976">
        <v>97537.930908441544</v>
      </c>
      <c r="B96976">
        <v>2.4319999999999999</v>
      </c>
      <c r="C96976">
        <v>0.08</v>
      </c>
      <c r="D96976">
        <v>11</v>
      </c>
      <c r="E96976">
        <v>40</v>
      </c>
    </row>
    <row r="96977" spans="1:5" x14ac:dyDescent="0.25">
      <c r="A96977">
        <v>97538.935923576355</v>
      </c>
      <c r="B96977">
        <v>2.4319999999999999</v>
      </c>
      <c r="C96977">
        <v>0.09</v>
      </c>
      <c r="D96977">
        <v>9</v>
      </c>
      <c r="E96977">
        <v>40</v>
      </c>
    </row>
    <row r="96978" spans="1:5" x14ac:dyDescent="0.25">
      <c r="A96978">
        <v>97539.94279384613</v>
      </c>
      <c r="B96978">
        <v>2.4319999999999999</v>
      </c>
      <c r="C96978">
        <v>0.09</v>
      </c>
      <c r="D96978">
        <v>8</v>
      </c>
      <c r="E96978">
        <v>40</v>
      </c>
    </row>
    <row r="96979" spans="1:5" x14ac:dyDescent="0.25">
      <c r="A96979">
        <v>97540.947161197662</v>
      </c>
      <c r="B96979">
        <v>2.4279999999999999</v>
      </c>
      <c r="C96979">
        <v>7.0000000000000007E-2</v>
      </c>
      <c r="D96979">
        <v>9</v>
      </c>
      <c r="E96979">
        <v>40</v>
      </c>
    </row>
    <row r="96980" spans="1:5" x14ac:dyDescent="0.25">
      <c r="A96980">
        <v>97541.954109191895</v>
      </c>
      <c r="B96980">
        <v>2.4319999999999999</v>
      </c>
      <c r="C96980">
        <v>0.08</v>
      </c>
      <c r="D96980">
        <v>8</v>
      </c>
      <c r="E96980">
        <v>40</v>
      </c>
    </row>
    <row r="96981" spans="1:5" x14ac:dyDescent="0.25">
      <c r="A96981">
        <v>97542.958216190338</v>
      </c>
      <c r="B96981">
        <v>2.4319999999999999</v>
      </c>
      <c r="C96981">
        <v>0.08</v>
      </c>
      <c r="D96981">
        <v>9</v>
      </c>
      <c r="E96981">
        <v>40</v>
      </c>
    </row>
    <row r="96982" spans="1:5" x14ac:dyDescent="0.25">
      <c r="A96982">
        <v>97543.964987754822</v>
      </c>
      <c r="B96982">
        <v>2.4319999999999999</v>
      </c>
      <c r="C96982">
        <v>7.0000000000000007E-2</v>
      </c>
      <c r="D96982">
        <v>8</v>
      </c>
      <c r="E96982">
        <v>40</v>
      </c>
    </row>
    <row r="96983" spans="1:5" x14ac:dyDescent="0.25">
      <c r="A96983">
        <v>97544.969509124756</v>
      </c>
      <c r="B96983">
        <v>2.4359999999999999</v>
      </c>
      <c r="C96983">
        <v>7.0000000000000007E-2</v>
      </c>
      <c r="D96983">
        <v>10</v>
      </c>
      <c r="E96983">
        <v>40</v>
      </c>
    </row>
    <row r="96984" spans="1:5" x14ac:dyDescent="0.25">
      <c r="A96984">
        <v>97545.976385116577</v>
      </c>
      <c r="B96984">
        <v>2.4279999999999999</v>
      </c>
      <c r="C96984">
        <v>0.08</v>
      </c>
      <c r="D96984">
        <v>7</v>
      </c>
      <c r="E96984">
        <v>40</v>
      </c>
    </row>
    <row r="96985" spans="1:5" x14ac:dyDescent="0.25">
      <c r="A96985">
        <v>97546.980004310608</v>
      </c>
      <c r="B96985">
        <v>2.4319999999999999</v>
      </c>
      <c r="C96985">
        <v>0.09</v>
      </c>
      <c r="D96985">
        <v>6</v>
      </c>
      <c r="E96985">
        <v>0</v>
      </c>
    </row>
    <row r="96986" spans="1:5" x14ac:dyDescent="0.25">
      <c r="A96986">
        <v>97547.986758232117</v>
      </c>
      <c r="B96986">
        <v>2.4319999999999999</v>
      </c>
      <c r="C96986">
        <v>0.05</v>
      </c>
      <c r="D96986">
        <v>8</v>
      </c>
      <c r="E96986">
        <v>40</v>
      </c>
    </row>
    <row r="96987" spans="1:5" x14ac:dyDescent="0.25">
      <c r="A96987">
        <v>97548.994158506393</v>
      </c>
      <c r="B96987">
        <v>2.4319999999999999</v>
      </c>
      <c r="C96987">
        <v>7.0000000000000007E-2</v>
      </c>
      <c r="D96987">
        <v>11</v>
      </c>
      <c r="E96987">
        <v>40</v>
      </c>
    </row>
    <row r="96988" spans="1:5" x14ac:dyDescent="0.25">
      <c r="A96988">
        <v>97549.998161315918</v>
      </c>
      <c r="B96988">
        <v>2.4319999999999999</v>
      </c>
      <c r="C96988">
        <v>7.0000000000000007E-2</v>
      </c>
      <c r="D96988">
        <v>7</v>
      </c>
      <c r="E96988">
        <v>40</v>
      </c>
    </row>
    <row r="96989" spans="1:5" x14ac:dyDescent="0.25">
      <c r="A96989">
        <v>97551.005366563797</v>
      </c>
      <c r="B96989">
        <v>2.4319999999999999</v>
      </c>
      <c r="C96989">
        <v>0.09</v>
      </c>
      <c r="D96989">
        <v>10</v>
      </c>
      <c r="E96989">
        <v>40</v>
      </c>
    </row>
    <row r="96990" spans="1:5" x14ac:dyDescent="0.25">
      <c r="A96990">
        <v>97552.009385824203</v>
      </c>
      <c r="B96990">
        <v>2.4319999999999999</v>
      </c>
      <c r="C96990">
        <v>0.08</v>
      </c>
      <c r="D96990">
        <v>8</v>
      </c>
      <c r="E96990">
        <v>40</v>
      </c>
    </row>
    <row r="96991" spans="1:5" x14ac:dyDescent="0.25">
      <c r="A96991">
        <v>97553.016349315643</v>
      </c>
      <c r="B96991">
        <v>2.4319999999999999</v>
      </c>
      <c r="C96991">
        <v>0.09</v>
      </c>
      <c r="D96991">
        <v>7</v>
      </c>
      <c r="E96991">
        <v>40</v>
      </c>
    </row>
    <row r="96992" spans="1:5" x14ac:dyDescent="0.25">
      <c r="A96992">
        <v>97554.020950555801</v>
      </c>
      <c r="B96992">
        <v>2.4319999999999999</v>
      </c>
      <c r="C96992">
        <v>0.1</v>
      </c>
      <c r="D96992">
        <v>10</v>
      </c>
      <c r="E96992">
        <v>40</v>
      </c>
    </row>
    <row r="96993" spans="1:5" x14ac:dyDescent="0.25">
      <c r="A96993">
        <v>97555.027494430542</v>
      </c>
      <c r="B96993">
        <v>2.4319999999999999</v>
      </c>
      <c r="C96993">
        <v>0.08</v>
      </c>
      <c r="D96993">
        <v>9</v>
      </c>
      <c r="E96993">
        <v>40</v>
      </c>
    </row>
    <row r="96994" spans="1:5" x14ac:dyDescent="0.25">
      <c r="A96994">
        <v>97556.032092809677</v>
      </c>
      <c r="B96994">
        <v>2.4319999999999999</v>
      </c>
      <c r="C96994">
        <v>0.09</v>
      </c>
      <c r="D96994">
        <v>9</v>
      </c>
      <c r="E96994">
        <v>40</v>
      </c>
    </row>
    <row r="96995" spans="1:5" x14ac:dyDescent="0.25">
      <c r="A96995">
        <v>97557.038230657578</v>
      </c>
      <c r="B96995">
        <v>2.4359999999999999</v>
      </c>
      <c r="C96995">
        <v>0.08</v>
      </c>
      <c r="D96995">
        <v>10</v>
      </c>
      <c r="E96995">
        <v>40</v>
      </c>
    </row>
    <row r="96996" spans="1:5" x14ac:dyDescent="0.25">
      <c r="A96996">
        <v>97558.04275727272</v>
      </c>
      <c r="B96996">
        <v>2.4319999999999999</v>
      </c>
      <c r="C96996">
        <v>0.11</v>
      </c>
      <c r="D96996">
        <v>11</v>
      </c>
      <c r="E96996">
        <v>40</v>
      </c>
    </row>
    <row r="96997" spans="1:5" x14ac:dyDescent="0.25">
      <c r="A96997">
        <v>97559.050319671631</v>
      </c>
      <c r="B96997">
        <v>2.4319999999999999</v>
      </c>
      <c r="C96997">
        <v>0.1</v>
      </c>
      <c r="D96997">
        <v>10</v>
      </c>
      <c r="E96997">
        <v>40</v>
      </c>
    </row>
    <row r="96998" spans="1:5" x14ac:dyDescent="0.25">
      <c r="A96998">
        <v>97560.056303024292</v>
      </c>
      <c r="B96998">
        <v>2.4319999999999999</v>
      </c>
      <c r="C96998">
        <v>0.09</v>
      </c>
      <c r="D96998">
        <v>9</v>
      </c>
      <c r="E96998">
        <v>40</v>
      </c>
    </row>
    <row r="96999" spans="1:5" x14ac:dyDescent="0.25">
      <c r="A96999">
        <v>97561.061254024506</v>
      </c>
      <c r="B96999">
        <v>2.4319999999999999</v>
      </c>
      <c r="C96999">
        <v>0.08</v>
      </c>
      <c r="D96999">
        <v>10</v>
      </c>
      <c r="E96999">
        <v>40</v>
      </c>
    </row>
    <row r="97000" spans="1:5" x14ac:dyDescent="0.25">
      <c r="A97000">
        <v>97562.068416833878</v>
      </c>
      <c r="B97000">
        <v>2.4319999999999999</v>
      </c>
      <c r="C97000">
        <v>7.0000000000000007E-2</v>
      </c>
      <c r="D97000">
        <v>7</v>
      </c>
      <c r="E97000">
        <v>40</v>
      </c>
    </row>
    <row r="97001" spans="1:5" x14ac:dyDescent="0.25">
      <c r="A97001">
        <v>97563.072213888168</v>
      </c>
      <c r="B97001">
        <v>2.4279999999999999</v>
      </c>
      <c r="C97001">
        <v>0.09</v>
      </c>
      <c r="D97001">
        <v>8</v>
      </c>
      <c r="E97001">
        <v>40</v>
      </c>
    </row>
    <row r="97002" spans="1:5" x14ac:dyDescent="0.25">
      <c r="A97002">
        <v>97564.079278230667</v>
      </c>
      <c r="B97002">
        <v>2.4319999999999999</v>
      </c>
      <c r="C97002">
        <v>0.08</v>
      </c>
      <c r="D97002">
        <v>8</v>
      </c>
      <c r="E97002">
        <v>40</v>
      </c>
    </row>
    <row r="97003" spans="1:5" x14ac:dyDescent="0.25">
      <c r="A97003">
        <v>97565.083657741547</v>
      </c>
      <c r="B97003">
        <v>2.4319999999999999</v>
      </c>
      <c r="C97003">
        <v>0.08</v>
      </c>
      <c r="D97003">
        <v>9</v>
      </c>
      <c r="E97003">
        <v>40</v>
      </c>
    </row>
    <row r="97004" spans="1:5" x14ac:dyDescent="0.25">
      <c r="A97004">
        <v>97566.090026140213</v>
      </c>
      <c r="B97004">
        <v>2.4319999999999999</v>
      </c>
      <c r="C97004">
        <v>7.0000000000000007E-2</v>
      </c>
      <c r="D97004">
        <v>6</v>
      </c>
      <c r="E97004">
        <v>0</v>
      </c>
    </row>
    <row r="97005" spans="1:5" x14ac:dyDescent="0.25">
      <c r="A97005">
        <v>97567.094357728958</v>
      </c>
      <c r="B97005">
        <v>2.4319999999999999</v>
      </c>
      <c r="C97005">
        <v>0.11</v>
      </c>
      <c r="D97005">
        <v>7</v>
      </c>
      <c r="E97005">
        <v>40</v>
      </c>
    </row>
    <row r="97006" spans="1:5" x14ac:dyDescent="0.25">
      <c r="A97006">
        <v>97568.101333379745</v>
      </c>
      <c r="B97006">
        <v>2.4319999999999999</v>
      </c>
      <c r="C97006">
        <v>0.09</v>
      </c>
      <c r="D97006">
        <v>7</v>
      </c>
      <c r="E97006">
        <v>40</v>
      </c>
    </row>
    <row r="97007" spans="1:5" x14ac:dyDescent="0.25">
      <c r="A97007">
        <v>97569.105530023575</v>
      </c>
      <c r="B97007">
        <v>2.4319999999999999</v>
      </c>
      <c r="C97007">
        <v>0.09</v>
      </c>
      <c r="D97007">
        <v>10</v>
      </c>
      <c r="E97007">
        <v>40</v>
      </c>
    </row>
    <row r="97008" spans="1:5" x14ac:dyDescent="0.25">
      <c r="A97008">
        <v>97570.112289428711</v>
      </c>
      <c r="B97008">
        <v>2.4319999999999999</v>
      </c>
      <c r="C97008">
        <v>0.06</v>
      </c>
      <c r="D97008">
        <v>8</v>
      </c>
      <c r="E97008">
        <v>40</v>
      </c>
    </row>
    <row r="97009" spans="1:5" x14ac:dyDescent="0.25">
      <c r="A97009">
        <v>97571.11723780632</v>
      </c>
      <c r="B97009">
        <v>2.4319999999999999</v>
      </c>
      <c r="C97009">
        <v>0.08</v>
      </c>
      <c r="D97009">
        <v>9</v>
      </c>
      <c r="E97009">
        <v>40</v>
      </c>
    </row>
    <row r="97010" spans="1:5" x14ac:dyDescent="0.25">
      <c r="A97010">
        <v>97572.123451709747</v>
      </c>
      <c r="B97010">
        <v>2.4319999999999999</v>
      </c>
      <c r="C97010">
        <v>0.09</v>
      </c>
      <c r="D97010">
        <v>8</v>
      </c>
      <c r="E97010">
        <v>40</v>
      </c>
    </row>
    <row r="97011" spans="1:5" x14ac:dyDescent="0.25">
      <c r="A97011">
        <v>97573.127699375153</v>
      </c>
      <c r="B97011">
        <v>2.4319999999999999</v>
      </c>
      <c r="C97011">
        <v>0.08</v>
      </c>
      <c r="D97011">
        <v>6</v>
      </c>
      <c r="E97011">
        <v>0</v>
      </c>
    </row>
    <row r="97012" spans="1:5" x14ac:dyDescent="0.25">
      <c r="A97012">
        <v>97574.134997844696</v>
      </c>
      <c r="B97012">
        <v>2.4319999999999999</v>
      </c>
      <c r="C97012">
        <v>0.08</v>
      </c>
      <c r="D97012">
        <v>9</v>
      </c>
      <c r="E97012">
        <v>40</v>
      </c>
    </row>
    <row r="97013" spans="1:5" x14ac:dyDescent="0.25">
      <c r="A97013">
        <v>97575.141231536865</v>
      </c>
      <c r="B97013">
        <v>2.4319999999999999</v>
      </c>
      <c r="C97013">
        <v>0.08</v>
      </c>
      <c r="D97013">
        <v>11</v>
      </c>
      <c r="E97013">
        <v>40</v>
      </c>
    </row>
    <row r="97014" spans="1:5" x14ac:dyDescent="0.25">
      <c r="A97014">
        <v>97576.145672082901</v>
      </c>
      <c r="B97014">
        <v>2.4319999999999999</v>
      </c>
      <c r="C97014">
        <v>0.09</v>
      </c>
      <c r="D97014">
        <v>8</v>
      </c>
      <c r="E97014">
        <v>40</v>
      </c>
    </row>
    <row r="97015" spans="1:5" x14ac:dyDescent="0.25">
      <c r="A97015">
        <v>97577.153290510178</v>
      </c>
      <c r="B97015">
        <v>2.4319999999999999</v>
      </c>
      <c r="C97015">
        <v>0.08</v>
      </c>
      <c r="D97015">
        <v>10</v>
      </c>
      <c r="E97015">
        <v>40</v>
      </c>
    </row>
    <row r="97016" spans="1:5" x14ac:dyDescent="0.25">
      <c r="A97016">
        <v>97578.157186746597</v>
      </c>
      <c r="B97016">
        <v>2.4319999999999999</v>
      </c>
      <c r="C97016">
        <v>0.09</v>
      </c>
      <c r="D97016">
        <v>8</v>
      </c>
      <c r="E97016">
        <v>40</v>
      </c>
    </row>
    <row r="97017" spans="1:5" x14ac:dyDescent="0.25">
      <c r="A97017">
        <v>97579.164062738419</v>
      </c>
      <c r="B97017">
        <v>2.4319999999999999</v>
      </c>
      <c r="C97017">
        <v>0.1</v>
      </c>
      <c r="D97017">
        <v>8</v>
      </c>
      <c r="E97017">
        <v>40</v>
      </c>
    </row>
    <row r="97018" spans="1:5" x14ac:dyDescent="0.25">
      <c r="A97018">
        <v>97580.16779589653</v>
      </c>
      <c r="B97018">
        <v>2.4319999999999999</v>
      </c>
      <c r="C97018">
        <v>0.1</v>
      </c>
      <c r="D97018">
        <v>9</v>
      </c>
      <c r="E97018">
        <v>40</v>
      </c>
    </row>
    <row r="97019" spans="1:5" x14ac:dyDescent="0.25">
      <c r="A97019">
        <v>97581.175356149673</v>
      </c>
      <c r="B97019">
        <v>2.4319999999999999</v>
      </c>
      <c r="C97019">
        <v>0.1</v>
      </c>
      <c r="D97019">
        <v>6</v>
      </c>
      <c r="E97019">
        <v>0</v>
      </c>
    </row>
    <row r="97020" spans="1:5" x14ac:dyDescent="0.25">
      <c r="A97020">
        <v>97582.179128885269</v>
      </c>
      <c r="B97020">
        <v>2.4319999999999999</v>
      </c>
      <c r="C97020">
        <v>0.09</v>
      </c>
      <c r="D97020">
        <v>10</v>
      </c>
      <c r="E97020">
        <v>40</v>
      </c>
    </row>
    <row r="97021" spans="1:5" x14ac:dyDescent="0.25">
      <c r="A97021">
        <v>97583.185791969299</v>
      </c>
      <c r="B97021">
        <v>2.4319999999999999</v>
      </c>
      <c r="C97021">
        <v>0.1</v>
      </c>
      <c r="D97021">
        <v>8</v>
      </c>
      <c r="E97021">
        <v>40</v>
      </c>
    </row>
    <row r="97022" spans="1:5" x14ac:dyDescent="0.25">
      <c r="A97022">
        <v>97584.190211296082</v>
      </c>
      <c r="B97022">
        <v>2.4319999999999999</v>
      </c>
      <c r="C97022">
        <v>0.1</v>
      </c>
      <c r="D97022">
        <v>9</v>
      </c>
      <c r="E97022">
        <v>40</v>
      </c>
    </row>
    <row r="97023" spans="1:5" x14ac:dyDescent="0.25">
      <c r="A97023">
        <v>97585.197323560715</v>
      </c>
      <c r="B97023">
        <v>2.4319999999999999</v>
      </c>
      <c r="C97023">
        <v>0.1</v>
      </c>
      <c r="D97023">
        <v>6</v>
      </c>
      <c r="E97023">
        <v>0</v>
      </c>
    </row>
    <row r="97024" spans="1:5" x14ac:dyDescent="0.25">
      <c r="A97024">
        <v>97586.201616287231</v>
      </c>
      <c r="B97024">
        <v>2.4319999999999999</v>
      </c>
      <c r="C97024">
        <v>7.0000000000000007E-2</v>
      </c>
      <c r="D97024">
        <v>6</v>
      </c>
      <c r="E97024">
        <v>0</v>
      </c>
    </row>
    <row r="97025" spans="1:5" x14ac:dyDescent="0.25">
      <c r="A97025">
        <v>97587.208080530167</v>
      </c>
      <c r="B97025">
        <v>2.4319999999999999</v>
      </c>
      <c r="C97025">
        <v>0.1</v>
      </c>
      <c r="D97025">
        <v>8</v>
      </c>
      <c r="E97025">
        <v>40</v>
      </c>
    </row>
    <row r="97026" spans="1:5" x14ac:dyDescent="0.25">
      <c r="A97026">
        <v>97588.212762117386</v>
      </c>
      <c r="B97026">
        <v>2.4319999999999999</v>
      </c>
      <c r="C97026">
        <v>7.0000000000000007E-2</v>
      </c>
      <c r="D97026">
        <v>10</v>
      </c>
      <c r="E97026">
        <v>40</v>
      </c>
    </row>
    <row r="97027" spans="1:5" x14ac:dyDescent="0.25">
      <c r="A97027">
        <v>97589.219190120697</v>
      </c>
      <c r="B97027">
        <v>2.4319999999999999</v>
      </c>
      <c r="C97027">
        <v>0.04</v>
      </c>
      <c r="D97027">
        <v>9</v>
      </c>
      <c r="E97027">
        <v>40</v>
      </c>
    </row>
    <row r="97028" spans="1:5" x14ac:dyDescent="0.25">
      <c r="A97028">
        <v>97590.226798295975</v>
      </c>
      <c r="B97028">
        <v>2.4279999999999999</v>
      </c>
      <c r="C97028">
        <v>0.09</v>
      </c>
      <c r="D97028">
        <v>7</v>
      </c>
      <c r="E97028">
        <v>40</v>
      </c>
    </row>
    <row r="97029" spans="1:5" x14ac:dyDescent="0.25">
      <c r="A97029">
        <v>97591.23078584671</v>
      </c>
      <c r="B97029">
        <v>2.4319999999999999</v>
      </c>
      <c r="C97029">
        <v>7.0000000000000007E-2</v>
      </c>
      <c r="D97029">
        <v>8</v>
      </c>
      <c r="E97029">
        <v>40</v>
      </c>
    </row>
    <row r="97030" spans="1:5" x14ac:dyDescent="0.25">
      <c r="A97030">
        <v>97592.238037824631</v>
      </c>
      <c r="B97030">
        <v>2.4319999999999999</v>
      </c>
      <c r="C97030">
        <v>0.08</v>
      </c>
      <c r="D97030">
        <v>8</v>
      </c>
      <c r="E97030">
        <v>40</v>
      </c>
    </row>
    <row r="97031" spans="1:5" x14ac:dyDescent="0.25">
      <c r="A97031">
        <v>97593.241680860519</v>
      </c>
      <c r="B97031">
        <v>2.4319999999999999</v>
      </c>
      <c r="C97031">
        <v>0.09</v>
      </c>
      <c r="D97031">
        <v>9</v>
      </c>
      <c r="E97031">
        <v>40</v>
      </c>
    </row>
    <row r="97032" spans="1:5" x14ac:dyDescent="0.25">
      <c r="A97032">
        <v>97594.248917818069</v>
      </c>
      <c r="B97032">
        <v>2.4319999999999999</v>
      </c>
      <c r="C97032">
        <v>0.08</v>
      </c>
      <c r="D97032">
        <v>9</v>
      </c>
      <c r="E97032">
        <v>40</v>
      </c>
    </row>
    <row r="97033" spans="1:5" x14ac:dyDescent="0.25">
      <c r="A97033">
        <v>97595.253157377243</v>
      </c>
      <c r="B97033">
        <v>2.4319999999999999</v>
      </c>
      <c r="C97033">
        <v>0.1</v>
      </c>
      <c r="D97033">
        <v>11</v>
      </c>
      <c r="E97033">
        <v>40</v>
      </c>
    </row>
    <row r="97034" spans="1:5" x14ac:dyDescent="0.25">
      <c r="A97034">
        <v>97596.260029554367</v>
      </c>
      <c r="B97034">
        <v>2.4319999999999999</v>
      </c>
      <c r="C97034">
        <v>0.08</v>
      </c>
      <c r="D97034">
        <v>8</v>
      </c>
      <c r="E97034">
        <v>40</v>
      </c>
    </row>
    <row r="97035" spans="1:5" x14ac:dyDescent="0.25">
      <c r="A97035">
        <v>97597.263850927353</v>
      </c>
      <c r="B97035">
        <v>2.4279999999999999</v>
      </c>
      <c r="C97035">
        <v>0.08</v>
      </c>
      <c r="D97035">
        <v>8</v>
      </c>
      <c r="E97035">
        <v>40</v>
      </c>
    </row>
    <row r="97036" spans="1:5" x14ac:dyDescent="0.25">
      <c r="A97036">
        <v>97598.271242141724</v>
      </c>
      <c r="B97036">
        <v>2.4319999999999999</v>
      </c>
      <c r="C97036">
        <v>0.09</v>
      </c>
      <c r="D97036">
        <v>7</v>
      </c>
      <c r="E97036">
        <v>40</v>
      </c>
    </row>
    <row r="97037" spans="1:5" x14ac:dyDescent="0.25">
      <c r="A97037">
        <v>97599.275705814362</v>
      </c>
      <c r="B97037">
        <v>2.4319999999999999</v>
      </c>
      <c r="C97037">
        <v>0.09</v>
      </c>
      <c r="D97037">
        <v>7</v>
      </c>
      <c r="E97037">
        <v>40</v>
      </c>
    </row>
    <row r="97038" spans="1:5" x14ac:dyDescent="0.25">
      <c r="A97038">
        <v>97600.28221487999</v>
      </c>
      <c r="B97038">
        <v>2.4279999999999999</v>
      </c>
      <c r="C97038">
        <v>0.08</v>
      </c>
      <c r="D97038">
        <v>7</v>
      </c>
      <c r="E97038">
        <v>40</v>
      </c>
    </row>
    <row r="97039" spans="1:5" x14ac:dyDescent="0.25">
      <c r="A97039">
        <v>97601.286204814911</v>
      </c>
      <c r="B97039">
        <v>2.4319999999999999</v>
      </c>
      <c r="C97039">
        <v>0.09</v>
      </c>
      <c r="D97039">
        <v>8</v>
      </c>
      <c r="E97039">
        <v>40</v>
      </c>
    </row>
    <row r="97040" spans="1:5" x14ac:dyDescent="0.25">
      <c r="A97040">
        <v>97602.293319702148</v>
      </c>
      <c r="B97040">
        <v>2.4319999999999999</v>
      </c>
      <c r="C97040">
        <v>7.0000000000000007E-2</v>
      </c>
      <c r="D97040">
        <v>8</v>
      </c>
      <c r="E97040">
        <v>40</v>
      </c>
    </row>
    <row r="97041" spans="1:5" x14ac:dyDescent="0.25">
      <c r="A97041">
        <v>97603.300448417664</v>
      </c>
      <c r="B97041">
        <v>2.4319999999999999</v>
      </c>
      <c r="C97041">
        <v>0.09</v>
      </c>
      <c r="D97041">
        <v>7</v>
      </c>
      <c r="E97041">
        <v>40</v>
      </c>
    </row>
    <row r="97042" spans="1:5" x14ac:dyDescent="0.25">
      <c r="A97042">
        <v>97604.304319858551</v>
      </c>
      <c r="B97042">
        <v>2.4319999999999999</v>
      </c>
      <c r="C97042">
        <v>0.08</v>
      </c>
      <c r="D97042">
        <v>8</v>
      </c>
      <c r="E97042">
        <v>40</v>
      </c>
    </row>
    <row r="97043" spans="1:5" x14ac:dyDescent="0.25">
      <c r="A97043">
        <v>97605.311800956726</v>
      </c>
      <c r="B97043">
        <v>2.4319999999999999</v>
      </c>
      <c r="C97043">
        <v>0.1</v>
      </c>
      <c r="D97043">
        <v>7</v>
      </c>
      <c r="E97043">
        <v>40</v>
      </c>
    </row>
    <row r="97044" spans="1:5" x14ac:dyDescent="0.25">
      <c r="A97044">
        <v>97606.315429449081</v>
      </c>
      <c r="B97044">
        <v>2.4319999999999999</v>
      </c>
      <c r="C97044">
        <v>0.1</v>
      </c>
      <c r="D97044">
        <v>9</v>
      </c>
      <c r="E97044">
        <v>40</v>
      </c>
    </row>
    <row r="97045" spans="1:5" x14ac:dyDescent="0.25">
      <c r="A97045">
        <v>97607.322915315628</v>
      </c>
      <c r="B97045">
        <v>2.4319999999999999</v>
      </c>
      <c r="C97045">
        <v>0.09</v>
      </c>
      <c r="D97045">
        <v>7</v>
      </c>
      <c r="E97045">
        <v>40</v>
      </c>
    </row>
    <row r="97046" spans="1:5" x14ac:dyDescent="0.25">
      <c r="A97046">
        <v>97608.327128648758</v>
      </c>
      <c r="B97046">
        <v>2.4319999999999999</v>
      </c>
      <c r="C97046">
        <v>0.05</v>
      </c>
      <c r="D97046">
        <v>9</v>
      </c>
      <c r="E97046">
        <v>40</v>
      </c>
    </row>
    <row r="97047" spans="1:5" x14ac:dyDescent="0.25">
      <c r="A97047">
        <v>97609.333262681961</v>
      </c>
      <c r="B97047">
        <v>2.4319999999999999</v>
      </c>
      <c r="C97047">
        <v>0.05</v>
      </c>
      <c r="D97047">
        <v>9</v>
      </c>
      <c r="E97047">
        <v>40</v>
      </c>
    </row>
    <row r="97048" spans="1:5" x14ac:dyDescent="0.25">
      <c r="A97048">
        <v>97610.338217020035</v>
      </c>
      <c r="B97048">
        <v>2.4319999999999999</v>
      </c>
      <c r="C97048">
        <v>0.09</v>
      </c>
      <c r="D97048">
        <v>8</v>
      </c>
      <c r="E97048">
        <v>40</v>
      </c>
    </row>
    <row r="97049" spans="1:5" x14ac:dyDescent="0.25">
      <c r="A97049">
        <v>97611.345125675201</v>
      </c>
      <c r="B97049">
        <v>2.4319999999999999</v>
      </c>
      <c r="C97049">
        <v>7.0000000000000007E-2</v>
      </c>
      <c r="D97049">
        <v>10</v>
      </c>
      <c r="E97049">
        <v>40</v>
      </c>
    </row>
    <row r="97050" spans="1:5" x14ac:dyDescent="0.25">
      <c r="A97050">
        <v>97612.349030971527</v>
      </c>
      <c r="B97050">
        <v>2.4319999999999999</v>
      </c>
      <c r="C97050">
        <v>7.0000000000000007E-2</v>
      </c>
      <c r="D97050">
        <v>10</v>
      </c>
      <c r="E97050">
        <v>40</v>
      </c>
    </row>
    <row r="97051" spans="1:5" x14ac:dyDescent="0.25">
      <c r="A97051">
        <v>97613.355654001236</v>
      </c>
      <c r="B97051">
        <v>2.4319999999999999</v>
      </c>
      <c r="C97051">
        <v>0.08</v>
      </c>
      <c r="D97051">
        <v>7</v>
      </c>
      <c r="E97051">
        <v>40</v>
      </c>
    </row>
    <row r="97052" spans="1:5" x14ac:dyDescent="0.25">
      <c r="A97052">
        <v>97614.360845565796</v>
      </c>
      <c r="B97052">
        <v>2.4319999999999999</v>
      </c>
      <c r="C97052">
        <v>0.08</v>
      </c>
      <c r="D97052">
        <v>7</v>
      </c>
      <c r="E97052">
        <v>40</v>
      </c>
    </row>
    <row r="97053" spans="1:5" x14ac:dyDescent="0.25">
      <c r="A97053">
        <v>97615.367426872253</v>
      </c>
      <c r="B97053">
        <v>2.4319999999999999</v>
      </c>
      <c r="C97053">
        <v>0.08</v>
      </c>
      <c r="D97053">
        <v>8</v>
      </c>
      <c r="E97053">
        <v>40</v>
      </c>
    </row>
    <row r="97054" spans="1:5" x14ac:dyDescent="0.25">
      <c r="A97054">
        <v>97616.374509334564</v>
      </c>
      <c r="B97054">
        <v>2.4319999999999999</v>
      </c>
      <c r="C97054">
        <v>0.1</v>
      </c>
      <c r="D97054">
        <v>10</v>
      </c>
      <c r="E97054">
        <v>40</v>
      </c>
    </row>
    <row r="97055" spans="1:5" x14ac:dyDescent="0.25">
      <c r="A97055">
        <v>97617.378625869751</v>
      </c>
      <c r="B97055">
        <v>2.4279999999999999</v>
      </c>
      <c r="C97055">
        <v>0.08</v>
      </c>
      <c r="D97055">
        <v>8</v>
      </c>
      <c r="E97055">
        <v>40</v>
      </c>
    </row>
    <row r="97056" spans="1:5" x14ac:dyDescent="0.25">
      <c r="A97056">
        <v>97618.38468003273</v>
      </c>
      <c r="B97056">
        <v>2.4319999999999999</v>
      </c>
      <c r="C97056">
        <v>7.0000000000000007E-2</v>
      </c>
      <c r="D97056">
        <v>9</v>
      </c>
      <c r="E97056">
        <v>40</v>
      </c>
    </row>
    <row r="97057" spans="1:5" x14ac:dyDescent="0.25">
      <c r="A97057">
        <v>97619.389078617096</v>
      </c>
      <c r="B97057">
        <v>2.4319999999999999</v>
      </c>
      <c r="C97057">
        <v>0.09</v>
      </c>
      <c r="D97057">
        <v>9</v>
      </c>
      <c r="E97057">
        <v>40</v>
      </c>
    </row>
    <row r="97058" spans="1:5" x14ac:dyDescent="0.25">
      <c r="A97058">
        <v>97620.396479845047</v>
      </c>
      <c r="B97058">
        <v>2.4319999999999999</v>
      </c>
      <c r="C97058">
        <v>0.08</v>
      </c>
      <c r="D97058">
        <v>6</v>
      </c>
      <c r="E97058">
        <v>0</v>
      </c>
    </row>
    <row r="97059" spans="1:5" x14ac:dyDescent="0.25">
      <c r="A97059">
        <v>97621.400298595428</v>
      </c>
      <c r="B97059">
        <v>2.4319999999999999</v>
      </c>
      <c r="C97059">
        <v>0.09</v>
      </c>
      <c r="D97059">
        <v>8</v>
      </c>
      <c r="E97059">
        <v>40</v>
      </c>
    </row>
    <row r="97060" spans="1:5" x14ac:dyDescent="0.25">
      <c r="A97060">
        <v>97622.407918453217</v>
      </c>
      <c r="B97060">
        <v>2.4319999999999999</v>
      </c>
      <c r="C97060">
        <v>0.08</v>
      </c>
      <c r="D97060">
        <v>9</v>
      </c>
      <c r="E97060">
        <v>40</v>
      </c>
    </row>
    <row r="97061" spans="1:5" x14ac:dyDescent="0.25">
      <c r="A97061">
        <v>97623.411623239517</v>
      </c>
      <c r="B97061">
        <v>2.4319999999999999</v>
      </c>
      <c r="C97061">
        <v>0.09</v>
      </c>
      <c r="D97061">
        <v>8</v>
      </c>
      <c r="E97061">
        <v>40</v>
      </c>
    </row>
    <row r="97062" spans="1:5" x14ac:dyDescent="0.25">
      <c r="A97062">
        <v>97624.418454647064</v>
      </c>
      <c r="B97062">
        <v>2.4319999999999999</v>
      </c>
      <c r="C97062">
        <v>7.0000000000000007E-2</v>
      </c>
      <c r="D97062">
        <v>9</v>
      </c>
      <c r="E97062">
        <v>40</v>
      </c>
    </row>
    <row r="97063" spans="1:5" x14ac:dyDescent="0.25">
      <c r="A97063">
        <v>97625.42315196991</v>
      </c>
      <c r="B97063">
        <v>2.4319999999999999</v>
      </c>
      <c r="C97063">
        <v>0.05</v>
      </c>
      <c r="D97063">
        <v>9</v>
      </c>
      <c r="E97063">
        <v>40</v>
      </c>
    </row>
    <row r="97064" spans="1:5" x14ac:dyDescent="0.25">
      <c r="A97064">
        <v>97626.42950630188</v>
      </c>
      <c r="B97064">
        <v>2.4279999999999999</v>
      </c>
      <c r="C97064">
        <v>0.08</v>
      </c>
      <c r="D97064">
        <v>9</v>
      </c>
      <c r="E97064">
        <v>40</v>
      </c>
    </row>
    <row r="97065" spans="1:5" x14ac:dyDescent="0.25">
      <c r="A97065">
        <v>97627.434230566025</v>
      </c>
      <c r="B97065">
        <v>2.4319999999999999</v>
      </c>
      <c r="C97065">
        <v>0.1</v>
      </c>
      <c r="D97065">
        <v>9</v>
      </c>
      <c r="E97065">
        <v>40</v>
      </c>
    </row>
    <row r="97066" spans="1:5" x14ac:dyDescent="0.25">
      <c r="A97066">
        <v>97628.441253900528</v>
      </c>
      <c r="B97066">
        <v>2.4319999999999999</v>
      </c>
      <c r="C97066">
        <v>0.1</v>
      </c>
      <c r="D97066">
        <v>9</v>
      </c>
      <c r="E97066">
        <v>40</v>
      </c>
    </row>
    <row r="97067" spans="1:5" x14ac:dyDescent="0.25">
      <c r="A97067">
        <v>97629.448090076447</v>
      </c>
      <c r="B97067">
        <v>2.4319999999999999</v>
      </c>
      <c r="C97067">
        <v>0.08</v>
      </c>
      <c r="D97067">
        <v>10</v>
      </c>
      <c r="E97067">
        <v>40</v>
      </c>
    </row>
    <row r="97068" spans="1:5" x14ac:dyDescent="0.25">
      <c r="A97068">
        <v>97630.451578617096</v>
      </c>
      <c r="B97068">
        <v>2.4319999999999999</v>
      </c>
      <c r="C97068">
        <v>7.0000000000000007E-2</v>
      </c>
      <c r="D97068">
        <v>10</v>
      </c>
      <c r="E97068">
        <v>40</v>
      </c>
    </row>
    <row r="97069" spans="1:5" x14ac:dyDescent="0.25">
      <c r="A97069">
        <v>97631.459235191345</v>
      </c>
      <c r="B97069">
        <v>2.4279999999999999</v>
      </c>
      <c r="C97069">
        <v>0.1</v>
      </c>
      <c r="D97069">
        <v>10</v>
      </c>
      <c r="E97069">
        <v>40</v>
      </c>
    </row>
    <row r="97070" spans="1:5" x14ac:dyDescent="0.25">
      <c r="A97070">
        <v>97632.462883472443</v>
      </c>
      <c r="B97070">
        <v>2.4319999999999999</v>
      </c>
      <c r="C97070">
        <v>0.1</v>
      </c>
      <c r="D97070">
        <v>8</v>
      </c>
      <c r="E97070">
        <v>40</v>
      </c>
    </row>
    <row r="97071" spans="1:5" x14ac:dyDescent="0.25">
      <c r="A97071">
        <v>97633.470567941666</v>
      </c>
      <c r="B97071">
        <v>2.4279999999999999</v>
      </c>
      <c r="C97071">
        <v>0.08</v>
      </c>
      <c r="D97071">
        <v>9</v>
      </c>
      <c r="E97071">
        <v>40</v>
      </c>
    </row>
    <row r="97072" spans="1:5" x14ac:dyDescent="0.25">
      <c r="A97072">
        <v>97634.474326848984</v>
      </c>
      <c r="B97072">
        <v>2.4319999999999999</v>
      </c>
      <c r="C97072">
        <v>0.06</v>
      </c>
      <c r="D97072">
        <v>8</v>
      </c>
      <c r="E97072">
        <v>40</v>
      </c>
    </row>
    <row r="97073" spans="1:5" x14ac:dyDescent="0.25">
      <c r="A97073">
        <v>97635.481791734695</v>
      </c>
      <c r="B97073">
        <v>2.4319999999999999</v>
      </c>
      <c r="C97073">
        <v>0.09</v>
      </c>
      <c r="D97073">
        <v>7</v>
      </c>
      <c r="E97073">
        <v>40</v>
      </c>
    </row>
    <row r="97074" spans="1:5" x14ac:dyDescent="0.25">
      <c r="A97074">
        <v>97636.485941171646</v>
      </c>
      <c r="B97074">
        <v>2.4279999999999999</v>
      </c>
      <c r="C97074">
        <v>7.0000000000000007E-2</v>
      </c>
      <c r="D97074">
        <v>7</v>
      </c>
      <c r="E97074">
        <v>40</v>
      </c>
    </row>
    <row r="97075" spans="1:5" x14ac:dyDescent="0.25">
      <c r="A97075">
        <v>97637.492586135864</v>
      </c>
      <c r="B97075">
        <v>2.4279999999999999</v>
      </c>
      <c r="C97075">
        <v>0.09</v>
      </c>
      <c r="D97075">
        <v>6</v>
      </c>
      <c r="E97075">
        <v>0</v>
      </c>
    </row>
    <row r="97076" spans="1:5" x14ac:dyDescent="0.25">
      <c r="A97076">
        <v>97638.496600389481</v>
      </c>
      <c r="B97076">
        <v>2.4319999999999999</v>
      </c>
      <c r="C97076">
        <v>0.09</v>
      </c>
      <c r="D97076">
        <v>11</v>
      </c>
      <c r="E97076">
        <v>40</v>
      </c>
    </row>
    <row r="97077" spans="1:5" x14ac:dyDescent="0.25">
      <c r="A97077">
        <v>97639.503535032272</v>
      </c>
      <c r="B97077">
        <v>2.4319999999999999</v>
      </c>
      <c r="C97077">
        <v>0.08</v>
      </c>
      <c r="D97077">
        <v>6</v>
      </c>
      <c r="E97077">
        <v>0</v>
      </c>
    </row>
    <row r="97078" spans="1:5" x14ac:dyDescent="0.25">
      <c r="A97078">
        <v>97640.507732152939</v>
      </c>
      <c r="B97078">
        <v>2.4319999999999999</v>
      </c>
      <c r="C97078">
        <v>0.1</v>
      </c>
      <c r="D97078">
        <v>10</v>
      </c>
      <c r="E97078">
        <v>40</v>
      </c>
    </row>
    <row r="97079" spans="1:5" x14ac:dyDescent="0.25">
      <c r="A97079">
        <v>97641.514773845673</v>
      </c>
      <c r="B97079">
        <v>2.4319999999999999</v>
      </c>
      <c r="C97079">
        <v>0.08</v>
      </c>
      <c r="D97079">
        <v>9</v>
      </c>
      <c r="E97079">
        <v>40</v>
      </c>
    </row>
    <row r="97080" spans="1:5" x14ac:dyDescent="0.25">
      <c r="A97080">
        <v>97642.521365642548</v>
      </c>
      <c r="B97080">
        <v>2.4279999999999999</v>
      </c>
      <c r="C97080">
        <v>0.08</v>
      </c>
      <c r="D97080">
        <v>9</v>
      </c>
      <c r="E97080">
        <v>40</v>
      </c>
    </row>
    <row r="97081" spans="1:5" x14ac:dyDescent="0.25">
      <c r="A97081">
        <v>97643.525655984879</v>
      </c>
      <c r="B97081">
        <v>2.4319999999999999</v>
      </c>
      <c r="C97081">
        <v>0.09</v>
      </c>
      <c r="D97081">
        <v>7</v>
      </c>
      <c r="E97081">
        <v>40</v>
      </c>
    </row>
    <row r="97082" spans="1:5" x14ac:dyDescent="0.25">
      <c r="A97082">
        <v>97644.532946109772</v>
      </c>
      <c r="B97082">
        <v>2.4319999999999999</v>
      </c>
      <c r="C97082">
        <v>0.12</v>
      </c>
      <c r="D97082">
        <v>9</v>
      </c>
      <c r="E97082">
        <v>40</v>
      </c>
    </row>
    <row r="97083" spans="1:5" x14ac:dyDescent="0.25">
      <c r="A97083">
        <v>97645.536540269852</v>
      </c>
      <c r="B97083">
        <v>2.4319999999999999</v>
      </c>
      <c r="C97083">
        <v>0.09</v>
      </c>
      <c r="D97083">
        <v>6</v>
      </c>
      <c r="E97083">
        <v>0</v>
      </c>
    </row>
    <row r="97084" spans="1:5" x14ac:dyDescent="0.25">
      <c r="A97084">
        <v>97646.543742895126</v>
      </c>
      <c r="B97084">
        <v>2.4279999999999999</v>
      </c>
      <c r="C97084">
        <v>0.08</v>
      </c>
      <c r="D97084">
        <v>7</v>
      </c>
      <c r="E97084">
        <v>40</v>
      </c>
    </row>
    <row r="97085" spans="1:5" x14ac:dyDescent="0.25">
      <c r="A97085">
        <v>97647.547596216202</v>
      </c>
      <c r="B97085">
        <v>2.4319999999999999</v>
      </c>
      <c r="C97085">
        <v>0.1</v>
      </c>
      <c r="D97085">
        <v>8</v>
      </c>
      <c r="E97085">
        <v>40</v>
      </c>
    </row>
    <row r="97086" spans="1:5" x14ac:dyDescent="0.25">
      <c r="A97086">
        <v>97648.554811239243</v>
      </c>
      <c r="B97086">
        <v>2.4319999999999999</v>
      </c>
      <c r="C97086">
        <v>7.0000000000000007E-2</v>
      </c>
      <c r="D97086">
        <v>9</v>
      </c>
      <c r="E97086">
        <v>40</v>
      </c>
    </row>
    <row r="97087" spans="1:5" x14ac:dyDescent="0.25">
      <c r="A97087">
        <v>97649.558775901794</v>
      </c>
      <c r="B97087">
        <v>2.4319999999999999</v>
      </c>
      <c r="C97087">
        <v>0.09</v>
      </c>
      <c r="D97087">
        <v>8</v>
      </c>
      <c r="E97087">
        <v>40</v>
      </c>
    </row>
    <row r="97088" spans="1:5" x14ac:dyDescent="0.25">
      <c r="A97088">
        <v>97650.566299200058</v>
      </c>
      <c r="B97088">
        <v>2.4279999999999999</v>
      </c>
      <c r="C97088">
        <v>7.0000000000000007E-2</v>
      </c>
      <c r="D97088">
        <v>7</v>
      </c>
      <c r="E97088">
        <v>40</v>
      </c>
    </row>
    <row r="97089" spans="1:5" x14ac:dyDescent="0.25">
      <c r="A97089">
        <v>97651.570215940475</v>
      </c>
      <c r="B97089">
        <v>2.4319999999999999</v>
      </c>
      <c r="C97089">
        <v>0.06</v>
      </c>
      <c r="D97089">
        <v>10</v>
      </c>
      <c r="E97089">
        <v>40</v>
      </c>
    </row>
    <row r="97090" spans="1:5" x14ac:dyDescent="0.25">
      <c r="A97090">
        <v>97652.577336549759</v>
      </c>
      <c r="B97090">
        <v>2.4279999999999999</v>
      </c>
      <c r="C97090">
        <v>0.09</v>
      </c>
      <c r="D97090">
        <v>11</v>
      </c>
      <c r="E97090">
        <v>40</v>
      </c>
    </row>
    <row r="97091" spans="1:5" x14ac:dyDescent="0.25">
      <c r="A97091">
        <v>97653.581315755844</v>
      </c>
      <c r="B97091">
        <v>2.4279999999999999</v>
      </c>
      <c r="C97091">
        <v>0.09</v>
      </c>
      <c r="D97091">
        <v>8</v>
      </c>
      <c r="E97091">
        <v>40</v>
      </c>
    </row>
    <row r="97092" spans="1:5" x14ac:dyDescent="0.25">
      <c r="A97092">
        <v>97654.588274717331</v>
      </c>
      <c r="B97092">
        <v>2.4279999999999999</v>
      </c>
      <c r="C97092">
        <v>7.0000000000000007E-2</v>
      </c>
      <c r="D97092">
        <v>8</v>
      </c>
      <c r="E97092">
        <v>40</v>
      </c>
    </row>
    <row r="97093" spans="1:5" x14ac:dyDescent="0.25">
      <c r="A97093">
        <v>97655.592325210571</v>
      </c>
      <c r="B97093">
        <v>2.4279999999999999</v>
      </c>
      <c r="C97093">
        <v>0.08</v>
      </c>
      <c r="D97093">
        <v>9</v>
      </c>
      <c r="E97093">
        <v>40</v>
      </c>
    </row>
    <row r="97094" spans="1:5" x14ac:dyDescent="0.25">
      <c r="A97094">
        <v>97656.59977889061</v>
      </c>
      <c r="B97094">
        <v>2.4319999999999999</v>
      </c>
      <c r="C97094">
        <v>0.08</v>
      </c>
      <c r="D97094">
        <v>8</v>
      </c>
      <c r="E97094">
        <v>40</v>
      </c>
    </row>
    <row r="97095" spans="1:5" x14ac:dyDescent="0.25">
      <c r="A97095">
        <v>97657.606264352798</v>
      </c>
      <c r="B97095">
        <v>2.4319999999999999</v>
      </c>
      <c r="C97095">
        <v>0.09</v>
      </c>
      <c r="D97095">
        <v>9</v>
      </c>
      <c r="E97095">
        <v>40</v>
      </c>
    </row>
    <row r="97096" spans="1:5" x14ac:dyDescent="0.25">
      <c r="A97096">
        <v>97658.610658884048</v>
      </c>
      <c r="B97096">
        <v>2.4279999999999999</v>
      </c>
      <c r="C97096">
        <v>0.08</v>
      </c>
      <c r="D97096">
        <v>9</v>
      </c>
      <c r="E97096">
        <v>40</v>
      </c>
    </row>
    <row r="97097" spans="1:5" x14ac:dyDescent="0.25">
      <c r="A97097">
        <v>97659.617426395416</v>
      </c>
      <c r="B97097">
        <v>2.4279999999999999</v>
      </c>
      <c r="C97097">
        <v>0.08</v>
      </c>
      <c r="D97097">
        <v>7</v>
      </c>
      <c r="E97097">
        <v>40</v>
      </c>
    </row>
    <row r="97098" spans="1:5" x14ac:dyDescent="0.25">
      <c r="A97098">
        <v>97660.622065544128</v>
      </c>
      <c r="B97098">
        <v>2.4279999999999999</v>
      </c>
      <c r="C97098">
        <v>0.08</v>
      </c>
      <c r="D97098">
        <v>9</v>
      </c>
      <c r="E97098">
        <v>40</v>
      </c>
    </row>
    <row r="97099" spans="1:5" x14ac:dyDescent="0.25">
      <c r="A97099">
        <v>97661.628616333008</v>
      </c>
      <c r="B97099">
        <v>2.4279999999999999</v>
      </c>
      <c r="C97099">
        <v>0.11</v>
      </c>
      <c r="D97099">
        <v>7</v>
      </c>
      <c r="E97099">
        <v>40</v>
      </c>
    </row>
    <row r="97100" spans="1:5" x14ac:dyDescent="0.25">
      <c r="A97100">
        <v>97662.63266992569</v>
      </c>
      <c r="B97100">
        <v>2.4319999999999999</v>
      </c>
      <c r="C97100">
        <v>0.09</v>
      </c>
      <c r="D97100">
        <v>11</v>
      </c>
      <c r="E97100">
        <v>40</v>
      </c>
    </row>
    <row r="97101" spans="1:5" x14ac:dyDescent="0.25">
      <c r="A97101">
        <v>97663.640269994736</v>
      </c>
      <c r="B97101">
        <v>2.4279999999999999</v>
      </c>
      <c r="C97101">
        <v>0.08</v>
      </c>
      <c r="D97101">
        <v>8</v>
      </c>
      <c r="E97101">
        <v>40</v>
      </c>
    </row>
    <row r="97102" spans="1:5" x14ac:dyDescent="0.25">
      <c r="A97102">
        <v>97664.644124031067</v>
      </c>
      <c r="B97102">
        <v>2.4279999999999999</v>
      </c>
      <c r="C97102">
        <v>0.08</v>
      </c>
      <c r="D97102">
        <v>7</v>
      </c>
      <c r="E97102">
        <v>40</v>
      </c>
    </row>
    <row r="97103" spans="1:5" x14ac:dyDescent="0.25">
      <c r="A97103">
        <v>97665.651296615601</v>
      </c>
      <c r="B97103">
        <v>2.4279999999999999</v>
      </c>
      <c r="C97103">
        <v>0.1</v>
      </c>
      <c r="D97103">
        <v>8</v>
      </c>
      <c r="E97103">
        <v>40</v>
      </c>
    </row>
    <row r="97104" spans="1:5" x14ac:dyDescent="0.25">
      <c r="A97104">
        <v>97666.655052661896</v>
      </c>
      <c r="B97104">
        <v>2.4319999999999999</v>
      </c>
      <c r="C97104">
        <v>0.08</v>
      </c>
      <c r="D97104">
        <v>9</v>
      </c>
      <c r="E97104">
        <v>40</v>
      </c>
    </row>
    <row r="97105" spans="1:5" x14ac:dyDescent="0.25">
      <c r="A97105">
        <v>97667.66212272644</v>
      </c>
      <c r="B97105">
        <v>2.4279999999999999</v>
      </c>
      <c r="C97105">
        <v>7.0000000000000007E-2</v>
      </c>
      <c r="D97105">
        <v>11</v>
      </c>
      <c r="E97105">
        <v>40</v>
      </c>
    </row>
    <row r="97106" spans="1:5" x14ac:dyDescent="0.25">
      <c r="A97106">
        <v>97668.666930198669</v>
      </c>
      <c r="B97106">
        <v>2.4319999999999999</v>
      </c>
      <c r="C97106">
        <v>0.08</v>
      </c>
      <c r="D97106">
        <v>7</v>
      </c>
      <c r="E97106">
        <v>40</v>
      </c>
    </row>
    <row r="97107" spans="1:5" x14ac:dyDescent="0.25">
      <c r="A97107">
        <v>97669.673146009445</v>
      </c>
      <c r="B97107">
        <v>2.4319999999999999</v>
      </c>
      <c r="C97107">
        <v>0.08</v>
      </c>
      <c r="D97107">
        <v>8</v>
      </c>
      <c r="E97107">
        <v>40</v>
      </c>
    </row>
    <row r="97108" spans="1:5" x14ac:dyDescent="0.25">
      <c r="A97108">
        <v>97670.679906368256</v>
      </c>
      <c r="B97108">
        <v>2.4279999999999999</v>
      </c>
      <c r="C97108">
        <v>0.09</v>
      </c>
      <c r="D97108">
        <v>7</v>
      </c>
      <c r="E97108">
        <v>40</v>
      </c>
    </row>
    <row r="97109" spans="1:5" x14ac:dyDescent="0.25">
      <c r="A97109">
        <v>97671.68429017067</v>
      </c>
      <c r="B97109">
        <v>2.4319999999999999</v>
      </c>
      <c r="C97109">
        <v>0.08</v>
      </c>
      <c r="D97109">
        <v>7</v>
      </c>
      <c r="E97109">
        <v>40</v>
      </c>
    </row>
    <row r="97110" spans="1:5" x14ac:dyDescent="0.25">
      <c r="A97110">
        <v>97672.691206216812</v>
      </c>
      <c r="B97110">
        <v>2.4279999999999999</v>
      </c>
      <c r="C97110">
        <v>0.08</v>
      </c>
      <c r="D97110">
        <v>8</v>
      </c>
      <c r="E97110">
        <v>40</v>
      </c>
    </row>
    <row r="97111" spans="1:5" x14ac:dyDescent="0.25">
      <c r="A97111">
        <v>97673.695942878723</v>
      </c>
      <c r="B97111">
        <v>2.4279999999999999</v>
      </c>
      <c r="C97111">
        <v>0.1</v>
      </c>
      <c r="D97111">
        <v>7</v>
      </c>
      <c r="E97111">
        <v>40</v>
      </c>
    </row>
    <row r="97112" spans="1:5" x14ac:dyDescent="0.25">
      <c r="A97112">
        <v>97674.702378988266</v>
      </c>
      <c r="B97112">
        <v>2.4279999999999999</v>
      </c>
      <c r="C97112">
        <v>0.08</v>
      </c>
      <c r="D97112">
        <v>9</v>
      </c>
      <c r="E97112">
        <v>40</v>
      </c>
    </row>
    <row r="97113" spans="1:5" x14ac:dyDescent="0.25">
      <c r="A97113">
        <v>97675.706176519394</v>
      </c>
      <c r="B97113">
        <v>2.4279999999999999</v>
      </c>
      <c r="C97113">
        <v>0.11</v>
      </c>
      <c r="D97113">
        <v>8</v>
      </c>
      <c r="E97113">
        <v>40</v>
      </c>
    </row>
    <row r="97114" spans="1:5" x14ac:dyDescent="0.25">
      <c r="A97114">
        <v>97676.713930845261</v>
      </c>
      <c r="B97114">
        <v>2.4279999999999999</v>
      </c>
      <c r="C97114">
        <v>0.09</v>
      </c>
      <c r="D97114">
        <v>4</v>
      </c>
      <c r="E97114">
        <v>0</v>
      </c>
    </row>
    <row r="97115" spans="1:5" x14ac:dyDescent="0.25">
      <c r="A97115">
        <v>97677.717413902283</v>
      </c>
      <c r="B97115">
        <v>2.4319999999999999</v>
      </c>
      <c r="C97115">
        <v>7.0000000000000007E-2</v>
      </c>
      <c r="D97115">
        <v>10</v>
      </c>
      <c r="E97115">
        <v>40</v>
      </c>
    </row>
    <row r="97116" spans="1:5" x14ac:dyDescent="0.25">
      <c r="A97116">
        <v>97678.724757671356</v>
      </c>
      <c r="B97116">
        <v>2.4279999999999999</v>
      </c>
      <c r="C97116">
        <v>0.08</v>
      </c>
      <c r="D97116">
        <v>7</v>
      </c>
      <c r="E97116">
        <v>40</v>
      </c>
    </row>
    <row r="97117" spans="1:5" x14ac:dyDescent="0.25">
      <c r="A97117">
        <v>97679.728708028793</v>
      </c>
      <c r="B97117">
        <v>2.4279999999999999</v>
      </c>
      <c r="C97117">
        <v>0.11</v>
      </c>
      <c r="D97117">
        <v>5</v>
      </c>
      <c r="E97117">
        <v>0</v>
      </c>
    </row>
    <row r="97118" spans="1:5" x14ac:dyDescent="0.25">
      <c r="A97118">
        <v>97680.735972166061</v>
      </c>
      <c r="B97118">
        <v>2.4319999999999999</v>
      </c>
      <c r="C97118">
        <v>7.0000000000000007E-2</v>
      </c>
      <c r="D97118">
        <v>8</v>
      </c>
      <c r="E97118">
        <v>40</v>
      </c>
    </row>
    <row r="97119" spans="1:5" x14ac:dyDescent="0.25">
      <c r="A97119">
        <v>97681.740429878235</v>
      </c>
      <c r="B97119">
        <v>2.4279999999999999</v>
      </c>
      <c r="C97119">
        <v>7.0000000000000007E-2</v>
      </c>
      <c r="D97119">
        <v>9</v>
      </c>
      <c r="E97119">
        <v>40</v>
      </c>
    </row>
    <row r="97120" spans="1:5" x14ac:dyDescent="0.25">
      <c r="A97120">
        <v>97682.74684548378</v>
      </c>
      <c r="B97120">
        <v>2.4279999999999999</v>
      </c>
      <c r="C97120">
        <v>0.08</v>
      </c>
      <c r="D97120">
        <v>11</v>
      </c>
      <c r="E97120">
        <v>40</v>
      </c>
    </row>
    <row r="97121" spans="1:5" x14ac:dyDescent="0.25">
      <c r="A97121">
        <v>97683.75373339653</v>
      </c>
      <c r="B97121">
        <v>2.4279999999999999</v>
      </c>
      <c r="C97121">
        <v>0.09</v>
      </c>
      <c r="D97121">
        <v>9</v>
      </c>
      <c r="E97121">
        <v>40</v>
      </c>
    </row>
    <row r="97122" spans="1:5" x14ac:dyDescent="0.25">
      <c r="A97122">
        <v>97684.758343696594</v>
      </c>
      <c r="B97122">
        <v>2.4279999999999999</v>
      </c>
      <c r="C97122">
        <v>0.09</v>
      </c>
      <c r="D97122">
        <v>10</v>
      </c>
      <c r="E97122">
        <v>40</v>
      </c>
    </row>
    <row r="97123" spans="1:5" x14ac:dyDescent="0.25">
      <c r="A97123">
        <v>97685.765424489975</v>
      </c>
      <c r="B97123">
        <v>2.4279999999999999</v>
      </c>
      <c r="C97123">
        <v>0.09</v>
      </c>
      <c r="D97123">
        <v>8</v>
      </c>
      <c r="E97123">
        <v>40</v>
      </c>
    </row>
    <row r="97124" spans="1:5" x14ac:dyDescent="0.25">
      <c r="A97124">
        <v>97686.769760370255</v>
      </c>
      <c r="B97124">
        <v>2.4279999999999999</v>
      </c>
      <c r="C97124">
        <v>0.09</v>
      </c>
      <c r="D97124">
        <v>7</v>
      </c>
      <c r="E97124">
        <v>40</v>
      </c>
    </row>
    <row r="97125" spans="1:5" x14ac:dyDescent="0.25">
      <c r="A97125">
        <v>97687.776216745377</v>
      </c>
      <c r="B97125">
        <v>2.4279999999999999</v>
      </c>
      <c r="C97125">
        <v>0.1</v>
      </c>
      <c r="D97125">
        <v>11</v>
      </c>
      <c r="E97125">
        <v>40</v>
      </c>
    </row>
    <row r="97126" spans="1:5" x14ac:dyDescent="0.25">
      <c r="A97126">
        <v>97688.780469179153</v>
      </c>
      <c r="B97126">
        <v>2.4279999999999999</v>
      </c>
      <c r="C97126">
        <v>7.0000000000000007E-2</v>
      </c>
      <c r="D97126">
        <v>8</v>
      </c>
      <c r="E97126">
        <v>40</v>
      </c>
    </row>
    <row r="97127" spans="1:5" x14ac:dyDescent="0.25">
      <c r="A97127">
        <v>97689.787488937378</v>
      </c>
      <c r="B97127">
        <v>2.4319999999999999</v>
      </c>
      <c r="C97127">
        <v>7.0000000000000007E-2</v>
      </c>
      <c r="D97127">
        <v>10</v>
      </c>
      <c r="E97127">
        <v>40</v>
      </c>
    </row>
    <row r="97128" spans="1:5" x14ac:dyDescent="0.25">
      <c r="A97128">
        <v>97690.79207277298</v>
      </c>
      <c r="B97128">
        <v>2.4279999999999999</v>
      </c>
      <c r="C97128">
        <v>0.08</v>
      </c>
      <c r="D97128">
        <v>9</v>
      </c>
      <c r="E97128">
        <v>40</v>
      </c>
    </row>
    <row r="97129" spans="1:5" x14ac:dyDescent="0.25">
      <c r="A97129">
        <v>97691.798219442368</v>
      </c>
      <c r="B97129">
        <v>2.4279999999999999</v>
      </c>
      <c r="C97129">
        <v>0.1</v>
      </c>
      <c r="D97129">
        <v>5</v>
      </c>
      <c r="E97129">
        <v>0</v>
      </c>
    </row>
    <row r="97130" spans="1:5" x14ac:dyDescent="0.25">
      <c r="A97130">
        <v>97692.802723169327</v>
      </c>
      <c r="B97130">
        <v>2.4279999999999999</v>
      </c>
      <c r="C97130">
        <v>0.08</v>
      </c>
      <c r="D97130">
        <v>8</v>
      </c>
      <c r="E97130">
        <v>40</v>
      </c>
    </row>
    <row r="97131" spans="1:5" x14ac:dyDescent="0.25">
      <c r="A97131">
        <v>97693.809713840485</v>
      </c>
      <c r="B97131">
        <v>2.4319999999999999</v>
      </c>
      <c r="C97131">
        <v>0.08</v>
      </c>
      <c r="D97131">
        <v>8</v>
      </c>
      <c r="E97131">
        <v>40</v>
      </c>
    </row>
    <row r="97132" spans="1:5" x14ac:dyDescent="0.25">
      <c r="A97132">
        <v>97694.814311981201</v>
      </c>
      <c r="B97132">
        <v>2.4279999999999999</v>
      </c>
      <c r="C97132">
        <v>0.08</v>
      </c>
      <c r="D97132">
        <v>8</v>
      </c>
      <c r="E97132">
        <v>40</v>
      </c>
    </row>
    <row r="97133" spans="1:5" x14ac:dyDescent="0.25">
      <c r="A97133">
        <v>97695.820746898651</v>
      </c>
      <c r="B97133">
        <v>2.4279999999999999</v>
      </c>
      <c r="C97133">
        <v>0.09</v>
      </c>
      <c r="D97133">
        <v>8</v>
      </c>
      <c r="E97133">
        <v>40</v>
      </c>
    </row>
    <row r="97134" spans="1:5" x14ac:dyDescent="0.25">
      <c r="A97134">
        <v>97696.825347185135</v>
      </c>
      <c r="B97134">
        <v>2.4319999999999999</v>
      </c>
      <c r="C97134">
        <v>0.08</v>
      </c>
      <c r="D97134">
        <v>9</v>
      </c>
      <c r="E97134">
        <v>40</v>
      </c>
    </row>
    <row r="97135" spans="1:5" x14ac:dyDescent="0.25">
      <c r="A97135">
        <v>97697.832221508026</v>
      </c>
      <c r="B97135">
        <v>2.4279999999999999</v>
      </c>
      <c r="C97135">
        <v>0.09</v>
      </c>
      <c r="D97135">
        <v>7</v>
      </c>
      <c r="E97135">
        <v>40</v>
      </c>
    </row>
    <row r="97136" spans="1:5" x14ac:dyDescent="0.25">
      <c r="A97136">
        <v>97698.839112520218</v>
      </c>
      <c r="B97136">
        <v>2.4279999999999999</v>
      </c>
      <c r="C97136">
        <v>0.09</v>
      </c>
      <c r="D97136">
        <v>8</v>
      </c>
      <c r="E97136">
        <v>40</v>
      </c>
    </row>
    <row r="97137" spans="1:5" x14ac:dyDescent="0.25">
      <c r="A97137">
        <v>97699.843060731888</v>
      </c>
      <c r="B97137">
        <v>2.4279999999999999</v>
      </c>
      <c r="C97137">
        <v>0.08</v>
      </c>
      <c r="D97137">
        <v>8</v>
      </c>
      <c r="E97137">
        <v>40</v>
      </c>
    </row>
    <row r="97138" spans="1:5" x14ac:dyDescent="0.25">
      <c r="A97138">
        <v>97700.849752902985</v>
      </c>
      <c r="B97138">
        <v>2.4279999999999999</v>
      </c>
      <c r="C97138">
        <v>0.08</v>
      </c>
      <c r="D97138">
        <v>7</v>
      </c>
      <c r="E97138">
        <v>40</v>
      </c>
    </row>
    <row r="97139" spans="1:5" x14ac:dyDescent="0.25">
      <c r="A97139">
        <v>97701.853848457336</v>
      </c>
      <c r="B97139">
        <v>2.4279999999999999</v>
      </c>
      <c r="C97139">
        <v>0.09</v>
      </c>
      <c r="D97139">
        <v>7</v>
      </c>
      <c r="E97139">
        <v>40</v>
      </c>
    </row>
    <row r="97140" spans="1:5" x14ac:dyDescent="0.25">
      <c r="A97140">
        <v>97702.86122918129</v>
      </c>
      <c r="B97140">
        <v>2.4279999999999999</v>
      </c>
      <c r="C97140">
        <v>7.0000000000000007E-2</v>
      </c>
      <c r="D97140">
        <v>10</v>
      </c>
      <c r="E97140">
        <v>40</v>
      </c>
    </row>
    <row r="97141" spans="1:5" x14ac:dyDescent="0.25">
      <c r="A97141">
        <v>97703.864930152893</v>
      </c>
      <c r="B97141">
        <v>2.4279999999999999</v>
      </c>
      <c r="C97141">
        <v>0.08</v>
      </c>
      <c r="D97141">
        <v>9</v>
      </c>
      <c r="E97141">
        <v>40</v>
      </c>
    </row>
    <row r="97142" spans="1:5" x14ac:dyDescent="0.25">
      <c r="A97142">
        <v>97704.871917963028</v>
      </c>
      <c r="B97142">
        <v>2.4279999999999999</v>
      </c>
      <c r="C97142">
        <v>0.06</v>
      </c>
      <c r="D97142">
        <v>9</v>
      </c>
      <c r="E97142">
        <v>40</v>
      </c>
    </row>
    <row r="97143" spans="1:5" x14ac:dyDescent="0.25">
      <c r="A97143">
        <v>97705.876943826675</v>
      </c>
      <c r="B97143">
        <v>2.4279999999999999</v>
      </c>
      <c r="C97143">
        <v>7.0000000000000007E-2</v>
      </c>
      <c r="D97143">
        <v>11</v>
      </c>
      <c r="E97143">
        <v>40</v>
      </c>
    </row>
    <row r="97144" spans="1:5" x14ac:dyDescent="0.25">
      <c r="A97144">
        <v>97706.883654117584</v>
      </c>
      <c r="B97144">
        <v>2.4279999999999999</v>
      </c>
      <c r="C97144">
        <v>0.06</v>
      </c>
      <c r="D97144">
        <v>9</v>
      </c>
      <c r="E97144">
        <v>40</v>
      </c>
    </row>
    <row r="97145" spans="1:5" x14ac:dyDescent="0.25">
      <c r="A97145">
        <v>97707.887600660324</v>
      </c>
      <c r="B97145">
        <v>2.4319999999999999</v>
      </c>
      <c r="C97145">
        <v>0.09</v>
      </c>
      <c r="D97145">
        <v>8</v>
      </c>
      <c r="E97145">
        <v>40</v>
      </c>
    </row>
    <row r="97146" spans="1:5" x14ac:dyDescent="0.25">
      <c r="A97146">
        <v>97708.89467215538</v>
      </c>
      <c r="B97146">
        <v>2.4279999999999999</v>
      </c>
      <c r="C97146">
        <v>0.1</v>
      </c>
      <c r="D97146">
        <v>7</v>
      </c>
      <c r="E97146">
        <v>40</v>
      </c>
    </row>
    <row r="97147" spans="1:5" x14ac:dyDescent="0.25">
      <c r="A97147">
        <v>97709.898867607117</v>
      </c>
      <c r="B97147">
        <v>2.4279999999999999</v>
      </c>
      <c r="C97147">
        <v>0.08</v>
      </c>
      <c r="D97147">
        <v>8</v>
      </c>
      <c r="E97147">
        <v>40</v>
      </c>
    </row>
    <row r="97148" spans="1:5" x14ac:dyDescent="0.25">
      <c r="A97148">
        <v>97710.905971288681</v>
      </c>
      <c r="B97148">
        <v>2.4279999999999999</v>
      </c>
      <c r="C97148">
        <v>0.1</v>
      </c>
      <c r="D97148">
        <v>5</v>
      </c>
      <c r="E97148">
        <v>0</v>
      </c>
    </row>
    <row r="97149" spans="1:5" x14ac:dyDescent="0.25">
      <c r="A97149">
        <v>97711.91280913353</v>
      </c>
      <c r="B97149">
        <v>2.4279999999999999</v>
      </c>
      <c r="C97149">
        <v>0.09</v>
      </c>
      <c r="D97149">
        <v>11</v>
      </c>
      <c r="E97149">
        <v>40</v>
      </c>
    </row>
    <row r="97150" spans="1:5" x14ac:dyDescent="0.25">
      <c r="A97150">
        <v>97712.917329549789</v>
      </c>
      <c r="B97150">
        <v>2.4279999999999999</v>
      </c>
      <c r="C97150">
        <v>7.0000000000000007E-2</v>
      </c>
      <c r="D97150">
        <v>8</v>
      </c>
      <c r="E97150">
        <v>40</v>
      </c>
    </row>
    <row r="97151" spans="1:5" x14ac:dyDescent="0.25">
      <c r="A97151">
        <v>97713.923385858536</v>
      </c>
      <c r="B97151">
        <v>2.4279999999999999</v>
      </c>
      <c r="C97151">
        <v>7.0000000000000007E-2</v>
      </c>
      <c r="D97151">
        <v>9</v>
      </c>
      <c r="E97151">
        <v>40</v>
      </c>
    </row>
    <row r="97152" spans="1:5" x14ac:dyDescent="0.25">
      <c r="A97152">
        <v>97714.927946567535</v>
      </c>
      <c r="B97152">
        <v>2.4279999999999999</v>
      </c>
      <c r="C97152">
        <v>7.0000000000000007E-2</v>
      </c>
      <c r="D97152">
        <v>7</v>
      </c>
      <c r="E97152">
        <v>40</v>
      </c>
    </row>
    <row r="97153" spans="1:5" x14ac:dyDescent="0.25">
      <c r="A97153">
        <v>97715.934517145157</v>
      </c>
      <c r="B97153">
        <v>2.4279999999999999</v>
      </c>
      <c r="C97153">
        <v>7.0000000000000007E-2</v>
      </c>
      <c r="D97153">
        <v>7</v>
      </c>
      <c r="E97153">
        <v>40</v>
      </c>
    </row>
    <row r="97154" spans="1:5" x14ac:dyDescent="0.25">
      <c r="A97154">
        <v>97716.939603805542</v>
      </c>
      <c r="B97154">
        <v>2.4279999999999999</v>
      </c>
      <c r="C97154">
        <v>7.0000000000000007E-2</v>
      </c>
      <c r="D97154">
        <v>8</v>
      </c>
      <c r="E97154">
        <v>40</v>
      </c>
    </row>
    <row r="97155" spans="1:5" x14ac:dyDescent="0.25">
      <c r="A97155">
        <v>97717.946115970612</v>
      </c>
      <c r="B97155">
        <v>2.4279999999999999</v>
      </c>
      <c r="C97155">
        <v>0.1</v>
      </c>
      <c r="D97155">
        <v>8</v>
      </c>
      <c r="E97155">
        <v>40</v>
      </c>
    </row>
    <row r="97156" spans="1:5" x14ac:dyDescent="0.25">
      <c r="A97156">
        <v>97718.949984550476</v>
      </c>
      <c r="B97156">
        <v>2.4279999999999999</v>
      </c>
      <c r="C97156">
        <v>0.08</v>
      </c>
      <c r="D97156">
        <v>9</v>
      </c>
      <c r="E97156">
        <v>40</v>
      </c>
    </row>
    <row r="97157" spans="1:5" x14ac:dyDescent="0.25">
      <c r="A97157">
        <v>97719.957378387451</v>
      </c>
      <c r="B97157">
        <v>2.4279999999999999</v>
      </c>
      <c r="C97157">
        <v>0.08</v>
      </c>
      <c r="D97157">
        <v>8</v>
      </c>
      <c r="E97157">
        <v>40</v>
      </c>
    </row>
    <row r="97158" spans="1:5" x14ac:dyDescent="0.25">
      <c r="A97158">
        <v>97720.961029529572</v>
      </c>
      <c r="B97158">
        <v>2.4239999999999999</v>
      </c>
      <c r="C97158">
        <v>0.08</v>
      </c>
      <c r="D97158">
        <v>7</v>
      </c>
      <c r="E97158">
        <v>40</v>
      </c>
    </row>
    <row r="97159" spans="1:5" x14ac:dyDescent="0.25">
      <c r="A97159">
        <v>97721.968304157257</v>
      </c>
      <c r="B97159">
        <v>2.4319999999999999</v>
      </c>
      <c r="C97159">
        <v>0.08</v>
      </c>
      <c r="D97159">
        <v>9</v>
      </c>
      <c r="E97159">
        <v>40</v>
      </c>
    </row>
    <row r="97160" spans="1:5" x14ac:dyDescent="0.25">
      <c r="A97160">
        <v>97722.972381353378</v>
      </c>
      <c r="B97160">
        <v>2.4279999999999999</v>
      </c>
      <c r="C97160">
        <v>0.08</v>
      </c>
      <c r="D97160">
        <v>9</v>
      </c>
      <c r="E97160">
        <v>40</v>
      </c>
    </row>
    <row r="97161" spans="1:5" x14ac:dyDescent="0.25">
      <c r="A97161">
        <v>97723.979410171509</v>
      </c>
      <c r="B97161">
        <v>2.4279999999999999</v>
      </c>
      <c r="C97161">
        <v>7.0000000000000007E-2</v>
      </c>
      <c r="D97161">
        <v>8</v>
      </c>
      <c r="E97161">
        <v>40</v>
      </c>
    </row>
    <row r="97162" spans="1:5" x14ac:dyDescent="0.25">
      <c r="A97162">
        <v>97724.986329317093</v>
      </c>
      <c r="B97162">
        <v>2.4279999999999999</v>
      </c>
      <c r="C97162">
        <v>0.08</v>
      </c>
      <c r="D97162">
        <v>7</v>
      </c>
      <c r="E97162">
        <v>40</v>
      </c>
    </row>
    <row r="97163" spans="1:5" x14ac:dyDescent="0.25">
      <c r="A97163">
        <v>97725.990837335587</v>
      </c>
      <c r="B97163">
        <v>2.4279999999999999</v>
      </c>
      <c r="C97163">
        <v>0.09</v>
      </c>
      <c r="D97163">
        <v>10</v>
      </c>
      <c r="E97163">
        <v>40</v>
      </c>
    </row>
    <row r="97164" spans="1:5" x14ac:dyDescent="0.25">
      <c r="A97164">
        <v>97726.997421264648</v>
      </c>
      <c r="B97164">
        <v>2.4279999999999999</v>
      </c>
      <c r="C97164">
        <v>7.0000000000000007E-2</v>
      </c>
      <c r="D97164">
        <v>9</v>
      </c>
      <c r="E97164">
        <v>40</v>
      </c>
    </row>
    <row r="97165" spans="1:5" x14ac:dyDescent="0.25">
      <c r="A97165">
        <v>97728.002274036407</v>
      </c>
      <c r="B97165">
        <v>2.4279999999999999</v>
      </c>
      <c r="C97165">
        <v>0.08</v>
      </c>
      <c r="D97165">
        <v>8</v>
      </c>
      <c r="E97165">
        <v>40</v>
      </c>
    </row>
    <row r="97166" spans="1:5" x14ac:dyDescent="0.25">
      <c r="A97166">
        <v>97729.008909702301</v>
      </c>
      <c r="B97166">
        <v>2.4279999999999999</v>
      </c>
      <c r="C97166">
        <v>0.06</v>
      </c>
      <c r="D97166">
        <v>10</v>
      </c>
      <c r="E97166">
        <v>40</v>
      </c>
    </row>
    <row r="97167" spans="1:5" x14ac:dyDescent="0.25">
      <c r="A97167">
        <v>97730.013351917267</v>
      </c>
      <c r="B97167">
        <v>2.4279999999999999</v>
      </c>
      <c r="C97167">
        <v>0.08</v>
      </c>
      <c r="D97167">
        <v>9</v>
      </c>
      <c r="E97167">
        <v>40</v>
      </c>
    </row>
    <row r="97168" spans="1:5" x14ac:dyDescent="0.25">
      <c r="A97168">
        <v>97731.019447088242</v>
      </c>
      <c r="B97168">
        <v>2.4279999999999999</v>
      </c>
      <c r="C97168">
        <v>0.09</v>
      </c>
      <c r="D97168">
        <v>9</v>
      </c>
      <c r="E97168">
        <v>40</v>
      </c>
    </row>
    <row r="97169" spans="1:5" x14ac:dyDescent="0.25">
      <c r="A97169">
        <v>97732.024063110352</v>
      </c>
      <c r="B97169">
        <v>2.4279999999999999</v>
      </c>
      <c r="C97169">
        <v>0.08</v>
      </c>
      <c r="D97169">
        <v>9</v>
      </c>
      <c r="E97169">
        <v>40</v>
      </c>
    </row>
    <row r="97170" spans="1:5" x14ac:dyDescent="0.25">
      <c r="A97170">
        <v>97733.031034946442</v>
      </c>
      <c r="B97170">
        <v>2.4279999999999999</v>
      </c>
      <c r="C97170">
        <v>7.0000000000000007E-2</v>
      </c>
      <c r="D97170">
        <v>9</v>
      </c>
      <c r="E97170">
        <v>40</v>
      </c>
    </row>
    <row r="97171" spans="1:5" x14ac:dyDescent="0.25">
      <c r="A97171">
        <v>97734.035376787186</v>
      </c>
      <c r="B97171">
        <v>2.4279999999999999</v>
      </c>
      <c r="C97171">
        <v>0.09</v>
      </c>
      <c r="D97171">
        <v>8</v>
      </c>
      <c r="E97171">
        <v>40</v>
      </c>
    </row>
    <row r="97172" spans="1:5" x14ac:dyDescent="0.25">
      <c r="A97172">
        <v>97735.04189825058</v>
      </c>
      <c r="B97172">
        <v>2.4279999999999999</v>
      </c>
      <c r="C97172">
        <v>0.09</v>
      </c>
      <c r="D97172">
        <v>9</v>
      </c>
      <c r="E97172">
        <v>40</v>
      </c>
    </row>
    <row r="97173" spans="1:5" x14ac:dyDescent="0.25">
      <c r="A97173">
        <v>97736.045873165131</v>
      </c>
      <c r="B97173">
        <v>2.4279999999999999</v>
      </c>
      <c r="C97173">
        <v>0.08</v>
      </c>
      <c r="D97173">
        <v>10</v>
      </c>
      <c r="E97173">
        <v>40</v>
      </c>
    </row>
    <row r="97174" spans="1:5" x14ac:dyDescent="0.25">
      <c r="A97174">
        <v>97737.052960157394</v>
      </c>
      <c r="B97174">
        <v>2.4279999999999999</v>
      </c>
      <c r="C97174">
        <v>0.08</v>
      </c>
      <c r="D97174">
        <v>9</v>
      </c>
      <c r="E97174">
        <v>40</v>
      </c>
    </row>
    <row r="97175" spans="1:5" x14ac:dyDescent="0.25">
      <c r="A97175">
        <v>97738.059583902359</v>
      </c>
      <c r="B97175">
        <v>2.4319999999999999</v>
      </c>
      <c r="C97175">
        <v>0.08</v>
      </c>
      <c r="D97175">
        <v>9</v>
      </c>
      <c r="E97175">
        <v>40</v>
      </c>
    </row>
    <row r="97176" spans="1:5" x14ac:dyDescent="0.25">
      <c r="A97176">
        <v>97739.064130306244</v>
      </c>
      <c r="B97176">
        <v>2.4279999999999999</v>
      </c>
      <c r="C97176">
        <v>0.09</v>
      </c>
      <c r="D97176">
        <v>9</v>
      </c>
      <c r="E97176">
        <v>40</v>
      </c>
    </row>
    <row r="97177" spans="1:5" x14ac:dyDescent="0.25">
      <c r="A97177">
        <v>97740.071610450745</v>
      </c>
      <c r="B97177">
        <v>2.4279999999999999</v>
      </c>
      <c r="C97177">
        <v>0.06</v>
      </c>
      <c r="D97177">
        <v>7</v>
      </c>
      <c r="E97177">
        <v>40</v>
      </c>
    </row>
    <row r="97178" spans="1:5" x14ac:dyDescent="0.25">
      <c r="A97178">
        <v>97741.075178623199</v>
      </c>
      <c r="B97178">
        <v>2.4279999999999999</v>
      </c>
      <c r="C97178">
        <v>0.08</v>
      </c>
      <c r="D97178">
        <v>6</v>
      </c>
      <c r="E97178">
        <v>0</v>
      </c>
    </row>
    <row r="97179" spans="1:5" x14ac:dyDescent="0.25">
      <c r="A97179">
        <v>97742.082778692245</v>
      </c>
      <c r="B97179">
        <v>2.4279999999999999</v>
      </c>
      <c r="C97179">
        <v>0.08</v>
      </c>
      <c r="D97179">
        <v>8</v>
      </c>
      <c r="E97179">
        <v>40</v>
      </c>
    </row>
    <row r="97180" spans="1:5" x14ac:dyDescent="0.25">
      <c r="A97180">
        <v>97743.086450099945</v>
      </c>
      <c r="B97180">
        <v>2.4279999999999999</v>
      </c>
      <c r="C97180">
        <v>0.1</v>
      </c>
      <c r="D97180">
        <v>9</v>
      </c>
      <c r="E97180">
        <v>40</v>
      </c>
    </row>
    <row r="97181" spans="1:5" x14ac:dyDescent="0.25">
      <c r="A97181">
        <v>97744.093533039093</v>
      </c>
      <c r="B97181">
        <v>2.4279999999999999</v>
      </c>
      <c r="C97181">
        <v>0.05</v>
      </c>
      <c r="D97181">
        <v>9</v>
      </c>
      <c r="E97181">
        <v>40</v>
      </c>
    </row>
    <row r="97182" spans="1:5" x14ac:dyDescent="0.25">
      <c r="A97182">
        <v>97745.097418308258</v>
      </c>
      <c r="B97182">
        <v>2.4279999999999999</v>
      </c>
      <c r="C97182">
        <v>0.06</v>
      </c>
      <c r="D97182">
        <v>8</v>
      </c>
      <c r="E97182">
        <v>40</v>
      </c>
    </row>
    <row r="97183" spans="1:5" x14ac:dyDescent="0.25">
      <c r="A97183">
        <v>97746.104306221008</v>
      </c>
      <c r="B97183">
        <v>2.4279999999999999</v>
      </c>
      <c r="C97183">
        <v>0.1</v>
      </c>
      <c r="D97183">
        <v>10</v>
      </c>
      <c r="E97183">
        <v>40</v>
      </c>
    </row>
    <row r="97184" spans="1:5" x14ac:dyDescent="0.25">
      <c r="A97184">
        <v>97747.10929441452</v>
      </c>
      <c r="B97184">
        <v>2.4279999999999999</v>
      </c>
      <c r="C97184">
        <v>7.0000000000000007E-2</v>
      </c>
      <c r="D97184">
        <v>9</v>
      </c>
      <c r="E97184">
        <v>40</v>
      </c>
    </row>
    <row r="97185" spans="1:5" x14ac:dyDescent="0.25">
      <c r="A97185">
        <v>97748.116127490997</v>
      </c>
      <c r="B97185">
        <v>2.4319999999999999</v>
      </c>
      <c r="C97185">
        <v>0.08</v>
      </c>
      <c r="D97185">
        <v>10</v>
      </c>
      <c r="E97185">
        <v>40</v>
      </c>
    </row>
    <row r="97186" spans="1:5" x14ac:dyDescent="0.25">
      <c r="A97186">
        <v>97749.120521068573</v>
      </c>
      <c r="B97186">
        <v>2.4319999999999999</v>
      </c>
      <c r="C97186">
        <v>0.08</v>
      </c>
      <c r="D97186">
        <v>8</v>
      </c>
      <c r="E97186">
        <v>40</v>
      </c>
    </row>
    <row r="97187" spans="1:5" x14ac:dyDescent="0.25">
      <c r="A97187">
        <v>97750.126572132111</v>
      </c>
      <c r="B97187">
        <v>2.4279999999999999</v>
      </c>
      <c r="C97187">
        <v>0.05</v>
      </c>
      <c r="D97187">
        <v>6</v>
      </c>
      <c r="E97187">
        <v>0</v>
      </c>
    </row>
    <row r="97188" spans="1:5" x14ac:dyDescent="0.25">
      <c r="A97188">
        <v>97751.131001710892</v>
      </c>
      <c r="B97188">
        <v>2.4279999999999999</v>
      </c>
      <c r="C97188">
        <v>0.09</v>
      </c>
      <c r="D97188">
        <v>8</v>
      </c>
      <c r="E97188">
        <v>40</v>
      </c>
    </row>
    <row r="97189" spans="1:5" x14ac:dyDescent="0.25">
      <c r="A97189">
        <v>97752.137984991074</v>
      </c>
      <c r="B97189">
        <v>2.4279999999999999</v>
      </c>
      <c r="C97189">
        <v>7.0000000000000007E-2</v>
      </c>
      <c r="D97189">
        <v>10</v>
      </c>
      <c r="E97189">
        <v>40</v>
      </c>
    </row>
    <row r="97190" spans="1:5" x14ac:dyDescent="0.25">
      <c r="A97190">
        <v>97753.145515680313</v>
      </c>
      <c r="B97190">
        <v>2.4279999999999999</v>
      </c>
      <c r="C97190">
        <v>0.08</v>
      </c>
      <c r="D97190">
        <v>8</v>
      </c>
      <c r="E97190">
        <v>40</v>
      </c>
    </row>
    <row r="97191" spans="1:5" x14ac:dyDescent="0.25">
      <c r="A97191">
        <v>97754.148803949356</v>
      </c>
      <c r="B97191">
        <v>2.4279999999999999</v>
      </c>
      <c r="C97191">
        <v>0.08</v>
      </c>
      <c r="D97191">
        <v>7</v>
      </c>
      <c r="E97191">
        <v>40</v>
      </c>
    </row>
    <row r="97192" spans="1:5" x14ac:dyDescent="0.25">
      <c r="A97192">
        <v>97755.155817747116</v>
      </c>
      <c r="B97192">
        <v>2.4319999999999999</v>
      </c>
      <c r="C97192">
        <v>7.0000000000000007E-2</v>
      </c>
      <c r="D97192">
        <v>7</v>
      </c>
      <c r="E97192">
        <v>40</v>
      </c>
    </row>
    <row r="97193" spans="1:5" x14ac:dyDescent="0.25">
      <c r="A97193">
        <v>97756.160109519958</v>
      </c>
      <c r="B97193">
        <v>2.4279999999999999</v>
      </c>
      <c r="C97193">
        <v>0.09</v>
      </c>
      <c r="D97193">
        <v>9</v>
      </c>
      <c r="E97193">
        <v>40</v>
      </c>
    </row>
    <row r="97194" spans="1:5" x14ac:dyDescent="0.25">
      <c r="A97194">
        <v>97757.167281389236</v>
      </c>
      <c r="B97194">
        <v>2.4279999999999999</v>
      </c>
      <c r="C97194">
        <v>0.08</v>
      </c>
      <c r="D97194">
        <v>8</v>
      </c>
      <c r="E97194">
        <v>40</v>
      </c>
    </row>
    <row r="97195" spans="1:5" x14ac:dyDescent="0.25">
      <c r="A97195">
        <v>97758.171627759933</v>
      </c>
      <c r="B97195">
        <v>2.4279999999999999</v>
      </c>
      <c r="C97195">
        <v>0.09</v>
      </c>
      <c r="D97195">
        <v>12</v>
      </c>
      <c r="E97195">
        <v>40</v>
      </c>
    </row>
    <row r="97196" spans="1:5" x14ac:dyDescent="0.25">
      <c r="A97196">
        <v>97759.178223609924</v>
      </c>
      <c r="B97196">
        <v>2.4279999999999999</v>
      </c>
      <c r="C97196">
        <v>0.06</v>
      </c>
      <c r="D97196">
        <v>7</v>
      </c>
      <c r="E97196">
        <v>40</v>
      </c>
    </row>
    <row r="97197" spans="1:5" x14ac:dyDescent="0.25">
      <c r="A97197">
        <v>97760.182302474976</v>
      </c>
      <c r="B97197">
        <v>2.4279999999999999</v>
      </c>
      <c r="C97197">
        <v>0.08</v>
      </c>
      <c r="D97197">
        <v>8</v>
      </c>
      <c r="E97197">
        <v>40</v>
      </c>
    </row>
    <row r="97198" spans="1:5" x14ac:dyDescent="0.25">
      <c r="A97198">
        <v>97761.189609289169</v>
      </c>
      <c r="B97198">
        <v>2.4279999999999999</v>
      </c>
      <c r="C97198">
        <v>0.04</v>
      </c>
      <c r="D97198">
        <v>9</v>
      </c>
      <c r="E97198">
        <v>40</v>
      </c>
    </row>
    <row r="97199" spans="1:5" x14ac:dyDescent="0.25">
      <c r="A97199">
        <v>97762.193526744843</v>
      </c>
      <c r="B97199">
        <v>2.4239999999999999</v>
      </c>
      <c r="C97199">
        <v>0.12</v>
      </c>
      <c r="D97199">
        <v>7</v>
      </c>
      <c r="E97199">
        <v>40</v>
      </c>
    </row>
    <row r="97200" spans="1:5" x14ac:dyDescent="0.25">
      <c r="A97200">
        <v>97763.20055103302</v>
      </c>
      <c r="B97200">
        <v>2.4279999999999999</v>
      </c>
      <c r="C97200">
        <v>0.08</v>
      </c>
      <c r="D97200">
        <v>10</v>
      </c>
      <c r="E97200">
        <v>40</v>
      </c>
    </row>
    <row r="97201" spans="1:5" x14ac:dyDescent="0.25">
      <c r="A97201">
        <v>97764.205092668533</v>
      </c>
      <c r="B97201">
        <v>2.4279999999999999</v>
      </c>
      <c r="C97201">
        <v>0.08</v>
      </c>
      <c r="D97201">
        <v>8</v>
      </c>
      <c r="E97201">
        <v>40</v>
      </c>
    </row>
    <row r="97202" spans="1:5" x14ac:dyDescent="0.25">
      <c r="A97202">
        <v>97765.211592197418</v>
      </c>
      <c r="B97202">
        <v>2.4279999999999999</v>
      </c>
      <c r="C97202">
        <v>0.09</v>
      </c>
      <c r="D97202">
        <v>6</v>
      </c>
      <c r="E97202">
        <v>0</v>
      </c>
    </row>
    <row r="97203" spans="1:5" x14ac:dyDescent="0.25">
      <c r="A97203">
        <v>97766.21869802475</v>
      </c>
      <c r="B97203">
        <v>2.4279999999999999</v>
      </c>
      <c r="C97203">
        <v>0.09</v>
      </c>
      <c r="D97203">
        <v>10</v>
      </c>
      <c r="E97203">
        <v>40</v>
      </c>
    </row>
    <row r="97204" spans="1:5" x14ac:dyDescent="0.25">
      <c r="A97204">
        <v>97767.223294734955</v>
      </c>
      <c r="B97204">
        <v>2.4279999999999999</v>
      </c>
      <c r="C97204">
        <v>0.11</v>
      </c>
      <c r="D97204">
        <v>8</v>
      </c>
      <c r="E97204">
        <v>40</v>
      </c>
    </row>
    <row r="97205" spans="1:5" x14ac:dyDescent="0.25">
      <c r="A97205">
        <v>97768.230212211609</v>
      </c>
      <c r="B97205">
        <v>2.4279999999999999</v>
      </c>
      <c r="C97205">
        <v>0.08</v>
      </c>
      <c r="D97205">
        <v>7</v>
      </c>
      <c r="E97205">
        <v>40</v>
      </c>
    </row>
    <row r="97206" spans="1:5" x14ac:dyDescent="0.25">
      <c r="A97206">
        <v>97769.233864068985</v>
      </c>
      <c r="B97206">
        <v>2.4279999999999999</v>
      </c>
      <c r="C97206">
        <v>0.11</v>
      </c>
      <c r="D97206">
        <v>7</v>
      </c>
      <c r="E97206">
        <v>40</v>
      </c>
    </row>
    <row r="97207" spans="1:5" x14ac:dyDescent="0.25">
      <c r="A97207">
        <v>97770.240840435028</v>
      </c>
      <c r="B97207">
        <v>2.4279999999999999</v>
      </c>
      <c r="C97207">
        <v>0.08</v>
      </c>
      <c r="D97207">
        <v>8</v>
      </c>
      <c r="E97207">
        <v>40</v>
      </c>
    </row>
    <row r="97208" spans="1:5" x14ac:dyDescent="0.25">
      <c r="A97208">
        <v>97771.245367050171</v>
      </c>
      <c r="B97208">
        <v>2.4279999999999999</v>
      </c>
      <c r="C97208">
        <v>7.0000000000000007E-2</v>
      </c>
      <c r="D97208">
        <v>9</v>
      </c>
      <c r="E97208">
        <v>40</v>
      </c>
    </row>
    <row r="97209" spans="1:5" x14ac:dyDescent="0.25">
      <c r="A97209">
        <v>97772.251878023148</v>
      </c>
      <c r="B97209">
        <v>2.4279999999999999</v>
      </c>
      <c r="C97209">
        <v>7.0000000000000007E-2</v>
      </c>
      <c r="D97209">
        <v>9</v>
      </c>
      <c r="E97209">
        <v>40</v>
      </c>
    </row>
    <row r="97210" spans="1:5" x14ac:dyDescent="0.25">
      <c r="A97210">
        <v>97773.256536722183</v>
      </c>
      <c r="B97210">
        <v>2.4279999999999999</v>
      </c>
      <c r="C97210">
        <v>0.09</v>
      </c>
      <c r="D97210">
        <v>6</v>
      </c>
      <c r="E97210">
        <v>0</v>
      </c>
    </row>
    <row r="97211" spans="1:5" x14ac:dyDescent="0.25">
      <c r="A97211">
        <v>97774.263622760773</v>
      </c>
      <c r="B97211">
        <v>2.4239999999999999</v>
      </c>
      <c r="C97211">
        <v>0.09</v>
      </c>
      <c r="D97211">
        <v>7</v>
      </c>
      <c r="E97211">
        <v>40</v>
      </c>
    </row>
    <row r="97212" spans="1:5" x14ac:dyDescent="0.25">
      <c r="A97212">
        <v>97775.267276287079</v>
      </c>
      <c r="B97212">
        <v>2.4279999999999999</v>
      </c>
      <c r="C97212">
        <v>0.08</v>
      </c>
      <c r="D97212">
        <v>10</v>
      </c>
      <c r="E97212">
        <v>40</v>
      </c>
    </row>
    <row r="97213" spans="1:5" x14ac:dyDescent="0.25">
      <c r="A97213">
        <v>97776.274252414703</v>
      </c>
      <c r="B97213">
        <v>2.4279999999999999</v>
      </c>
      <c r="C97213">
        <v>0.09</v>
      </c>
      <c r="D97213">
        <v>10</v>
      </c>
      <c r="E97213">
        <v>40</v>
      </c>
    </row>
    <row r="97214" spans="1:5" x14ac:dyDescent="0.25">
      <c r="A97214">
        <v>97777.278515815735</v>
      </c>
      <c r="B97214">
        <v>2.4279999999999999</v>
      </c>
      <c r="C97214">
        <v>0.08</v>
      </c>
      <c r="D97214">
        <v>8</v>
      </c>
      <c r="E97214">
        <v>40</v>
      </c>
    </row>
    <row r="97215" spans="1:5" x14ac:dyDescent="0.25">
      <c r="A97215">
        <v>97778.286137342453</v>
      </c>
      <c r="B97215">
        <v>2.4279999999999999</v>
      </c>
      <c r="C97215">
        <v>0.04</v>
      </c>
      <c r="D97215">
        <v>10</v>
      </c>
      <c r="E97215">
        <v>40</v>
      </c>
    </row>
    <row r="97216" spans="1:5" x14ac:dyDescent="0.25">
      <c r="A97216">
        <v>97779.292805194855</v>
      </c>
      <c r="B97216">
        <v>2.4239999999999999</v>
      </c>
      <c r="C97216">
        <v>0.09</v>
      </c>
      <c r="D97216">
        <v>7</v>
      </c>
      <c r="E97216">
        <v>40</v>
      </c>
    </row>
    <row r="97217" spans="1:5" x14ac:dyDescent="0.25">
      <c r="A97217">
        <v>97780.29664516449</v>
      </c>
      <c r="B97217">
        <v>2.4279999999999999</v>
      </c>
      <c r="C97217">
        <v>0.1</v>
      </c>
      <c r="D97217">
        <v>9</v>
      </c>
      <c r="E97217">
        <v>40</v>
      </c>
    </row>
    <row r="97218" spans="1:5" x14ac:dyDescent="0.25">
      <c r="A97218">
        <v>97781.303293466568</v>
      </c>
      <c r="B97218">
        <v>2.4279999999999999</v>
      </c>
      <c r="C97218">
        <v>0.05</v>
      </c>
      <c r="D97218">
        <v>8</v>
      </c>
      <c r="E97218">
        <v>40</v>
      </c>
    </row>
    <row r="97219" spans="1:5" x14ac:dyDescent="0.25">
      <c r="A97219">
        <v>97782.308341503143</v>
      </c>
      <c r="B97219">
        <v>2.4279999999999999</v>
      </c>
      <c r="C97219">
        <v>0.09</v>
      </c>
      <c r="D97219">
        <v>8</v>
      </c>
      <c r="E97219">
        <v>40</v>
      </c>
    </row>
    <row r="97220" spans="1:5" x14ac:dyDescent="0.25">
      <c r="A97220">
        <v>97783.314544677734</v>
      </c>
      <c r="B97220">
        <v>2.4279999999999999</v>
      </c>
      <c r="C97220">
        <v>0.09</v>
      </c>
      <c r="D97220">
        <v>8</v>
      </c>
      <c r="E97220">
        <v>40</v>
      </c>
    </row>
    <row r="97221" spans="1:5" x14ac:dyDescent="0.25">
      <c r="A97221">
        <v>97784.319025039673</v>
      </c>
      <c r="B97221">
        <v>2.4239999999999999</v>
      </c>
      <c r="C97221">
        <v>0.08</v>
      </c>
      <c r="D97221">
        <v>8</v>
      </c>
      <c r="E97221">
        <v>40</v>
      </c>
    </row>
    <row r="97222" spans="1:5" x14ac:dyDescent="0.25">
      <c r="A97222">
        <v>97785.325750589371</v>
      </c>
      <c r="B97222">
        <v>2.4239999999999999</v>
      </c>
      <c r="C97222">
        <v>0.05</v>
      </c>
      <c r="D97222">
        <v>10</v>
      </c>
      <c r="E97222">
        <v>40</v>
      </c>
    </row>
    <row r="97223" spans="1:5" x14ac:dyDescent="0.25">
      <c r="A97223">
        <v>97786.330519914627</v>
      </c>
      <c r="B97223">
        <v>2.4279999999999999</v>
      </c>
      <c r="C97223">
        <v>0.1</v>
      </c>
      <c r="D97223">
        <v>6</v>
      </c>
      <c r="E97223">
        <v>0</v>
      </c>
    </row>
    <row r="97224" spans="1:5" x14ac:dyDescent="0.25">
      <c r="A97224">
        <v>97787.336892127991</v>
      </c>
      <c r="B97224">
        <v>2.4279999999999999</v>
      </c>
      <c r="C97224">
        <v>0.08</v>
      </c>
      <c r="D97224">
        <v>9</v>
      </c>
      <c r="E97224">
        <v>40</v>
      </c>
    </row>
    <row r="97225" spans="1:5" x14ac:dyDescent="0.25">
      <c r="A97225">
        <v>97788.341691255569</v>
      </c>
      <c r="B97225">
        <v>2.4279999999999999</v>
      </c>
      <c r="C97225">
        <v>7.0000000000000007E-2</v>
      </c>
      <c r="D97225">
        <v>6</v>
      </c>
      <c r="E97225">
        <v>0</v>
      </c>
    </row>
    <row r="97226" spans="1:5" x14ac:dyDescent="0.25">
      <c r="A97226">
        <v>97789.348411798477</v>
      </c>
      <c r="B97226">
        <v>2.4279999999999999</v>
      </c>
      <c r="C97226">
        <v>0.08</v>
      </c>
      <c r="D97226">
        <v>10</v>
      </c>
      <c r="E97226">
        <v>40</v>
      </c>
    </row>
    <row r="97227" spans="1:5" x14ac:dyDescent="0.25">
      <c r="A97227">
        <v>97790.352183818817</v>
      </c>
      <c r="B97227">
        <v>2.4239999999999999</v>
      </c>
      <c r="C97227">
        <v>0.08</v>
      </c>
      <c r="D97227">
        <v>9</v>
      </c>
      <c r="E97227">
        <v>40</v>
      </c>
    </row>
    <row r="97228" spans="1:5" x14ac:dyDescent="0.25">
      <c r="A97228">
        <v>97791.359761238098</v>
      </c>
      <c r="B97228">
        <v>2.4279999999999999</v>
      </c>
      <c r="C97228">
        <v>0.06</v>
      </c>
      <c r="D97228">
        <v>8</v>
      </c>
      <c r="E97228">
        <v>40</v>
      </c>
    </row>
    <row r="97229" spans="1:5" x14ac:dyDescent="0.25">
      <c r="A97229">
        <v>97792.363352298737</v>
      </c>
      <c r="B97229">
        <v>2.4279999999999999</v>
      </c>
      <c r="C97229">
        <v>0.1</v>
      </c>
      <c r="D97229">
        <v>10</v>
      </c>
      <c r="E97229">
        <v>40</v>
      </c>
    </row>
    <row r="97230" spans="1:5" x14ac:dyDescent="0.25">
      <c r="A97230">
        <v>97793.370296239853</v>
      </c>
      <c r="B97230">
        <v>2.4279999999999999</v>
      </c>
      <c r="C97230">
        <v>0.09</v>
      </c>
      <c r="D97230">
        <v>7</v>
      </c>
      <c r="E97230">
        <v>40</v>
      </c>
    </row>
    <row r="97231" spans="1:5" x14ac:dyDescent="0.25">
      <c r="A97231">
        <v>97794.377838611603</v>
      </c>
      <c r="B97231">
        <v>2.4279999999999999</v>
      </c>
      <c r="C97231">
        <v>0.09</v>
      </c>
      <c r="D97231">
        <v>8</v>
      </c>
      <c r="E97231">
        <v>40</v>
      </c>
    </row>
    <row r="97232" spans="1:5" x14ac:dyDescent="0.25">
      <c r="A97232">
        <v>97795.382101535797</v>
      </c>
      <c r="B97232">
        <v>2.4279999999999999</v>
      </c>
      <c r="C97232">
        <v>0.1</v>
      </c>
      <c r="D97232">
        <v>8</v>
      </c>
      <c r="E97232">
        <v>40</v>
      </c>
    </row>
    <row r="97233" spans="1:5" x14ac:dyDescent="0.25">
      <c r="A97233">
        <v>97796.38893198967</v>
      </c>
      <c r="B97233">
        <v>2.4239999999999999</v>
      </c>
      <c r="C97233">
        <v>7.0000000000000007E-2</v>
      </c>
      <c r="D97233">
        <v>9</v>
      </c>
      <c r="E97233">
        <v>40</v>
      </c>
    </row>
    <row r="97234" spans="1:5" x14ac:dyDescent="0.25">
      <c r="A97234">
        <v>97797.392696857452</v>
      </c>
      <c r="B97234">
        <v>2.4239999999999999</v>
      </c>
      <c r="C97234">
        <v>0.09</v>
      </c>
      <c r="D97234">
        <v>8</v>
      </c>
      <c r="E97234">
        <v>40</v>
      </c>
    </row>
    <row r="97235" spans="1:5" x14ac:dyDescent="0.25">
      <c r="A97235">
        <v>97798.399851799011</v>
      </c>
      <c r="B97235">
        <v>2.4239999999999999</v>
      </c>
      <c r="C97235">
        <v>0.08</v>
      </c>
      <c r="D97235">
        <v>6</v>
      </c>
      <c r="E97235">
        <v>0</v>
      </c>
    </row>
    <row r="97236" spans="1:5" x14ac:dyDescent="0.25">
      <c r="A97236">
        <v>97799.403532505035</v>
      </c>
      <c r="B97236">
        <v>2.4279999999999999</v>
      </c>
      <c r="C97236">
        <v>7.0000000000000007E-2</v>
      </c>
      <c r="D97236">
        <v>9</v>
      </c>
      <c r="E97236">
        <v>40</v>
      </c>
    </row>
    <row r="97237" spans="1:5" x14ac:dyDescent="0.25">
      <c r="A97237">
        <v>97800.410587787628</v>
      </c>
      <c r="B97237">
        <v>2.4279999999999999</v>
      </c>
      <c r="C97237">
        <v>0.08</v>
      </c>
      <c r="D97237">
        <v>7</v>
      </c>
      <c r="E97237">
        <v>40</v>
      </c>
    </row>
    <row r="97238" spans="1:5" x14ac:dyDescent="0.25">
      <c r="A97238">
        <v>97801.414872407913</v>
      </c>
      <c r="B97238">
        <v>2.4279999999999999</v>
      </c>
      <c r="C97238">
        <v>0.09</v>
      </c>
      <c r="D97238">
        <v>8</v>
      </c>
      <c r="E97238">
        <v>40</v>
      </c>
    </row>
    <row r="97239" spans="1:5" x14ac:dyDescent="0.25">
      <c r="A97239">
        <v>97802.42230963707</v>
      </c>
      <c r="B97239">
        <v>2.4239999999999999</v>
      </c>
      <c r="C97239">
        <v>0.08</v>
      </c>
      <c r="D97239">
        <v>9</v>
      </c>
      <c r="E97239">
        <v>40</v>
      </c>
    </row>
    <row r="97240" spans="1:5" x14ac:dyDescent="0.25">
      <c r="A97240">
        <v>97803.426537275314</v>
      </c>
      <c r="B97240">
        <v>2.4279999999999999</v>
      </c>
      <c r="C97240">
        <v>0.09</v>
      </c>
      <c r="D97240">
        <v>11</v>
      </c>
      <c r="E97240">
        <v>40</v>
      </c>
    </row>
    <row r="97241" spans="1:5" x14ac:dyDescent="0.25">
      <c r="A97241">
        <v>97804.433148384094</v>
      </c>
      <c r="B97241">
        <v>2.4279999999999999</v>
      </c>
      <c r="C97241">
        <v>0.09</v>
      </c>
      <c r="D97241">
        <v>8</v>
      </c>
      <c r="E97241">
        <v>40</v>
      </c>
    </row>
    <row r="97242" spans="1:5" x14ac:dyDescent="0.25">
      <c r="A97242">
        <v>97805.437196016312</v>
      </c>
      <c r="B97242">
        <v>2.4279999999999999</v>
      </c>
      <c r="C97242">
        <v>0.06</v>
      </c>
      <c r="D97242">
        <v>8</v>
      </c>
      <c r="E97242">
        <v>40</v>
      </c>
    </row>
    <row r="97243" spans="1:5" x14ac:dyDescent="0.25">
      <c r="A97243">
        <v>97806.444613218307</v>
      </c>
      <c r="B97243">
        <v>2.4279999999999999</v>
      </c>
      <c r="C97243">
        <v>0.09</v>
      </c>
      <c r="D97243">
        <v>8</v>
      </c>
      <c r="E97243">
        <v>40</v>
      </c>
    </row>
    <row r="97244" spans="1:5" x14ac:dyDescent="0.25">
      <c r="A97244">
        <v>97807.451412439346</v>
      </c>
      <c r="B97244">
        <v>2.4279999999999999</v>
      </c>
      <c r="C97244">
        <v>0.1</v>
      </c>
      <c r="D97244">
        <v>8</v>
      </c>
      <c r="E97244">
        <v>40</v>
      </c>
    </row>
    <row r="97245" spans="1:5" x14ac:dyDescent="0.25">
      <c r="A97245">
        <v>97808.45552110672</v>
      </c>
      <c r="B97245">
        <v>2.4279999999999999</v>
      </c>
      <c r="C97245">
        <v>0.09</v>
      </c>
      <c r="D97245">
        <v>10</v>
      </c>
      <c r="E97245">
        <v>40</v>
      </c>
    </row>
    <row r="97246" spans="1:5" x14ac:dyDescent="0.25">
      <c r="A97246">
        <v>97809.462446212769</v>
      </c>
      <c r="B97246">
        <v>2.4279999999999999</v>
      </c>
      <c r="C97246">
        <v>0.1</v>
      </c>
      <c r="D97246">
        <v>8</v>
      </c>
      <c r="E97246">
        <v>40</v>
      </c>
    </row>
    <row r="97247" spans="1:5" x14ac:dyDescent="0.25">
      <c r="A97247">
        <v>97810.466386795044</v>
      </c>
      <c r="B97247">
        <v>2.4279999999999999</v>
      </c>
      <c r="C97247">
        <v>0.1</v>
      </c>
      <c r="D97247">
        <v>8</v>
      </c>
      <c r="E97247">
        <v>40</v>
      </c>
    </row>
    <row r="97248" spans="1:5" x14ac:dyDescent="0.25">
      <c r="A97248">
        <v>97811.473760843277</v>
      </c>
      <c r="B97248">
        <v>2.4279999999999999</v>
      </c>
      <c r="C97248">
        <v>0.09</v>
      </c>
      <c r="D97248">
        <v>8</v>
      </c>
      <c r="E97248">
        <v>40</v>
      </c>
    </row>
    <row r="97249" spans="1:5" x14ac:dyDescent="0.25">
      <c r="A97249">
        <v>97812.477488994598</v>
      </c>
      <c r="B97249">
        <v>2.4239999999999999</v>
      </c>
      <c r="C97249">
        <v>0.08</v>
      </c>
      <c r="D97249">
        <v>7</v>
      </c>
      <c r="E97249">
        <v>40</v>
      </c>
    </row>
    <row r="97250" spans="1:5" x14ac:dyDescent="0.25">
      <c r="A97250">
        <v>97813.484505414963</v>
      </c>
      <c r="B97250">
        <v>2.4239999999999999</v>
      </c>
      <c r="C97250">
        <v>0.08</v>
      </c>
      <c r="D97250">
        <v>8</v>
      </c>
      <c r="E97250">
        <v>40</v>
      </c>
    </row>
    <row r="97251" spans="1:5" x14ac:dyDescent="0.25">
      <c r="A97251">
        <v>97814.489260673523</v>
      </c>
      <c r="B97251">
        <v>2.4279999999999999</v>
      </c>
      <c r="C97251">
        <v>0.1</v>
      </c>
      <c r="D97251">
        <v>6</v>
      </c>
      <c r="E97251">
        <v>0</v>
      </c>
    </row>
    <row r="97252" spans="1:5" x14ac:dyDescent="0.25">
      <c r="A97252">
        <v>97815.495722055435</v>
      </c>
      <c r="B97252">
        <v>2.4279999999999999</v>
      </c>
      <c r="C97252">
        <v>0.11</v>
      </c>
      <c r="D97252">
        <v>7</v>
      </c>
      <c r="E97252">
        <v>40</v>
      </c>
    </row>
    <row r="97253" spans="1:5" x14ac:dyDescent="0.25">
      <c r="A97253">
        <v>97816.500494480133</v>
      </c>
      <c r="B97253">
        <v>2.4279999999999999</v>
      </c>
      <c r="C97253">
        <v>0.08</v>
      </c>
      <c r="D97253">
        <v>6</v>
      </c>
      <c r="E97253">
        <v>0</v>
      </c>
    </row>
    <row r="97254" spans="1:5" x14ac:dyDescent="0.25">
      <c r="A97254">
        <v>97817.506502151489</v>
      </c>
      <c r="B97254">
        <v>2.4279999999999999</v>
      </c>
      <c r="C97254">
        <v>7.0000000000000007E-2</v>
      </c>
      <c r="D97254">
        <v>9</v>
      </c>
      <c r="E97254">
        <v>40</v>
      </c>
    </row>
    <row r="97255" spans="1:5" x14ac:dyDescent="0.25">
      <c r="A97255">
        <v>97818.510883331299</v>
      </c>
      <c r="B97255">
        <v>2.4239999999999999</v>
      </c>
      <c r="C97255">
        <v>7.0000000000000007E-2</v>
      </c>
      <c r="D97255">
        <v>7</v>
      </c>
      <c r="E97255">
        <v>40</v>
      </c>
    </row>
    <row r="97256" spans="1:5" x14ac:dyDescent="0.25">
      <c r="A97256">
        <v>97819.518031835556</v>
      </c>
      <c r="B97256">
        <v>2.4279999999999999</v>
      </c>
      <c r="C97256">
        <v>0.05</v>
      </c>
      <c r="D97256">
        <v>9</v>
      </c>
      <c r="E97256">
        <v>40</v>
      </c>
    </row>
    <row r="97257" spans="1:5" x14ac:dyDescent="0.25">
      <c r="A97257">
        <v>97820.522789716721</v>
      </c>
      <c r="B97257">
        <v>2.4279999999999999</v>
      </c>
      <c r="C97257">
        <v>7.0000000000000007E-2</v>
      </c>
      <c r="D97257">
        <v>9</v>
      </c>
      <c r="E97257">
        <v>40</v>
      </c>
    </row>
    <row r="97258" spans="1:5" x14ac:dyDescent="0.25">
      <c r="A97258">
        <v>97821.529050588608</v>
      </c>
      <c r="B97258">
        <v>2.4279999999999999</v>
      </c>
      <c r="C97258">
        <v>0.08</v>
      </c>
      <c r="D97258">
        <v>8</v>
      </c>
      <c r="E97258">
        <v>40</v>
      </c>
    </row>
    <row r="97259" spans="1:5" x14ac:dyDescent="0.25">
      <c r="A97259">
        <v>97822.536214590073</v>
      </c>
      <c r="B97259">
        <v>2.4279999999999999</v>
      </c>
      <c r="C97259">
        <v>0.08</v>
      </c>
      <c r="D97259">
        <v>8</v>
      </c>
      <c r="E97259">
        <v>40</v>
      </c>
    </row>
    <row r="97260" spans="1:5" x14ac:dyDescent="0.25">
      <c r="A97260">
        <v>97823.540448665619</v>
      </c>
      <c r="B97260">
        <v>2.4239999999999999</v>
      </c>
      <c r="C97260">
        <v>7.0000000000000007E-2</v>
      </c>
      <c r="D97260">
        <v>8</v>
      </c>
      <c r="E97260">
        <v>40</v>
      </c>
    </row>
    <row r="97261" spans="1:5" x14ac:dyDescent="0.25">
      <c r="A97261">
        <v>97824.547586202621</v>
      </c>
      <c r="B97261">
        <v>2.4279999999999999</v>
      </c>
      <c r="C97261">
        <v>0.08</v>
      </c>
      <c r="D97261">
        <v>8</v>
      </c>
      <c r="E97261">
        <v>40</v>
      </c>
    </row>
    <row r="97262" spans="1:5" x14ac:dyDescent="0.25">
      <c r="A97262">
        <v>97825.551601171494</v>
      </c>
      <c r="B97262">
        <v>2.4279999999999999</v>
      </c>
      <c r="C97262">
        <v>0.09</v>
      </c>
      <c r="D97262">
        <v>7</v>
      </c>
      <c r="E97262">
        <v>40</v>
      </c>
    </row>
    <row r="97263" spans="1:5" x14ac:dyDescent="0.25">
      <c r="A97263">
        <v>97826.558293819427</v>
      </c>
      <c r="B97263">
        <v>2.4279999999999999</v>
      </c>
      <c r="C97263">
        <v>0.08</v>
      </c>
      <c r="D97263">
        <v>9</v>
      </c>
      <c r="E97263">
        <v>40</v>
      </c>
    </row>
    <row r="97264" spans="1:5" x14ac:dyDescent="0.25">
      <c r="A97264">
        <v>97827.562448740005</v>
      </c>
      <c r="B97264">
        <v>2.4279999999999999</v>
      </c>
      <c r="C97264">
        <v>0.1</v>
      </c>
      <c r="D97264">
        <v>8</v>
      </c>
      <c r="E97264">
        <v>40</v>
      </c>
    </row>
    <row r="97265" spans="1:5" x14ac:dyDescent="0.25">
      <c r="A97265">
        <v>97828.569160699844</v>
      </c>
      <c r="B97265">
        <v>2.4279999999999999</v>
      </c>
      <c r="C97265">
        <v>0.09</v>
      </c>
      <c r="D97265">
        <v>6</v>
      </c>
      <c r="E97265">
        <v>0</v>
      </c>
    </row>
    <row r="97266" spans="1:5" x14ac:dyDescent="0.25">
      <c r="A97266">
        <v>97829.574128389359</v>
      </c>
      <c r="B97266">
        <v>2.4279999999999999</v>
      </c>
      <c r="C97266">
        <v>0.08</v>
      </c>
      <c r="D97266">
        <v>9</v>
      </c>
      <c r="E97266">
        <v>40</v>
      </c>
    </row>
    <row r="97267" spans="1:5" x14ac:dyDescent="0.25">
      <c r="A97267">
        <v>97830.580421209335</v>
      </c>
      <c r="B97267">
        <v>2.4239999999999999</v>
      </c>
      <c r="C97267">
        <v>0.08</v>
      </c>
      <c r="D97267">
        <v>9</v>
      </c>
      <c r="E97267">
        <v>40</v>
      </c>
    </row>
    <row r="97268" spans="1:5" x14ac:dyDescent="0.25">
      <c r="A97268">
        <v>97831.584711790085</v>
      </c>
      <c r="B97268">
        <v>2.4279999999999999</v>
      </c>
      <c r="C97268">
        <v>0.09</v>
      </c>
      <c r="D97268">
        <v>10</v>
      </c>
      <c r="E97268">
        <v>40</v>
      </c>
    </row>
    <row r="97269" spans="1:5" x14ac:dyDescent="0.25">
      <c r="A97269">
        <v>97832.592001914978</v>
      </c>
      <c r="B97269">
        <v>2.4239999999999999</v>
      </c>
      <c r="C97269">
        <v>0.05</v>
      </c>
      <c r="D97269">
        <v>8</v>
      </c>
      <c r="E97269">
        <v>40</v>
      </c>
    </row>
    <row r="97270" spans="1:5" x14ac:dyDescent="0.25">
      <c r="A97270">
        <v>97833.596294403076</v>
      </c>
      <c r="B97270">
        <v>2.4279999999999999</v>
      </c>
      <c r="C97270">
        <v>0.11</v>
      </c>
      <c r="D97270">
        <v>8</v>
      </c>
      <c r="E97270">
        <v>40</v>
      </c>
    </row>
    <row r="97271" spans="1:5" x14ac:dyDescent="0.25">
      <c r="A97271">
        <v>97834.60254240036</v>
      </c>
      <c r="B97271">
        <v>2.4279999999999999</v>
      </c>
      <c r="C97271">
        <v>0.08</v>
      </c>
      <c r="D97271">
        <v>8</v>
      </c>
      <c r="E97271">
        <v>40</v>
      </c>
    </row>
    <row r="97272" spans="1:5" x14ac:dyDescent="0.25">
      <c r="A97272">
        <v>97835.606732606888</v>
      </c>
      <c r="B97272">
        <v>2.4279999999999999</v>
      </c>
      <c r="C97272">
        <v>0.09</v>
      </c>
      <c r="D97272">
        <v>7</v>
      </c>
      <c r="E97272">
        <v>40</v>
      </c>
    </row>
    <row r="97273" spans="1:5" x14ac:dyDescent="0.25">
      <c r="A97273">
        <v>97836.613660812378</v>
      </c>
      <c r="B97273">
        <v>2.4279999999999999</v>
      </c>
      <c r="C97273">
        <v>0.06</v>
      </c>
      <c r="D97273">
        <v>8</v>
      </c>
      <c r="E97273">
        <v>40</v>
      </c>
    </row>
    <row r="97274" spans="1:5" x14ac:dyDescent="0.25">
      <c r="A97274">
        <v>97837.62109375</v>
      </c>
      <c r="B97274">
        <v>2.4279999999999999</v>
      </c>
      <c r="C97274">
        <v>0.09</v>
      </c>
      <c r="D97274">
        <v>10</v>
      </c>
      <c r="E97274">
        <v>40</v>
      </c>
    </row>
    <row r="97275" spans="1:5" x14ac:dyDescent="0.25">
      <c r="A97275">
        <v>97838.624853372574</v>
      </c>
      <c r="B97275">
        <v>2.4239999999999999</v>
      </c>
      <c r="C97275">
        <v>7.0000000000000007E-2</v>
      </c>
      <c r="D97275">
        <v>8</v>
      </c>
      <c r="E97275">
        <v>40</v>
      </c>
    </row>
    <row r="97276" spans="1:5" x14ac:dyDescent="0.25">
      <c r="A97276">
        <v>97839.632013082504</v>
      </c>
      <c r="B97276">
        <v>2.4239999999999999</v>
      </c>
      <c r="C97276">
        <v>0.1</v>
      </c>
      <c r="D97276">
        <v>9</v>
      </c>
      <c r="E97276">
        <v>40</v>
      </c>
    </row>
    <row r="97277" spans="1:5" x14ac:dyDescent="0.25">
      <c r="A97277">
        <v>97840.636039018631</v>
      </c>
      <c r="B97277">
        <v>2.4279999999999999</v>
      </c>
      <c r="C97277">
        <v>7.0000000000000007E-2</v>
      </c>
      <c r="D97277">
        <v>9</v>
      </c>
      <c r="E97277">
        <v>40</v>
      </c>
    </row>
    <row r="97278" spans="1:5" x14ac:dyDescent="0.25">
      <c r="A97278">
        <v>97841.643290042877</v>
      </c>
      <c r="B97278">
        <v>2.4239999999999999</v>
      </c>
      <c r="C97278">
        <v>7.0000000000000007E-2</v>
      </c>
      <c r="D97278">
        <v>7</v>
      </c>
      <c r="E97278">
        <v>40</v>
      </c>
    </row>
    <row r="97279" spans="1:5" x14ac:dyDescent="0.25">
      <c r="A97279">
        <v>97842.647565126419</v>
      </c>
      <c r="B97279">
        <v>2.4239999999999999</v>
      </c>
      <c r="C97279">
        <v>0.09</v>
      </c>
      <c r="D97279">
        <v>12</v>
      </c>
      <c r="E97279">
        <v>40</v>
      </c>
    </row>
    <row r="97280" spans="1:5" x14ac:dyDescent="0.25">
      <c r="A97280">
        <v>97843.654528141022</v>
      </c>
      <c r="B97280">
        <v>2.4239999999999999</v>
      </c>
      <c r="C97280">
        <v>0.06</v>
      </c>
      <c r="D97280">
        <v>11</v>
      </c>
      <c r="E97280">
        <v>40</v>
      </c>
    </row>
    <row r="97281" spans="1:5" x14ac:dyDescent="0.25">
      <c r="A97281">
        <v>97844.658293247223</v>
      </c>
      <c r="B97281">
        <v>2.4279999999999999</v>
      </c>
      <c r="C97281">
        <v>0.1</v>
      </c>
      <c r="D97281">
        <v>7</v>
      </c>
      <c r="E97281">
        <v>40</v>
      </c>
    </row>
    <row r="97282" spans="1:5" x14ac:dyDescent="0.25">
      <c r="A97282">
        <v>97845.66587638855</v>
      </c>
      <c r="B97282">
        <v>2.4239999999999999</v>
      </c>
      <c r="C97282">
        <v>0.1</v>
      </c>
      <c r="D97282">
        <v>7</v>
      </c>
      <c r="E97282">
        <v>40</v>
      </c>
    </row>
    <row r="97283" spans="1:5" x14ac:dyDescent="0.25">
      <c r="A97283">
        <v>97846.66978263855</v>
      </c>
      <c r="B97283">
        <v>2.4279999999999999</v>
      </c>
      <c r="C97283">
        <v>0.08</v>
      </c>
      <c r="D97283">
        <v>9</v>
      </c>
      <c r="E97283">
        <v>40</v>
      </c>
    </row>
    <row r="97284" spans="1:5" x14ac:dyDescent="0.25">
      <c r="A97284">
        <v>97847.676315069199</v>
      </c>
      <c r="B97284">
        <v>2.4239999999999999</v>
      </c>
      <c r="C97284">
        <v>0.09</v>
      </c>
      <c r="D97284">
        <v>10</v>
      </c>
      <c r="E97284">
        <v>40</v>
      </c>
    </row>
    <row r="97285" spans="1:5" x14ac:dyDescent="0.25">
      <c r="A97285">
        <v>97848.683167695999</v>
      </c>
      <c r="B97285">
        <v>2.4239999999999999</v>
      </c>
      <c r="C97285">
        <v>0.09</v>
      </c>
      <c r="D97285">
        <v>8</v>
      </c>
      <c r="E97285">
        <v>40</v>
      </c>
    </row>
    <row r="97286" spans="1:5" x14ac:dyDescent="0.25">
      <c r="A97286">
        <v>97849.687569379807</v>
      </c>
      <c r="B97286">
        <v>2.4239999999999999</v>
      </c>
      <c r="C97286">
        <v>0.09</v>
      </c>
      <c r="D97286">
        <v>8</v>
      </c>
      <c r="E97286">
        <v>40</v>
      </c>
    </row>
    <row r="97287" spans="1:5" x14ac:dyDescent="0.25">
      <c r="A97287">
        <v>97850.694960355759</v>
      </c>
      <c r="B97287">
        <v>2.4279999999999999</v>
      </c>
      <c r="C97287">
        <v>0.09</v>
      </c>
      <c r="D97287">
        <v>9</v>
      </c>
      <c r="E97287">
        <v>40</v>
      </c>
    </row>
    <row r="97288" spans="1:5" x14ac:dyDescent="0.25">
      <c r="A97288">
        <v>97851.699303865433</v>
      </c>
      <c r="B97288">
        <v>2.4239999999999999</v>
      </c>
      <c r="C97288">
        <v>0.09</v>
      </c>
      <c r="D97288">
        <v>6</v>
      </c>
      <c r="E97288">
        <v>0</v>
      </c>
    </row>
    <row r="97289" spans="1:5" x14ac:dyDescent="0.25">
      <c r="A97289">
        <v>97852.705559015274</v>
      </c>
      <c r="B97289">
        <v>2.4239999999999999</v>
      </c>
      <c r="C97289">
        <v>7.0000000000000007E-2</v>
      </c>
      <c r="D97289">
        <v>7</v>
      </c>
      <c r="E97289">
        <v>40</v>
      </c>
    </row>
    <row r="97290" spans="1:5" x14ac:dyDescent="0.25">
      <c r="A97290">
        <v>97853.709831476212</v>
      </c>
      <c r="B97290">
        <v>2.4239999999999999</v>
      </c>
      <c r="C97290">
        <v>0.08</v>
      </c>
      <c r="D97290">
        <v>7</v>
      </c>
      <c r="E97290">
        <v>40</v>
      </c>
    </row>
    <row r="97291" spans="1:5" x14ac:dyDescent="0.25">
      <c r="A97291">
        <v>97854.717176198959</v>
      </c>
      <c r="B97291">
        <v>2.4279999999999999</v>
      </c>
      <c r="C97291">
        <v>0.09</v>
      </c>
      <c r="D97291">
        <v>9</v>
      </c>
      <c r="E97291">
        <v>40</v>
      </c>
    </row>
    <row r="97292" spans="1:5" x14ac:dyDescent="0.25">
      <c r="A97292">
        <v>97855.720858812332</v>
      </c>
      <c r="B97292">
        <v>2.4279999999999999</v>
      </c>
      <c r="C97292">
        <v>0.09</v>
      </c>
      <c r="D97292">
        <v>8</v>
      </c>
      <c r="E97292">
        <v>40</v>
      </c>
    </row>
    <row r="97293" spans="1:5" x14ac:dyDescent="0.25">
      <c r="A97293">
        <v>97856.7275826931</v>
      </c>
      <c r="B97293">
        <v>2.4239999999999999</v>
      </c>
      <c r="C97293">
        <v>7.0000000000000007E-2</v>
      </c>
      <c r="D97293">
        <v>9</v>
      </c>
      <c r="E97293">
        <v>40</v>
      </c>
    </row>
    <row r="97294" spans="1:5" x14ac:dyDescent="0.25">
      <c r="A97294">
        <v>97857.732466936111</v>
      </c>
      <c r="B97294">
        <v>2.4279999999999999</v>
      </c>
      <c r="C97294">
        <v>7.0000000000000007E-2</v>
      </c>
      <c r="D97294">
        <v>8</v>
      </c>
      <c r="E97294">
        <v>40</v>
      </c>
    </row>
    <row r="97295" spans="1:5" x14ac:dyDescent="0.25">
      <c r="A97295">
        <v>97858.738695383072</v>
      </c>
      <c r="B97295">
        <v>2.4239999999999999</v>
      </c>
      <c r="C97295">
        <v>7.0000000000000007E-2</v>
      </c>
      <c r="D97295">
        <v>9</v>
      </c>
      <c r="E97295">
        <v>40</v>
      </c>
    </row>
    <row r="97296" spans="1:5" x14ac:dyDescent="0.25">
      <c r="A97296">
        <v>97859.743602514267</v>
      </c>
      <c r="B97296">
        <v>2.4239999999999999</v>
      </c>
      <c r="C97296">
        <v>0.09</v>
      </c>
      <c r="D97296">
        <v>8</v>
      </c>
      <c r="E97296">
        <v>40</v>
      </c>
    </row>
    <row r="97297" spans="1:5" x14ac:dyDescent="0.25">
      <c r="A97297">
        <v>97860.750411510468</v>
      </c>
      <c r="B97297">
        <v>2.4239999999999999</v>
      </c>
      <c r="C97297">
        <v>0.08</v>
      </c>
      <c r="D97297">
        <v>8</v>
      </c>
      <c r="E97297">
        <v>40</v>
      </c>
    </row>
    <row r="97298" spans="1:5" x14ac:dyDescent="0.25">
      <c r="A97298">
        <v>97861.754807949066</v>
      </c>
      <c r="B97298">
        <v>2.4239999999999999</v>
      </c>
      <c r="C97298">
        <v>0.08</v>
      </c>
      <c r="D97298">
        <v>9</v>
      </c>
      <c r="E97298">
        <v>40</v>
      </c>
    </row>
    <row r="97299" spans="1:5" x14ac:dyDescent="0.25">
      <c r="A97299">
        <v>97862.761416912079</v>
      </c>
      <c r="B97299">
        <v>2.4239999999999999</v>
      </c>
      <c r="C97299">
        <v>0.08</v>
      </c>
      <c r="D97299">
        <v>7</v>
      </c>
      <c r="E97299">
        <v>40</v>
      </c>
    </row>
    <row r="97300" spans="1:5" x14ac:dyDescent="0.25">
      <c r="A97300">
        <v>97863.76873254776</v>
      </c>
      <c r="B97300">
        <v>2.4279999999999999</v>
      </c>
      <c r="C97300">
        <v>0.08</v>
      </c>
      <c r="D97300">
        <v>8</v>
      </c>
      <c r="E97300">
        <v>40</v>
      </c>
    </row>
    <row r="97301" spans="1:5" x14ac:dyDescent="0.25">
      <c r="A97301">
        <v>97864.772780418396</v>
      </c>
      <c r="B97301">
        <v>2.4239999999999999</v>
      </c>
      <c r="C97301">
        <v>0.06</v>
      </c>
      <c r="D97301">
        <v>8</v>
      </c>
      <c r="E97301">
        <v>40</v>
      </c>
    </row>
    <row r="97302" spans="1:5" x14ac:dyDescent="0.25">
      <c r="A97302">
        <v>97865.779079675674</v>
      </c>
      <c r="B97302">
        <v>2.4279999999999999</v>
      </c>
      <c r="C97302">
        <v>0.09</v>
      </c>
      <c r="D97302">
        <v>10</v>
      </c>
      <c r="E97302">
        <v>40</v>
      </c>
    </row>
    <row r="97303" spans="1:5" x14ac:dyDescent="0.25">
      <c r="A97303">
        <v>97866.78378033638</v>
      </c>
      <c r="B97303">
        <v>2.4239999999999999</v>
      </c>
      <c r="C97303">
        <v>7.0000000000000007E-2</v>
      </c>
      <c r="D97303">
        <v>8</v>
      </c>
      <c r="E97303">
        <v>40</v>
      </c>
    </row>
    <row r="97304" spans="1:5" x14ac:dyDescent="0.25">
      <c r="A97304">
        <v>97867.790285348892</v>
      </c>
      <c r="B97304">
        <v>2.4239999999999999</v>
      </c>
      <c r="C97304">
        <v>0.09</v>
      </c>
      <c r="D97304">
        <v>8</v>
      </c>
      <c r="E97304">
        <v>40</v>
      </c>
    </row>
    <row r="97305" spans="1:5" x14ac:dyDescent="0.25">
      <c r="A97305">
        <v>97868.794389486313</v>
      </c>
      <c r="B97305">
        <v>2.4239999999999999</v>
      </c>
      <c r="C97305">
        <v>0.09</v>
      </c>
      <c r="D97305">
        <v>11</v>
      </c>
      <c r="E97305">
        <v>40</v>
      </c>
    </row>
    <row r="97306" spans="1:5" x14ac:dyDescent="0.25">
      <c r="A97306">
        <v>97869.801559686661</v>
      </c>
      <c r="B97306">
        <v>2.4239999999999999</v>
      </c>
      <c r="C97306">
        <v>0.1</v>
      </c>
      <c r="D97306">
        <v>11</v>
      </c>
      <c r="E97306">
        <v>40</v>
      </c>
    </row>
    <row r="97307" spans="1:5" x14ac:dyDescent="0.25">
      <c r="A97307">
        <v>97870.806375741959</v>
      </c>
      <c r="B97307">
        <v>2.4239999999999999</v>
      </c>
      <c r="C97307">
        <v>0.09</v>
      </c>
      <c r="D97307">
        <v>9</v>
      </c>
      <c r="E97307">
        <v>40</v>
      </c>
    </row>
    <row r="97308" spans="1:5" x14ac:dyDescent="0.25">
      <c r="A97308">
        <v>97871.813412189484</v>
      </c>
      <c r="B97308">
        <v>2.4279999999999999</v>
      </c>
      <c r="C97308">
        <v>0.1</v>
      </c>
      <c r="D97308">
        <v>10</v>
      </c>
      <c r="E97308">
        <v>40</v>
      </c>
    </row>
    <row r="97309" spans="1:5" x14ac:dyDescent="0.25">
      <c r="A97309">
        <v>97872.817158222198</v>
      </c>
      <c r="B97309">
        <v>2.4279999999999999</v>
      </c>
      <c r="C97309">
        <v>0.09</v>
      </c>
      <c r="D97309">
        <v>8</v>
      </c>
      <c r="E97309">
        <v>40</v>
      </c>
    </row>
    <row r="97310" spans="1:5" x14ac:dyDescent="0.25">
      <c r="A97310">
        <v>97873.824206829071</v>
      </c>
      <c r="B97310">
        <v>2.4239999999999999</v>
      </c>
      <c r="C97310">
        <v>0.08</v>
      </c>
      <c r="D97310">
        <v>8</v>
      </c>
      <c r="E97310">
        <v>40</v>
      </c>
    </row>
    <row r="97311" spans="1:5" x14ac:dyDescent="0.25">
      <c r="A97311">
        <v>97874.82804107666</v>
      </c>
      <c r="B97311">
        <v>2.4239999999999999</v>
      </c>
      <c r="C97311">
        <v>0.09</v>
      </c>
      <c r="D97311">
        <v>12</v>
      </c>
      <c r="E97311">
        <v>40</v>
      </c>
    </row>
    <row r="97312" spans="1:5" x14ac:dyDescent="0.25">
      <c r="A97312">
        <v>97875.835745573044</v>
      </c>
      <c r="B97312">
        <v>2.4239999999999999</v>
      </c>
      <c r="C97312">
        <v>0.09</v>
      </c>
      <c r="D97312">
        <v>8</v>
      </c>
      <c r="E97312">
        <v>40</v>
      </c>
    </row>
    <row r="97313" spans="1:5" x14ac:dyDescent="0.25">
      <c r="A97313">
        <v>97876.842218160629</v>
      </c>
      <c r="B97313">
        <v>2.4239999999999999</v>
      </c>
      <c r="C97313">
        <v>0.09</v>
      </c>
      <c r="D97313">
        <v>9</v>
      </c>
      <c r="E97313">
        <v>40</v>
      </c>
    </row>
    <row r="97314" spans="1:5" x14ac:dyDescent="0.25">
      <c r="A97314">
        <v>97877.84667301178</v>
      </c>
      <c r="B97314">
        <v>2.4239999999999999</v>
      </c>
      <c r="C97314">
        <v>7.0000000000000007E-2</v>
      </c>
      <c r="D97314">
        <v>7</v>
      </c>
      <c r="E97314">
        <v>40</v>
      </c>
    </row>
    <row r="97315" spans="1:5" x14ac:dyDescent="0.25">
      <c r="A97315">
        <v>97878.853491783142</v>
      </c>
      <c r="B97315">
        <v>2.4239999999999999</v>
      </c>
      <c r="C97315">
        <v>0.09</v>
      </c>
      <c r="D97315">
        <v>7</v>
      </c>
      <c r="E97315">
        <v>40</v>
      </c>
    </row>
    <row r="97316" spans="1:5" x14ac:dyDescent="0.25">
      <c r="A97316">
        <v>97879.858068466187</v>
      </c>
      <c r="B97316">
        <v>2.4239999999999999</v>
      </c>
      <c r="C97316">
        <v>0.09</v>
      </c>
      <c r="D97316">
        <v>10</v>
      </c>
      <c r="E97316">
        <v>40</v>
      </c>
    </row>
    <row r="97317" spans="1:5" x14ac:dyDescent="0.25">
      <c r="A97317">
        <v>97880.864556074142</v>
      </c>
      <c r="B97317">
        <v>2.4239999999999999</v>
      </c>
      <c r="C97317">
        <v>0.08</v>
      </c>
      <c r="D97317">
        <v>8</v>
      </c>
      <c r="E97317">
        <v>40</v>
      </c>
    </row>
    <row r="97318" spans="1:5" x14ac:dyDescent="0.25">
      <c r="A97318">
        <v>97881.869014501572</v>
      </c>
      <c r="B97318">
        <v>2.4239999999999999</v>
      </c>
      <c r="C97318">
        <v>0.08</v>
      </c>
      <c r="D97318">
        <v>6</v>
      </c>
      <c r="E97318">
        <v>0</v>
      </c>
    </row>
    <row r="97319" spans="1:5" x14ac:dyDescent="0.25">
      <c r="A97319">
        <v>97882.875686168671</v>
      </c>
      <c r="B97319">
        <v>2.4239999999999999</v>
      </c>
      <c r="C97319">
        <v>0.08</v>
      </c>
      <c r="D97319">
        <v>9</v>
      </c>
      <c r="E97319">
        <v>40</v>
      </c>
    </row>
    <row r="97320" spans="1:5" x14ac:dyDescent="0.25">
      <c r="A97320">
        <v>97883.880182504654</v>
      </c>
      <c r="B97320">
        <v>2.4239999999999999</v>
      </c>
      <c r="C97320">
        <v>0.09</v>
      </c>
      <c r="D97320">
        <v>8</v>
      </c>
      <c r="E97320">
        <v>40</v>
      </c>
    </row>
    <row r="97321" spans="1:5" x14ac:dyDescent="0.25">
      <c r="A97321">
        <v>97884.886743783951</v>
      </c>
      <c r="B97321">
        <v>2.4239999999999999</v>
      </c>
      <c r="C97321">
        <v>7.0000000000000007E-2</v>
      </c>
      <c r="D97321">
        <v>10</v>
      </c>
      <c r="E97321">
        <v>40</v>
      </c>
    </row>
    <row r="97322" spans="1:5" x14ac:dyDescent="0.25">
      <c r="A97322">
        <v>97885.891314268112</v>
      </c>
      <c r="B97322">
        <v>2.4239999999999999</v>
      </c>
      <c r="C97322">
        <v>0.08</v>
      </c>
      <c r="D97322">
        <v>8</v>
      </c>
      <c r="E97322">
        <v>40</v>
      </c>
    </row>
    <row r="97323" spans="1:5" x14ac:dyDescent="0.25">
      <c r="A97323">
        <v>97886.89776802063</v>
      </c>
      <c r="B97323">
        <v>2.4239999999999999</v>
      </c>
      <c r="C97323">
        <v>0.1</v>
      </c>
      <c r="D97323">
        <v>9</v>
      </c>
      <c r="E97323">
        <v>40</v>
      </c>
    </row>
    <row r="97324" spans="1:5" x14ac:dyDescent="0.25">
      <c r="A97324">
        <v>97887.901944637299</v>
      </c>
      <c r="B97324">
        <v>2.4239999999999999</v>
      </c>
      <c r="C97324">
        <v>7.0000000000000007E-2</v>
      </c>
      <c r="D97324">
        <v>8</v>
      </c>
      <c r="E97324">
        <v>40</v>
      </c>
    </row>
    <row r="97325" spans="1:5" x14ac:dyDescent="0.25">
      <c r="A97325">
        <v>97888.909598350525</v>
      </c>
      <c r="B97325">
        <v>2.4239999999999999</v>
      </c>
      <c r="C97325">
        <v>0.09</v>
      </c>
      <c r="D97325">
        <v>9</v>
      </c>
      <c r="E97325">
        <v>40</v>
      </c>
    </row>
    <row r="97326" spans="1:5" x14ac:dyDescent="0.25">
      <c r="A97326">
        <v>97889.91622543335</v>
      </c>
      <c r="B97326">
        <v>2.4279999999999999</v>
      </c>
      <c r="C97326">
        <v>0.09</v>
      </c>
      <c r="D97326">
        <v>9</v>
      </c>
      <c r="E97326">
        <v>40</v>
      </c>
    </row>
    <row r="97327" spans="1:5" x14ac:dyDescent="0.25">
      <c r="A97327">
        <v>97890.920601129532</v>
      </c>
      <c r="B97327">
        <v>2.4279999999999999</v>
      </c>
      <c r="C97327">
        <v>7.0000000000000007E-2</v>
      </c>
      <c r="D97327">
        <v>8</v>
      </c>
      <c r="E97327">
        <v>40</v>
      </c>
    </row>
    <row r="97328" spans="1:5" x14ac:dyDescent="0.25">
      <c r="A97328">
        <v>97891.927175998688</v>
      </c>
      <c r="B97328">
        <v>2.4239999999999999</v>
      </c>
      <c r="C97328">
        <v>0.11</v>
      </c>
      <c r="D97328">
        <v>10</v>
      </c>
      <c r="E97328">
        <v>40</v>
      </c>
    </row>
    <row r="97329" spans="1:5" x14ac:dyDescent="0.25">
      <c r="A97329">
        <v>97892.931466579437</v>
      </c>
      <c r="B97329">
        <v>2.4239999999999999</v>
      </c>
      <c r="C97329">
        <v>0.08</v>
      </c>
      <c r="D97329">
        <v>8</v>
      </c>
      <c r="E97329">
        <v>40</v>
      </c>
    </row>
    <row r="97330" spans="1:5" x14ac:dyDescent="0.25">
      <c r="A97330">
        <v>97893.93875670433</v>
      </c>
      <c r="B97330">
        <v>2.4239999999999999</v>
      </c>
      <c r="C97330">
        <v>0.08</v>
      </c>
      <c r="D97330">
        <v>10</v>
      </c>
      <c r="E97330">
        <v>40</v>
      </c>
    </row>
    <row r="97331" spans="1:5" x14ac:dyDescent="0.25">
      <c r="A97331">
        <v>97894.943049192429</v>
      </c>
      <c r="B97331">
        <v>2.4239999999999999</v>
      </c>
      <c r="C97331">
        <v>0.1</v>
      </c>
      <c r="D97331">
        <v>10</v>
      </c>
      <c r="E97331">
        <v>40</v>
      </c>
    </row>
    <row r="97332" spans="1:5" x14ac:dyDescent="0.25">
      <c r="A97332">
        <v>97895.949150085449</v>
      </c>
      <c r="B97332">
        <v>2.4239999999999999</v>
      </c>
      <c r="C97332">
        <v>0.09</v>
      </c>
      <c r="D97332">
        <v>9</v>
      </c>
      <c r="E97332">
        <v>40</v>
      </c>
    </row>
    <row r="97333" spans="1:5" x14ac:dyDescent="0.25">
      <c r="A97333">
        <v>97896.954191923141</v>
      </c>
      <c r="B97333">
        <v>2.4239999999999999</v>
      </c>
      <c r="C97333">
        <v>7.0000000000000007E-2</v>
      </c>
      <c r="D97333">
        <v>10</v>
      </c>
      <c r="E97333">
        <v>40</v>
      </c>
    </row>
    <row r="97334" spans="1:5" x14ac:dyDescent="0.25">
      <c r="A97334">
        <v>97897.960251808167</v>
      </c>
      <c r="B97334">
        <v>2.4239999999999999</v>
      </c>
      <c r="C97334">
        <v>0.1</v>
      </c>
      <c r="D97334">
        <v>8</v>
      </c>
      <c r="E97334">
        <v>40</v>
      </c>
    </row>
    <row r="97335" spans="1:5" x14ac:dyDescent="0.25">
      <c r="A97335">
        <v>97898.965043544769</v>
      </c>
      <c r="B97335">
        <v>2.4239999999999999</v>
      </c>
      <c r="C97335">
        <v>0.1</v>
      </c>
      <c r="D97335">
        <v>6</v>
      </c>
      <c r="E97335">
        <v>0</v>
      </c>
    </row>
    <row r="97336" spans="1:5" x14ac:dyDescent="0.25">
      <c r="A97336">
        <v>97899.972207546234</v>
      </c>
      <c r="B97336">
        <v>2.4239999999999999</v>
      </c>
      <c r="C97336">
        <v>7.0000000000000007E-2</v>
      </c>
      <c r="D97336">
        <v>9</v>
      </c>
      <c r="E97336">
        <v>40</v>
      </c>
    </row>
    <row r="97337" spans="1:5" x14ac:dyDescent="0.25">
      <c r="A97337">
        <v>97900.976181745529</v>
      </c>
      <c r="B97337">
        <v>2.4239999999999999</v>
      </c>
      <c r="C97337">
        <v>0.11</v>
      </c>
      <c r="D97337">
        <v>7</v>
      </c>
      <c r="E97337">
        <v>40</v>
      </c>
    </row>
    <row r="97338" spans="1:5" x14ac:dyDescent="0.25">
      <c r="A97338">
        <v>97901.983156919479</v>
      </c>
      <c r="B97338">
        <v>2.4279999999999999</v>
      </c>
      <c r="C97338">
        <v>0.09</v>
      </c>
      <c r="D97338">
        <v>10</v>
      </c>
      <c r="E97338">
        <v>40</v>
      </c>
    </row>
    <row r="97339" spans="1:5" x14ac:dyDescent="0.25">
      <c r="A97339">
        <v>97902.990298509598</v>
      </c>
      <c r="B97339">
        <v>2.4239999999999999</v>
      </c>
      <c r="C97339">
        <v>0.08</v>
      </c>
      <c r="D97339">
        <v>8</v>
      </c>
      <c r="E97339">
        <v>40</v>
      </c>
    </row>
    <row r="97340" spans="1:5" x14ac:dyDescent="0.25">
      <c r="A97340">
        <v>97903.993776798248</v>
      </c>
      <c r="B97340">
        <v>2.4239999999999999</v>
      </c>
      <c r="C97340">
        <v>0.09</v>
      </c>
      <c r="D97340">
        <v>9</v>
      </c>
      <c r="E97340">
        <v>40</v>
      </c>
    </row>
    <row r="97341" spans="1:5" x14ac:dyDescent="0.25">
      <c r="A97341">
        <v>97905.001218795776</v>
      </c>
      <c r="B97341">
        <v>2.4239999999999999</v>
      </c>
      <c r="C97341">
        <v>0.09</v>
      </c>
      <c r="D97341">
        <v>8</v>
      </c>
      <c r="E97341">
        <v>40</v>
      </c>
    </row>
    <row r="97342" spans="1:5" x14ac:dyDescent="0.25">
      <c r="A97342">
        <v>97906.00497674942</v>
      </c>
      <c r="B97342">
        <v>2.4239999999999999</v>
      </c>
      <c r="C97342">
        <v>0.08</v>
      </c>
      <c r="D97342">
        <v>7</v>
      </c>
      <c r="E97342">
        <v>40</v>
      </c>
    </row>
    <row r="97343" spans="1:5" x14ac:dyDescent="0.25">
      <c r="A97343">
        <v>97907.011949062347</v>
      </c>
      <c r="B97343">
        <v>2.4239999999999999</v>
      </c>
      <c r="C97343">
        <v>7.0000000000000007E-2</v>
      </c>
      <c r="D97343">
        <v>7</v>
      </c>
      <c r="E97343">
        <v>40</v>
      </c>
    </row>
    <row r="97344" spans="1:5" x14ac:dyDescent="0.25">
      <c r="A97344">
        <v>97908.016765594482</v>
      </c>
      <c r="B97344">
        <v>2.4239999999999999</v>
      </c>
      <c r="C97344">
        <v>0.12</v>
      </c>
      <c r="D97344">
        <v>8</v>
      </c>
      <c r="E97344">
        <v>40</v>
      </c>
    </row>
    <row r="97345" spans="1:5" x14ac:dyDescent="0.25">
      <c r="A97345">
        <v>97909.023443460464</v>
      </c>
      <c r="B97345">
        <v>2.4239999999999999</v>
      </c>
      <c r="C97345">
        <v>0.09</v>
      </c>
      <c r="D97345">
        <v>7</v>
      </c>
      <c r="E97345">
        <v>40</v>
      </c>
    </row>
    <row r="97346" spans="1:5" x14ac:dyDescent="0.25">
      <c r="A97346">
        <v>97910.027456283569</v>
      </c>
      <c r="B97346">
        <v>2.4239999999999999</v>
      </c>
      <c r="C97346">
        <v>0.09</v>
      </c>
      <c r="D97346">
        <v>9</v>
      </c>
      <c r="E97346">
        <v>40</v>
      </c>
    </row>
    <row r="97347" spans="1:5" x14ac:dyDescent="0.25">
      <c r="A97347">
        <v>97911.034512281418</v>
      </c>
      <c r="B97347">
        <v>2.4239999999999999</v>
      </c>
      <c r="C97347">
        <v>7.0000000000000007E-2</v>
      </c>
      <c r="D97347">
        <v>8</v>
      </c>
      <c r="E97347">
        <v>40</v>
      </c>
    </row>
    <row r="97348" spans="1:5" x14ac:dyDescent="0.25">
      <c r="A97348">
        <v>97912.038849592209</v>
      </c>
      <c r="B97348">
        <v>2.4239999999999999</v>
      </c>
      <c r="C97348">
        <v>0.08</v>
      </c>
      <c r="D97348">
        <v>9</v>
      </c>
      <c r="E97348">
        <v>40</v>
      </c>
    </row>
    <row r="97349" spans="1:5" x14ac:dyDescent="0.25">
      <c r="A97349">
        <v>97913.045834779739</v>
      </c>
      <c r="B97349">
        <v>2.4239999999999999</v>
      </c>
      <c r="C97349">
        <v>0.08</v>
      </c>
      <c r="D97349">
        <v>8</v>
      </c>
      <c r="E97349">
        <v>40</v>
      </c>
    </row>
    <row r="97350" spans="1:5" x14ac:dyDescent="0.25">
      <c r="A97350">
        <v>97914.049592018127</v>
      </c>
      <c r="B97350">
        <v>2.42</v>
      </c>
      <c r="C97350">
        <v>7.0000000000000007E-2</v>
      </c>
      <c r="D97350">
        <v>7</v>
      </c>
      <c r="E97350">
        <v>40</v>
      </c>
    </row>
    <row r="97351" spans="1:5" x14ac:dyDescent="0.25">
      <c r="A97351">
        <v>97915.056277513504</v>
      </c>
      <c r="B97351">
        <v>2.4239999999999999</v>
      </c>
      <c r="C97351">
        <v>0.09</v>
      </c>
      <c r="D97351">
        <v>8</v>
      </c>
      <c r="E97351">
        <v>40</v>
      </c>
    </row>
    <row r="97352" spans="1:5" x14ac:dyDescent="0.25">
      <c r="A97352">
        <v>97916.063069820404</v>
      </c>
      <c r="B97352">
        <v>2.4239999999999999</v>
      </c>
      <c r="C97352">
        <v>0.11</v>
      </c>
      <c r="D97352">
        <v>8</v>
      </c>
      <c r="E97352">
        <v>40</v>
      </c>
    </row>
    <row r="97353" spans="1:5" x14ac:dyDescent="0.25">
      <c r="A97353">
        <v>97917.068206548691</v>
      </c>
      <c r="B97353">
        <v>2.4239999999999999</v>
      </c>
      <c r="C97353">
        <v>0.05</v>
      </c>
      <c r="D97353">
        <v>5</v>
      </c>
      <c r="E97353">
        <v>0</v>
      </c>
    </row>
    <row r="97354" spans="1:5" x14ac:dyDescent="0.25">
      <c r="A97354">
        <v>97918.075184822083</v>
      </c>
      <c r="B97354">
        <v>2.4239999999999999</v>
      </c>
      <c r="C97354">
        <v>0.06</v>
      </c>
      <c r="D97354">
        <v>7</v>
      </c>
      <c r="E97354">
        <v>40</v>
      </c>
    </row>
    <row r="97355" spans="1:5" x14ac:dyDescent="0.25">
      <c r="A97355">
        <v>97919.079111337662</v>
      </c>
      <c r="B97355">
        <v>2.4239999999999999</v>
      </c>
      <c r="C97355">
        <v>0.1</v>
      </c>
      <c r="D97355">
        <v>8</v>
      </c>
      <c r="E97355">
        <v>40</v>
      </c>
    </row>
    <row r="97356" spans="1:5" x14ac:dyDescent="0.25">
      <c r="A97356">
        <v>97920.086125612259</v>
      </c>
      <c r="B97356">
        <v>2.4239999999999999</v>
      </c>
      <c r="C97356">
        <v>7.0000000000000007E-2</v>
      </c>
      <c r="D97356">
        <v>5</v>
      </c>
      <c r="E97356">
        <v>0</v>
      </c>
    </row>
    <row r="97357" spans="1:5" x14ac:dyDescent="0.25">
      <c r="A97357">
        <v>97921.08985877037</v>
      </c>
      <c r="B97357">
        <v>2.4239999999999999</v>
      </c>
      <c r="C97357">
        <v>0.1</v>
      </c>
      <c r="D97357">
        <v>5</v>
      </c>
      <c r="E97357">
        <v>0</v>
      </c>
    </row>
    <row r="97358" spans="1:5" x14ac:dyDescent="0.25">
      <c r="A97358">
        <v>97922.096524000168</v>
      </c>
      <c r="B97358">
        <v>2.4239999999999999</v>
      </c>
      <c r="C97358">
        <v>0.1</v>
      </c>
      <c r="D97358">
        <v>8</v>
      </c>
      <c r="E97358">
        <v>40</v>
      </c>
    </row>
    <row r="97359" spans="1:5" x14ac:dyDescent="0.25">
      <c r="A97359">
        <v>97923.101277351379</v>
      </c>
      <c r="B97359">
        <v>2.4239999999999999</v>
      </c>
      <c r="C97359">
        <v>0.05</v>
      </c>
      <c r="D97359">
        <v>8</v>
      </c>
      <c r="E97359">
        <v>40</v>
      </c>
    </row>
    <row r="97360" spans="1:5" x14ac:dyDescent="0.25">
      <c r="A97360">
        <v>97924.108037948608</v>
      </c>
      <c r="B97360">
        <v>2.42</v>
      </c>
      <c r="C97360">
        <v>0.1</v>
      </c>
      <c r="D97360">
        <v>9</v>
      </c>
      <c r="E97360">
        <v>40</v>
      </c>
    </row>
    <row r="97361" spans="1:5" x14ac:dyDescent="0.25">
      <c r="A97361">
        <v>97925.112277746201</v>
      </c>
      <c r="B97361">
        <v>2.4239999999999999</v>
      </c>
      <c r="C97361">
        <v>0.1</v>
      </c>
      <c r="D97361">
        <v>8</v>
      </c>
      <c r="E97361">
        <v>40</v>
      </c>
    </row>
    <row r="97362" spans="1:5" x14ac:dyDescent="0.25">
      <c r="A97362">
        <v>97926.119330406189</v>
      </c>
      <c r="B97362">
        <v>2.42</v>
      </c>
      <c r="C97362">
        <v>0.08</v>
      </c>
      <c r="D97362">
        <v>9</v>
      </c>
      <c r="E97362">
        <v>40</v>
      </c>
    </row>
    <row r="97363" spans="1:5" x14ac:dyDescent="0.25">
      <c r="A97363">
        <v>97927.123850822449</v>
      </c>
      <c r="B97363">
        <v>2.4239999999999999</v>
      </c>
      <c r="C97363">
        <v>7.0000000000000007E-2</v>
      </c>
      <c r="D97363">
        <v>7</v>
      </c>
      <c r="E97363">
        <v>40</v>
      </c>
    </row>
    <row r="97364" spans="1:5" x14ac:dyDescent="0.25">
      <c r="A97364">
        <v>97928.13008928299</v>
      </c>
      <c r="B97364">
        <v>2.4239999999999999</v>
      </c>
      <c r="C97364">
        <v>0.06</v>
      </c>
      <c r="D97364">
        <v>6</v>
      </c>
      <c r="E97364">
        <v>0</v>
      </c>
    </row>
    <row r="97365" spans="1:5" x14ac:dyDescent="0.25">
      <c r="A97365">
        <v>97929.134126663208</v>
      </c>
      <c r="B97365">
        <v>2.4239999999999999</v>
      </c>
      <c r="C97365">
        <v>0.05</v>
      </c>
      <c r="D97365">
        <v>10</v>
      </c>
      <c r="E97365">
        <v>40</v>
      </c>
    </row>
    <row r="97366" spans="1:5" x14ac:dyDescent="0.25">
      <c r="A97366">
        <v>97930.141354799271</v>
      </c>
      <c r="B97366">
        <v>2.4239999999999999</v>
      </c>
      <c r="C97366">
        <v>0.08</v>
      </c>
      <c r="D97366">
        <v>5</v>
      </c>
      <c r="E97366">
        <v>0</v>
      </c>
    </row>
    <row r="97367" spans="1:5" x14ac:dyDescent="0.25">
      <c r="A97367">
        <v>97931.145378112793</v>
      </c>
      <c r="B97367">
        <v>2.4239999999999999</v>
      </c>
      <c r="C97367">
        <v>0.09</v>
      </c>
      <c r="D97367">
        <v>9</v>
      </c>
      <c r="E97367">
        <v>40</v>
      </c>
    </row>
    <row r="97368" spans="1:5" x14ac:dyDescent="0.25">
      <c r="A97368">
        <v>97932.152445077896</v>
      </c>
      <c r="B97368">
        <v>2.42</v>
      </c>
      <c r="C97368">
        <v>0.08</v>
      </c>
      <c r="D97368">
        <v>7</v>
      </c>
      <c r="E97368">
        <v>40</v>
      </c>
    </row>
    <row r="97369" spans="1:5" x14ac:dyDescent="0.25">
      <c r="A97369">
        <v>97933.159875154495</v>
      </c>
      <c r="B97369">
        <v>2.42</v>
      </c>
      <c r="C97369">
        <v>0.06</v>
      </c>
      <c r="D97369">
        <v>8</v>
      </c>
      <c r="E97369">
        <v>40</v>
      </c>
    </row>
    <row r="97370" spans="1:5" x14ac:dyDescent="0.25">
      <c r="A97370">
        <v>97934.163527965546</v>
      </c>
      <c r="B97370">
        <v>2.4239999999999999</v>
      </c>
      <c r="C97370">
        <v>0.08</v>
      </c>
      <c r="D97370">
        <v>9</v>
      </c>
      <c r="E97370">
        <v>40</v>
      </c>
    </row>
    <row r="97371" spans="1:5" x14ac:dyDescent="0.25">
      <c r="A97371">
        <v>97935.170557022095</v>
      </c>
      <c r="B97371">
        <v>2.4239999999999999</v>
      </c>
      <c r="C97371">
        <v>7.0000000000000007E-2</v>
      </c>
      <c r="D97371">
        <v>8</v>
      </c>
      <c r="E97371">
        <v>40</v>
      </c>
    </row>
    <row r="97372" spans="1:5" x14ac:dyDescent="0.25">
      <c r="A97372">
        <v>97936.174826860428</v>
      </c>
      <c r="B97372">
        <v>2.4239999999999999</v>
      </c>
      <c r="C97372">
        <v>0.08</v>
      </c>
      <c r="D97372">
        <v>9</v>
      </c>
      <c r="E97372">
        <v>40</v>
      </c>
    </row>
    <row r="97373" spans="1:5" x14ac:dyDescent="0.25">
      <c r="A97373">
        <v>97937.181547880173</v>
      </c>
      <c r="B97373">
        <v>2.4239999999999999</v>
      </c>
      <c r="C97373">
        <v>0.08</v>
      </c>
      <c r="D97373">
        <v>9</v>
      </c>
      <c r="E97373">
        <v>40</v>
      </c>
    </row>
    <row r="97374" spans="1:5" x14ac:dyDescent="0.25">
      <c r="A97374">
        <v>97938.186408281326</v>
      </c>
      <c r="B97374">
        <v>2.4239999999999999</v>
      </c>
      <c r="C97374">
        <v>7.0000000000000007E-2</v>
      </c>
      <c r="D97374">
        <v>11</v>
      </c>
      <c r="E97374">
        <v>40</v>
      </c>
    </row>
    <row r="97375" spans="1:5" x14ac:dyDescent="0.25">
      <c r="A97375">
        <v>97939.192766904831</v>
      </c>
      <c r="B97375">
        <v>2.4239999999999999</v>
      </c>
      <c r="C97375">
        <v>7.0000000000000007E-2</v>
      </c>
      <c r="D97375">
        <v>7</v>
      </c>
      <c r="E97375">
        <v>40</v>
      </c>
    </row>
    <row r="97376" spans="1:5" x14ac:dyDescent="0.25">
      <c r="A97376">
        <v>97940.19762635231</v>
      </c>
      <c r="B97376">
        <v>2.4239999999999999</v>
      </c>
      <c r="C97376">
        <v>0.08</v>
      </c>
      <c r="D97376">
        <v>8</v>
      </c>
      <c r="E97376">
        <v>40</v>
      </c>
    </row>
    <row r="97377" spans="1:5" x14ac:dyDescent="0.25">
      <c r="A97377">
        <v>97941.20359826088</v>
      </c>
      <c r="B97377">
        <v>2.42</v>
      </c>
      <c r="C97377">
        <v>0.09</v>
      </c>
      <c r="D97377">
        <v>7</v>
      </c>
      <c r="E97377">
        <v>40</v>
      </c>
    </row>
    <row r="97378" spans="1:5" x14ac:dyDescent="0.25">
      <c r="A97378">
        <v>97942.208392858505</v>
      </c>
      <c r="B97378">
        <v>2.4239999999999999</v>
      </c>
      <c r="C97378">
        <v>7.0000000000000007E-2</v>
      </c>
      <c r="D97378">
        <v>9</v>
      </c>
      <c r="E97378">
        <v>40</v>
      </c>
    </row>
    <row r="97379" spans="1:5" x14ac:dyDescent="0.25">
      <c r="A97379">
        <v>97943.215317726135</v>
      </c>
      <c r="B97379">
        <v>2.4239999999999999</v>
      </c>
      <c r="C97379">
        <v>0.06</v>
      </c>
      <c r="D97379">
        <v>6</v>
      </c>
      <c r="E97379">
        <v>0</v>
      </c>
    </row>
    <row r="97380" spans="1:5" x14ac:dyDescent="0.25">
      <c r="A97380">
        <v>97944.219274759293</v>
      </c>
      <c r="B97380">
        <v>2.4239999999999999</v>
      </c>
      <c r="C97380">
        <v>0.09</v>
      </c>
      <c r="D97380">
        <v>5</v>
      </c>
      <c r="E97380">
        <v>0</v>
      </c>
    </row>
    <row r="97381" spans="1:5" x14ac:dyDescent="0.25">
      <c r="A97381">
        <v>97945.226332902908</v>
      </c>
      <c r="B97381">
        <v>2.42</v>
      </c>
      <c r="C97381">
        <v>7.0000000000000007E-2</v>
      </c>
      <c r="D97381">
        <v>9</v>
      </c>
      <c r="E97381">
        <v>40</v>
      </c>
    </row>
    <row r="97382" spans="1:5" x14ac:dyDescent="0.25">
      <c r="A97382">
        <v>97946.230883359909</v>
      </c>
      <c r="B97382">
        <v>2.42</v>
      </c>
      <c r="C97382">
        <v>0.09</v>
      </c>
      <c r="D97382">
        <v>9</v>
      </c>
      <c r="E97382">
        <v>40</v>
      </c>
    </row>
    <row r="97383" spans="1:5" x14ac:dyDescent="0.25">
      <c r="A97383">
        <v>97947.237259626389</v>
      </c>
      <c r="B97383">
        <v>2.4239999999999999</v>
      </c>
      <c r="C97383">
        <v>0.08</v>
      </c>
      <c r="D97383">
        <v>5</v>
      </c>
      <c r="E97383">
        <v>0</v>
      </c>
    </row>
    <row r="97384" spans="1:5" x14ac:dyDescent="0.25">
      <c r="A97384">
        <v>97948.244167804718</v>
      </c>
      <c r="B97384">
        <v>2.4239999999999999</v>
      </c>
      <c r="C97384">
        <v>0.1</v>
      </c>
      <c r="D97384">
        <v>10</v>
      </c>
      <c r="E97384">
        <v>40</v>
      </c>
    </row>
    <row r="97385" spans="1:5" x14ac:dyDescent="0.25">
      <c r="A97385">
        <v>97949.248212099075</v>
      </c>
      <c r="B97385">
        <v>2.4239999999999999</v>
      </c>
      <c r="C97385">
        <v>0.09</v>
      </c>
      <c r="D97385">
        <v>7</v>
      </c>
      <c r="E97385">
        <v>40</v>
      </c>
    </row>
    <row r="97386" spans="1:5" x14ac:dyDescent="0.25">
      <c r="A97386">
        <v>97950.254990816116</v>
      </c>
      <c r="B97386">
        <v>2.42</v>
      </c>
      <c r="C97386">
        <v>0.08</v>
      </c>
      <c r="D97386">
        <v>7</v>
      </c>
      <c r="E97386">
        <v>40</v>
      </c>
    </row>
    <row r="97387" spans="1:5" x14ac:dyDescent="0.25">
      <c r="A97387">
        <v>97951.260085821152</v>
      </c>
      <c r="B97387">
        <v>2.4239999999999999</v>
      </c>
      <c r="C97387">
        <v>0.1</v>
      </c>
      <c r="D97387">
        <v>7</v>
      </c>
      <c r="E97387">
        <v>40</v>
      </c>
    </row>
    <row r="97388" spans="1:5" x14ac:dyDescent="0.25">
      <c r="A97388">
        <v>97952.266631126404</v>
      </c>
      <c r="B97388">
        <v>2.4239999999999999</v>
      </c>
      <c r="C97388">
        <v>0.09</v>
      </c>
      <c r="D97388">
        <v>9</v>
      </c>
      <c r="E97388">
        <v>40</v>
      </c>
    </row>
    <row r="97389" spans="1:5" x14ac:dyDescent="0.25">
      <c r="A97389">
        <v>97953.270501852036</v>
      </c>
      <c r="B97389">
        <v>2.4239999999999999</v>
      </c>
      <c r="C97389">
        <v>0.08</v>
      </c>
      <c r="D97389">
        <v>6</v>
      </c>
      <c r="E97389">
        <v>0</v>
      </c>
    </row>
    <row r="97390" spans="1:5" x14ac:dyDescent="0.25">
      <c r="A97390">
        <v>97954.277810096741</v>
      </c>
      <c r="B97390">
        <v>2.4239999999999999</v>
      </c>
      <c r="C97390">
        <v>7.0000000000000007E-2</v>
      </c>
      <c r="D97390">
        <v>9</v>
      </c>
      <c r="E97390">
        <v>40</v>
      </c>
    </row>
    <row r="97391" spans="1:5" x14ac:dyDescent="0.25">
      <c r="A97391">
        <v>97955.282202005386</v>
      </c>
      <c r="B97391">
        <v>2.42</v>
      </c>
      <c r="C97391">
        <v>0.09</v>
      </c>
      <c r="D97391">
        <v>9</v>
      </c>
      <c r="E97391">
        <v>40</v>
      </c>
    </row>
    <row r="97392" spans="1:5" x14ac:dyDescent="0.25">
      <c r="A97392">
        <v>97956.289272069931</v>
      </c>
      <c r="B97392">
        <v>2.42</v>
      </c>
      <c r="C97392">
        <v>0.08</v>
      </c>
      <c r="D97392">
        <v>10</v>
      </c>
      <c r="E97392">
        <v>40</v>
      </c>
    </row>
    <row r="97393" spans="1:5" x14ac:dyDescent="0.25">
      <c r="A97393">
        <v>97957.293496131897</v>
      </c>
      <c r="B97393">
        <v>2.4239999999999999</v>
      </c>
      <c r="C97393">
        <v>0.08</v>
      </c>
      <c r="D97393">
        <v>11</v>
      </c>
      <c r="E97393">
        <v>40</v>
      </c>
    </row>
    <row r="97394" spans="1:5" x14ac:dyDescent="0.25">
      <c r="A97394">
        <v>97958.299637079239</v>
      </c>
      <c r="B97394">
        <v>2.4239999999999999</v>
      </c>
      <c r="C97394">
        <v>0.09</v>
      </c>
      <c r="D97394">
        <v>8</v>
      </c>
      <c r="E97394">
        <v>40</v>
      </c>
    </row>
    <row r="97395" spans="1:5" x14ac:dyDescent="0.25">
      <c r="A97395">
        <v>97959.304515123367</v>
      </c>
      <c r="B97395">
        <v>2.4239999999999999</v>
      </c>
      <c r="C97395">
        <v>0.09</v>
      </c>
      <c r="D97395">
        <v>8</v>
      </c>
      <c r="E97395">
        <v>40</v>
      </c>
    </row>
    <row r="97396" spans="1:5" x14ac:dyDescent="0.25">
      <c r="A97396">
        <v>97960.311111927032</v>
      </c>
      <c r="B97396">
        <v>2.4239999999999999</v>
      </c>
      <c r="C97396">
        <v>0.09</v>
      </c>
      <c r="D97396">
        <v>6</v>
      </c>
      <c r="E97396">
        <v>0</v>
      </c>
    </row>
    <row r="97397" spans="1:5" x14ac:dyDescent="0.25">
      <c r="A97397">
        <v>97961.315495729446</v>
      </c>
      <c r="B97397">
        <v>2.4239999999999999</v>
      </c>
      <c r="C97397">
        <v>0.09</v>
      </c>
      <c r="D97397">
        <v>9</v>
      </c>
      <c r="E97397">
        <v>40</v>
      </c>
    </row>
    <row r="97398" spans="1:5" x14ac:dyDescent="0.25">
      <c r="A97398">
        <v>97962.322451591492</v>
      </c>
      <c r="B97398">
        <v>2.4239999999999999</v>
      </c>
      <c r="C97398">
        <v>7.0000000000000007E-2</v>
      </c>
      <c r="D97398">
        <v>9</v>
      </c>
      <c r="E97398">
        <v>40</v>
      </c>
    </row>
    <row r="97399" spans="1:5" x14ac:dyDescent="0.25">
      <c r="A97399">
        <v>97963.329040050507</v>
      </c>
      <c r="B97399">
        <v>2.42</v>
      </c>
      <c r="C97399">
        <v>7.0000000000000007E-2</v>
      </c>
      <c r="D97399">
        <v>7</v>
      </c>
      <c r="E97399">
        <v>40</v>
      </c>
    </row>
    <row r="97400" spans="1:5" x14ac:dyDescent="0.25">
      <c r="A97400">
        <v>97964.333310127258</v>
      </c>
      <c r="B97400">
        <v>2.42</v>
      </c>
      <c r="C97400">
        <v>0.08</v>
      </c>
      <c r="D97400">
        <v>9</v>
      </c>
      <c r="E97400">
        <v>40</v>
      </c>
    </row>
    <row r="97401" spans="1:5" x14ac:dyDescent="0.25">
      <c r="A97401">
        <v>97965.3400349617</v>
      </c>
      <c r="B97401">
        <v>2.42</v>
      </c>
      <c r="C97401">
        <v>0.09</v>
      </c>
      <c r="D97401">
        <v>9</v>
      </c>
      <c r="E97401">
        <v>40</v>
      </c>
    </row>
    <row r="97402" spans="1:5" x14ac:dyDescent="0.25">
      <c r="A97402">
        <v>97966.344127893448</v>
      </c>
      <c r="B97402">
        <v>2.4239999999999999</v>
      </c>
      <c r="C97402">
        <v>0.08</v>
      </c>
      <c r="D97402">
        <v>8</v>
      </c>
      <c r="E97402">
        <v>40</v>
      </c>
    </row>
    <row r="97403" spans="1:5" x14ac:dyDescent="0.25">
      <c r="A97403">
        <v>97967.351238489151</v>
      </c>
      <c r="B97403">
        <v>2.42</v>
      </c>
      <c r="C97403">
        <v>0.1</v>
      </c>
      <c r="D97403">
        <v>5</v>
      </c>
      <c r="E97403">
        <v>0</v>
      </c>
    </row>
    <row r="97404" spans="1:5" x14ac:dyDescent="0.25">
      <c r="A97404">
        <v>97968.355425596237</v>
      </c>
      <c r="B97404">
        <v>2.4239999999999999</v>
      </c>
      <c r="C97404">
        <v>0.1</v>
      </c>
      <c r="D97404">
        <v>6</v>
      </c>
      <c r="E97404">
        <v>0</v>
      </c>
    </row>
    <row r="97405" spans="1:5" x14ac:dyDescent="0.25">
      <c r="A97405">
        <v>97969.362240552902</v>
      </c>
      <c r="B97405">
        <v>2.4239999999999999</v>
      </c>
      <c r="C97405">
        <v>0.08</v>
      </c>
      <c r="D97405">
        <v>9</v>
      </c>
      <c r="E97405">
        <v>40</v>
      </c>
    </row>
    <row r="97406" spans="1:5" x14ac:dyDescent="0.25">
      <c r="A97406">
        <v>97970.366747140884</v>
      </c>
      <c r="B97406">
        <v>2.4239999999999999</v>
      </c>
      <c r="C97406">
        <v>0.08</v>
      </c>
      <c r="D97406">
        <v>10</v>
      </c>
      <c r="E97406">
        <v>40</v>
      </c>
    </row>
    <row r="97407" spans="1:5" x14ac:dyDescent="0.25">
      <c r="A97407">
        <v>97971.373651981354</v>
      </c>
      <c r="B97407">
        <v>2.42</v>
      </c>
      <c r="C97407">
        <v>0.06</v>
      </c>
      <c r="D97407">
        <v>8</v>
      </c>
      <c r="E97407">
        <v>40</v>
      </c>
    </row>
    <row r="97408" spans="1:5" x14ac:dyDescent="0.25">
      <c r="A97408">
        <v>97972.377965450287</v>
      </c>
      <c r="B97408">
        <v>2.4239999999999999</v>
      </c>
      <c r="C97408">
        <v>0.09</v>
      </c>
      <c r="D97408">
        <v>10</v>
      </c>
      <c r="E97408">
        <v>40</v>
      </c>
    </row>
    <row r="97409" spans="1:5" x14ac:dyDescent="0.25">
      <c r="A97409">
        <v>97973.38489985466</v>
      </c>
      <c r="B97409">
        <v>2.4239999999999999</v>
      </c>
      <c r="C97409">
        <v>7.0000000000000007E-2</v>
      </c>
      <c r="D97409">
        <v>5</v>
      </c>
      <c r="E97409">
        <v>0</v>
      </c>
    </row>
    <row r="97410" spans="1:5" x14ac:dyDescent="0.25">
      <c r="A97410">
        <v>97974.389207363129</v>
      </c>
      <c r="B97410">
        <v>2.4239999999999999</v>
      </c>
      <c r="C97410">
        <v>0.08</v>
      </c>
      <c r="D97410">
        <v>9</v>
      </c>
      <c r="E97410">
        <v>40</v>
      </c>
    </row>
    <row r="97411" spans="1:5" x14ac:dyDescent="0.25">
      <c r="A97411">
        <v>97975.395731210709</v>
      </c>
      <c r="B97411">
        <v>2.4239999999999999</v>
      </c>
      <c r="C97411">
        <v>7.0000000000000007E-2</v>
      </c>
      <c r="D97411">
        <v>6</v>
      </c>
      <c r="E97411">
        <v>0</v>
      </c>
    </row>
    <row r="97412" spans="1:5" x14ac:dyDescent="0.25">
      <c r="A97412">
        <v>97976.400247097015</v>
      </c>
      <c r="B97412">
        <v>2.4239999999999999</v>
      </c>
      <c r="C97412">
        <v>0.1</v>
      </c>
      <c r="D97412">
        <v>8</v>
      </c>
      <c r="E97412">
        <v>40</v>
      </c>
    </row>
    <row r="97413" spans="1:5" x14ac:dyDescent="0.25">
      <c r="A97413">
        <v>97977.4075756073</v>
      </c>
      <c r="B97413">
        <v>2.4239999999999999</v>
      </c>
      <c r="C97413">
        <v>0.09</v>
      </c>
      <c r="D97413">
        <v>7</v>
      </c>
      <c r="E97413">
        <v>40</v>
      </c>
    </row>
    <row r="97414" spans="1:5" x14ac:dyDescent="0.25">
      <c r="A97414">
        <v>97978.413511991501</v>
      </c>
      <c r="B97414">
        <v>2.42</v>
      </c>
      <c r="C97414">
        <v>0.1</v>
      </c>
      <c r="D97414">
        <v>8</v>
      </c>
      <c r="E97414">
        <v>40</v>
      </c>
    </row>
    <row r="97415" spans="1:5" x14ac:dyDescent="0.25">
      <c r="A97415">
        <v>97979.418449401855</v>
      </c>
      <c r="B97415">
        <v>2.4239999999999999</v>
      </c>
      <c r="C97415">
        <v>7.0000000000000007E-2</v>
      </c>
      <c r="D97415">
        <v>7</v>
      </c>
      <c r="E97415">
        <v>40</v>
      </c>
    </row>
    <row r="97416" spans="1:5" x14ac:dyDescent="0.25">
      <c r="A97416">
        <v>97980.425468444824</v>
      </c>
      <c r="B97416">
        <v>2.4239999999999999</v>
      </c>
      <c r="C97416">
        <v>0.09</v>
      </c>
      <c r="D97416">
        <v>5</v>
      </c>
      <c r="E97416">
        <v>0</v>
      </c>
    </row>
    <row r="97417" spans="1:5" x14ac:dyDescent="0.25">
      <c r="A97417">
        <v>97981.429046154022</v>
      </c>
      <c r="B97417">
        <v>2.42</v>
      </c>
      <c r="C97417">
        <v>0.09</v>
      </c>
      <c r="D97417">
        <v>8</v>
      </c>
      <c r="E97417">
        <v>40</v>
      </c>
    </row>
    <row r="97418" spans="1:5" x14ac:dyDescent="0.25">
      <c r="A97418">
        <v>97982.43621635437</v>
      </c>
      <c r="B97418">
        <v>2.4239999999999999</v>
      </c>
      <c r="C97418">
        <v>0.08</v>
      </c>
      <c r="D97418">
        <v>6</v>
      </c>
      <c r="E97418">
        <v>0</v>
      </c>
    </row>
    <row r="97419" spans="1:5" x14ac:dyDescent="0.25">
      <c r="A97419">
        <v>97983.440813064575</v>
      </c>
      <c r="B97419">
        <v>2.42</v>
      </c>
      <c r="C97419">
        <v>0.1</v>
      </c>
      <c r="D97419">
        <v>8</v>
      </c>
      <c r="E97419">
        <v>40</v>
      </c>
    </row>
    <row r="97420" spans="1:5" x14ac:dyDescent="0.25">
      <c r="A97420">
        <v>97984.447490692139</v>
      </c>
      <c r="B97420">
        <v>2.4239999999999999</v>
      </c>
      <c r="C97420">
        <v>7.0000000000000007E-2</v>
      </c>
      <c r="D97420">
        <v>10</v>
      </c>
      <c r="E97420">
        <v>40</v>
      </c>
    </row>
    <row r="97421" spans="1:5" x14ac:dyDescent="0.25">
      <c r="A97421">
        <v>97985.451544046402</v>
      </c>
      <c r="B97421">
        <v>2.4239999999999999</v>
      </c>
      <c r="C97421">
        <v>0.08</v>
      </c>
      <c r="D97421">
        <v>9</v>
      </c>
      <c r="E97421">
        <v>40</v>
      </c>
    </row>
    <row r="97422" spans="1:5" x14ac:dyDescent="0.25">
      <c r="A97422">
        <v>97986.458607912064</v>
      </c>
      <c r="B97422">
        <v>2.42</v>
      </c>
      <c r="C97422">
        <v>7.0000000000000007E-2</v>
      </c>
      <c r="D97422">
        <v>8</v>
      </c>
      <c r="E97422">
        <v>40</v>
      </c>
    </row>
    <row r="97423" spans="1:5" x14ac:dyDescent="0.25">
      <c r="A97423">
        <v>97987.462272167206</v>
      </c>
      <c r="B97423">
        <v>2.4239999999999999</v>
      </c>
      <c r="C97423">
        <v>0.09</v>
      </c>
      <c r="D97423">
        <v>6</v>
      </c>
      <c r="E97423">
        <v>0</v>
      </c>
    </row>
    <row r="97424" spans="1:5" x14ac:dyDescent="0.25">
      <c r="A97424">
        <v>97988.469175577164</v>
      </c>
      <c r="B97424">
        <v>2.4239999999999999</v>
      </c>
      <c r="C97424">
        <v>0.1</v>
      </c>
      <c r="D97424">
        <v>10</v>
      </c>
      <c r="E97424">
        <v>40</v>
      </c>
    </row>
    <row r="97425" spans="1:5" x14ac:dyDescent="0.25">
      <c r="A97425">
        <v>97989.473387479782</v>
      </c>
      <c r="B97425">
        <v>2.4239999999999999</v>
      </c>
      <c r="C97425">
        <v>0.09</v>
      </c>
      <c r="D97425">
        <v>9</v>
      </c>
      <c r="E97425">
        <v>40</v>
      </c>
    </row>
    <row r="97426" spans="1:5" x14ac:dyDescent="0.25">
      <c r="A97426">
        <v>97990.481158733368</v>
      </c>
      <c r="B97426">
        <v>2.42</v>
      </c>
      <c r="C97426">
        <v>0.1</v>
      </c>
      <c r="D97426">
        <v>9</v>
      </c>
      <c r="E97426">
        <v>40</v>
      </c>
    </row>
    <row r="97427" spans="1:5" x14ac:dyDescent="0.25">
      <c r="A97427">
        <v>97991.485250711441</v>
      </c>
      <c r="B97427">
        <v>2.4239999999999999</v>
      </c>
      <c r="C97427">
        <v>0.06</v>
      </c>
      <c r="D97427">
        <v>7</v>
      </c>
      <c r="E97427">
        <v>40</v>
      </c>
    </row>
    <row r="97428" spans="1:5" x14ac:dyDescent="0.25">
      <c r="A97428">
        <v>97992.49157166481</v>
      </c>
      <c r="B97428">
        <v>2.4239999999999999</v>
      </c>
      <c r="C97428">
        <v>0.09</v>
      </c>
      <c r="D97428">
        <v>7</v>
      </c>
      <c r="E97428">
        <v>40</v>
      </c>
    </row>
    <row r="97429" spans="1:5" x14ac:dyDescent="0.25">
      <c r="A97429">
        <v>97993.498520851135</v>
      </c>
      <c r="B97429">
        <v>2.4239999999999999</v>
      </c>
      <c r="C97429">
        <v>0.08</v>
      </c>
      <c r="D97429">
        <v>9</v>
      </c>
      <c r="E97429">
        <v>40</v>
      </c>
    </row>
    <row r="97430" spans="1:5" x14ac:dyDescent="0.25">
      <c r="A97430">
        <v>97994.503369092941</v>
      </c>
      <c r="B97430">
        <v>2.4239999999999999</v>
      </c>
      <c r="C97430">
        <v>7.0000000000000007E-2</v>
      </c>
      <c r="D97430">
        <v>8</v>
      </c>
      <c r="E97430">
        <v>40</v>
      </c>
    </row>
    <row r="97431" spans="1:5" x14ac:dyDescent="0.25">
      <c r="A97431">
        <v>97995.510278701782</v>
      </c>
      <c r="B97431">
        <v>2.42</v>
      </c>
      <c r="C97431">
        <v>0.09</v>
      </c>
      <c r="D97431">
        <v>9</v>
      </c>
      <c r="E97431">
        <v>40</v>
      </c>
    </row>
    <row r="97432" spans="1:5" x14ac:dyDescent="0.25">
      <c r="A97432">
        <v>97996.51385807991</v>
      </c>
      <c r="B97432">
        <v>2.42</v>
      </c>
      <c r="C97432">
        <v>0.08</v>
      </c>
      <c r="D97432">
        <v>9</v>
      </c>
      <c r="E97432">
        <v>40</v>
      </c>
    </row>
    <row r="97433" spans="1:5" x14ac:dyDescent="0.25">
      <c r="A97433">
        <v>97997.520458221436</v>
      </c>
      <c r="B97433">
        <v>2.42</v>
      </c>
      <c r="C97433">
        <v>0.08</v>
      </c>
      <c r="D97433">
        <v>8</v>
      </c>
      <c r="E97433">
        <v>40</v>
      </c>
    </row>
    <row r="97434" spans="1:5" x14ac:dyDescent="0.25">
      <c r="A97434">
        <v>97998.525033950806</v>
      </c>
      <c r="B97434">
        <v>2.4239999999999999</v>
      </c>
      <c r="C97434">
        <v>7.0000000000000007E-2</v>
      </c>
      <c r="D97434">
        <v>8</v>
      </c>
      <c r="E97434">
        <v>40</v>
      </c>
    </row>
    <row r="97435" spans="1:5" x14ac:dyDescent="0.25">
      <c r="A97435">
        <v>97999.532036066055</v>
      </c>
      <c r="B97435">
        <v>2.42</v>
      </c>
      <c r="C97435">
        <v>0.09</v>
      </c>
      <c r="D97435">
        <v>11</v>
      </c>
      <c r="E97435">
        <v>40</v>
      </c>
    </row>
    <row r="97436" spans="1:5" x14ac:dyDescent="0.25">
      <c r="A97436">
        <v>98000.536204576492</v>
      </c>
      <c r="B97436">
        <v>2.4239999999999999</v>
      </c>
      <c r="C97436">
        <v>0.08</v>
      </c>
      <c r="D97436">
        <v>7</v>
      </c>
      <c r="E97436">
        <v>40</v>
      </c>
    </row>
    <row r="97437" spans="1:5" x14ac:dyDescent="0.25">
      <c r="A97437">
        <v>98001.54328250885</v>
      </c>
      <c r="B97437">
        <v>2.4239999999999999</v>
      </c>
      <c r="C97437">
        <v>0.11</v>
      </c>
      <c r="D97437">
        <v>9</v>
      </c>
      <c r="E97437">
        <v>40</v>
      </c>
    </row>
    <row r="97438" spans="1:5" x14ac:dyDescent="0.25">
      <c r="A97438">
        <v>98002.547827959061</v>
      </c>
      <c r="B97438">
        <v>2.4239999999999999</v>
      </c>
      <c r="C97438">
        <v>0.09</v>
      </c>
      <c r="D97438">
        <v>9</v>
      </c>
      <c r="E97438">
        <v>40</v>
      </c>
    </row>
    <row r="97439" spans="1:5" x14ac:dyDescent="0.25">
      <c r="A97439">
        <v>98003.554371118546</v>
      </c>
      <c r="B97439">
        <v>2.4239999999999999</v>
      </c>
      <c r="C97439">
        <v>0.08</v>
      </c>
      <c r="D97439">
        <v>6</v>
      </c>
      <c r="E97439">
        <v>0</v>
      </c>
    </row>
    <row r="97440" spans="1:5" x14ac:dyDescent="0.25">
      <c r="A97440">
        <v>98004.559012889862</v>
      </c>
      <c r="B97440">
        <v>2.4239999999999999</v>
      </c>
      <c r="C97440">
        <v>7.0000000000000007E-2</v>
      </c>
      <c r="D97440">
        <v>8</v>
      </c>
      <c r="E97440">
        <v>40</v>
      </c>
    </row>
    <row r="97441" spans="1:5" x14ac:dyDescent="0.25">
      <c r="A97441">
        <v>98005.565356731415</v>
      </c>
      <c r="B97441">
        <v>2.4239999999999999</v>
      </c>
      <c r="C97441">
        <v>7.0000000000000007E-2</v>
      </c>
      <c r="D97441">
        <v>9</v>
      </c>
      <c r="E97441">
        <v>40</v>
      </c>
    </row>
    <row r="97442" spans="1:5" x14ac:dyDescent="0.25">
      <c r="A97442">
        <v>98006.570236206055</v>
      </c>
      <c r="B97442">
        <v>2.4239999999999999</v>
      </c>
      <c r="C97442">
        <v>0.09</v>
      </c>
      <c r="D97442">
        <v>10</v>
      </c>
      <c r="E97442">
        <v>40</v>
      </c>
    </row>
    <row r="97443" spans="1:5" x14ac:dyDescent="0.25">
      <c r="A97443">
        <v>98007.576642513275</v>
      </c>
      <c r="B97443">
        <v>2.42</v>
      </c>
      <c r="C97443">
        <v>7.0000000000000007E-2</v>
      </c>
      <c r="D97443">
        <v>9</v>
      </c>
      <c r="E97443">
        <v>40</v>
      </c>
    </row>
    <row r="97444" spans="1:5" x14ac:dyDescent="0.25">
      <c r="A97444">
        <v>98008.583626270294</v>
      </c>
      <c r="B97444">
        <v>2.4239999999999999</v>
      </c>
      <c r="C97444">
        <v>0.08</v>
      </c>
      <c r="D97444">
        <v>8</v>
      </c>
      <c r="E97444">
        <v>40</v>
      </c>
    </row>
    <row r="97445" spans="1:5" x14ac:dyDescent="0.25">
      <c r="A97445">
        <v>98009.587379693985</v>
      </c>
      <c r="B97445">
        <v>2.42</v>
      </c>
      <c r="C97445">
        <v>0.09</v>
      </c>
      <c r="D97445">
        <v>10</v>
      </c>
      <c r="E97445">
        <v>40</v>
      </c>
    </row>
    <row r="97446" spans="1:5" x14ac:dyDescent="0.25">
      <c r="A97446">
        <v>98010.594755887985</v>
      </c>
      <c r="B97446">
        <v>2.42</v>
      </c>
      <c r="C97446">
        <v>0.11</v>
      </c>
      <c r="D97446">
        <v>8</v>
      </c>
      <c r="E97446">
        <v>40</v>
      </c>
    </row>
    <row r="97447" spans="1:5" x14ac:dyDescent="0.25">
      <c r="A97447">
        <v>98011.598860025406</v>
      </c>
      <c r="B97447">
        <v>2.42</v>
      </c>
      <c r="C97447">
        <v>0.08</v>
      </c>
      <c r="D97447">
        <v>7</v>
      </c>
      <c r="E97447">
        <v>40</v>
      </c>
    </row>
    <row r="97448" spans="1:5" x14ac:dyDescent="0.25">
      <c r="A97448">
        <v>98012.605514287949</v>
      </c>
      <c r="B97448">
        <v>2.42</v>
      </c>
      <c r="C97448">
        <v>0.08</v>
      </c>
      <c r="D97448">
        <v>9</v>
      </c>
      <c r="E97448">
        <v>40</v>
      </c>
    </row>
    <row r="97449" spans="1:5" x14ac:dyDescent="0.25">
      <c r="A97449">
        <v>98013.610189199448</v>
      </c>
      <c r="B97449">
        <v>2.4239999999999999</v>
      </c>
      <c r="C97449">
        <v>0.11</v>
      </c>
      <c r="D97449">
        <v>10</v>
      </c>
      <c r="E97449">
        <v>40</v>
      </c>
    </row>
    <row r="97450" spans="1:5" x14ac:dyDescent="0.25">
      <c r="A97450">
        <v>98014.616657018661</v>
      </c>
      <c r="B97450">
        <v>2.4239999999999999</v>
      </c>
      <c r="C97450">
        <v>0.1</v>
      </c>
      <c r="D97450">
        <v>8</v>
      </c>
      <c r="E97450">
        <v>40</v>
      </c>
    </row>
    <row r="97451" spans="1:5" x14ac:dyDescent="0.25">
      <c r="A97451">
        <v>98015.621191263199</v>
      </c>
      <c r="B97451">
        <v>2.42</v>
      </c>
      <c r="C97451">
        <v>0.09</v>
      </c>
      <c r="D97451">
        <v>10</v>
      </c>
      <c r="E97451">
        <v>40</v>
      </c>
    </row>
    <row r="97452" spans="1:5" x14ac:dyDescent="0.25">
      <c r="A97452">
        <v>98016.62815117836</v>
      </c>
      <c r="B97452">
        <v>2.42</v>
      </c>
      <c r="C97452">
        <v>0.08</v>
      </c>
      <c r="D97452">
        <v>7</v>
      </c>
      <c r="E97452">
        <v>40</v>
      </c>
    </row>
    <row r="97453" spans="1:5" x14ac:dyDescent="0.25">
      <c r="A97453">
        <v>98017.632182836533</v>
      </c>
      <c r="B97453">
        <v>2.42</v>
      </c>
      <c r="C97453">
        <v>7.0000000000000007E-2</v>
      </c>
      <c r="D97453">
        <v>10</v>
      </c>
      <c r="E97453">
        <v>40</v>
      </c>
    </row>
    <row r="97454" spans="1:5" x14ac:dyDescent="0.25">
      <c r="A97454">
        <v>98018.639192342758</v>
      </c>
      <c r="B97454">
        <v>2.42</v>
      </c>
      <c r="C97454">
        <v>0.08</v>
      </c>
      <c r="D97454">
        <v>9</v>
      </c>
      <c r="E97454">
        <v>40</v>
      </c>
    </row>
    <row r="97455" spans="1:5" x14ac:dyDescent="0.25">
      <c r="A97455">
        <v>98019.646145105362</v>
      </c>
      <c r="B97455">
        <v>2.4239999999999999</v>
      </c>
      <c r="C97455">
        <v>0.1</v>
      </c>
      <c r="D97455">
        <v>5</v>
      </c>
      <c r="E97455">
        <v>0</v>
      </c>
    </row>
    <row r="97456" spans="1:5" x14ac:dyDescent="0.25">
      <c r="A97456">
        <v>98020.650877952576</v>
      </c>
      <c r="B97456">
        <v>2.4239999999999999</v>
      </c>
      <c r="C97456">
        <v>0.11</v>
      </c>
      <c r="D97456">
        <v>8</v>
      </c>
      <c r="E97456">
        <v>40</v>
      </c>
    </row>
    <row r="97457" spans="1:5" x14ac:dyDescent="0.25">
      <c r="A97457">
        <v>98021.656971216202</v>
      </c>
      <c r="B97457">
        <v>2.42</v>
      </c>
      <c r="C97457">
        <v>0.08</v>
      </c>
      <c r="D97457">
        <v>7</v>
      </c>
      <c r="E97457">
        <v>40</v>
      </c>
    </row>
    <row r="97458" spans="1:5" x14ac:dyDescent="0.25">
      <c r="A97458">
        <v>98022.661841630936</v>
      </c>
      <c r="B97458">
        <v>2.4239999999999999</v>
      </c>
      <c r="C97458">
        <v>7.0000000000000007E-2</v>
      </c>
      <c r="D97458">
        <v>7</v>
      </c>
      <c r="E97458">
        <v>40</v>
      </c>
    </row>
    <row r="97459" spans="1:5" x14ac:dyDescent="0.25">
      <c r="A97459">
        <v>98023.668687105179</v>
      </c>
      <c r="B97459">
        <v>2.42</v>
      </c>
      <c r="C97459">
        <v>0.09</v>
      </c>
      <c r="D97459">
        <v>10</v>
      </c>
      <c r="E97459">
        <v>40</v>
      </c>
    </row>
    <row r="97460" spans="1:5" x14ac:dyDescent="0.25">
      <c r="A97460">
        <v>98024.672338485718</v>
      </c>
      <c r="B97460">
        <v>2.42</v>
      </c>
      <c r="C97460">
        <v>0.09</v>
      </c>
      <c r="D97460">
        <v>10</v>
      </c>
      <c r="E97460">
        <v>40</v>
      </c>
    </row>
    <row r="97461" spans="1:5" x14ac:dyDescent="0.25">
      <c r="A97461">
        <v>98025.679785251617</v>
      </c>
      <c r="B97461">
        <v>2.4239999999999999</v>
      </c>
      <c r="C97461">
        <v>0.09</v>
      </c>
      <c r="D97461">
        <v>6</v>
      </c>
      <c r="E97461">
        <v>0</v>
      </c>
    </row>
    <row r="97462" spans="1:5" x14ac:dyDescent="0.25">
      <c r="A97462">
        <v>98026.684213876724</v>
      </c>
      <c r="B97462">
        <v>2.42</v>
      </c>
      <c r="C97462">
        <v>0.08</v>
      </c>
      <c r="D97462">
        <v>8</v>
      </c>
      <c r="E97462">
        <v>40</v>
      </c>
    </row>
    <row r="97463" spans="1:5" x14ac:dyDescent="0.25">
      <c r="A97463">
        <v>98027.691283464432</v>
      </c>
      <c r="B97463">
        <v>2.4239999999999999</v>
      </c>
      <c r="C97463">
        <v>7.0000000000000007E-2</v>
      </c>
      <c r="D97463">
        <v>8</v>
      </c>
      <c r="E97463">
        <v>40</v>
      </c>
    </row>
    <row r="97464" spans="1:5" x14ac:dyDescent="0.25">
      <c r="A97464">
        <v>98028.694961547852</v>
      </c>
      <c r="B97464">
        <v>2.42</v>
      </c>
      <c r="C97464">
        <v>0.11</v>
      </c>
      <c r="D97464">
        <v>9</v>
      </c>
      <c r="E97464">
        <v>40</v>
      </c>
    </row>
    <row r="97465" spans="1:5" x14ac:dyDescent="0.25">
      <c r="A97465">
        <v>98029.702203273773</v>
      </c>
      <c r="B97465">
        <v>2.42</v>
      </c>
      <c r="C97465">
        <v>0.05</v>
      </c>
      <c r="D97465">
        <v>9</v>
      </c>
      <c r="E97465">
        <v>40</v>
      </c>
    </row>
    <row r="97466" spans="1:5" x14ac:dyDescent="0.25">
      <c r="A97466">
        <v>98030.706195116043</v>
      </c>
      <c r="B97466">
        <v>2.42</v>
      </c>
      <c r="C97466">
        <v>0.09</v>
      </c>
      <c r="D97466">
        <v>9</v>
      </c>
      <c r="E97466">
        <v>40</v>
      </c>
    </row>
    <row r="97467" spans="1:5" x14ac:dyDescent="0.25">
      <c r="A97467">
        <v>98031.713368415833</v>
      </c>
      <c r="B97467">
        <v>2.42</v>
      </c>
      <c r="C97467">
        <v>0.08</v>
      </c>
      <c r="D97467">
        <v>6</v>
      </c>
      <c r="E97467">
        <v>0</v>
      </c>
    </row>
    <row r="97468" spans="1:5" x14ac:dyDescent="0.25">
      <c r="A97468">
        <v>98032.717389345169</v>
      </c>
      <c r="B97468">
        <v>2.42</v>
      </c>
      <c r="C97468">
        <v>0.09</v>
      </c>
      <c r="D97468">
        <v>10</v>
      </c>
      <c r="E97468">
        <v>40</v>
      </c>
    </row>
    <row r="97469" spans="1:5" x14ac:dyDescent="0.25">
      <c r="A97469">
        <v>98033.724366188049</v>
      </c>
      <c r="B97469">
        <v>2.4239999999999999</v>
      </c>
      <c r="C97469">
        <v>0.08</v>
      </c>
      <c r="D97469">
        <v>8</v>
      </c>
      <c r="E97469">
        <v>40</v>
      </c>
    </row>
    <row r="97470" spans="1:5" x14ac:dyDescent="0.25">
      <c r="A97470">
        <v>98034.730718135834</v>
      </c>
      <c r="B97470">
        <v>2.42</v>
      </c>
      <c r="C97470">
        <v>0.09</v>
      </c>
      <c r="D97470">
        <v>8</v>
      </c>
      <c r="E97470">
        <v>40</v>
      </c>
    </row>
    <row r="97471" spans="1:5" x14ac:dyDescent="0.25">
      <c r="A97471">
        <v>98035.735283374786</v>
      </c>
      <c r="B97471">
        <v>2.42</v>
      </c>
      <c r="C97471">
        <v>7.0000000000000007E-2</v>
      </c>
      <c r="D97471">
        <v>10</v>
      </c>
      <c r="E97471">
        <v>40</v>
      </c>
    </row>
    <row r="97472" spans="1:5" x14ac:dyDescent="0.25">
      <c r="A97472">
        <v>98036.742013454437</v>
      </c>
      <c r="B97472">
        <v>2.4159999999999999</v>
      </c>
      <c r="C97472">
        <v>7.0000000000000007E-2</v>
      </c>
      <c r="D97472">
        <v>7</v>
      </c>
      <c r="E97472">
        <v>40</v>
      </c>
    </row>
    <row r="97473" spans="1:5" x14ac:dyDescent="0.25">
      <c r="A97473">
        <v>98037.746739625931</v>
      </c>
      <c r="B97473">
        <v>2.42</v>
      </c>
      <c r="C97473">
        <v>0.08</v>
      </c>
      <c r="D97473">
        <v>9</v>
      </c>
      <c r="E97473">
        <v>40</v>
      </c>
    </row>
    <row r="97474" spans="1:5" x14ac:dyDescent="0.25">
      <c r="A97474">
        <v>98038.753643989563</v>
      </c>
      <c r="B97474">
        <v>2.42</v>
      </c>
      <c r="C97474">
        <v>0.08</v>
      </c>
      <c r="D97474">
        <v>8</v>
      </c>
      <c r="E97474">
        <v>40</v>
      </c>
    </row>
    <row r="97475" spans="1:5" x14ac:dyDescent="0.25">
      <c r="A97475">
        <v>98039.758224248886</v>
      </c>
      <c r="B97475">
        <v>2.4239999999999999</v>
      </c>
      <c r="C97475">
        <v>0.09</v>
      </c>
      <c r="D97475">
        <v>7</v>
      </c>
      <c r="E97475">
        <v>40</v>
      </c>
    </row>
    <row r="97476" spans="1:5" x14ac:dyDescent="0.25">
      <c r="A97476">
        <v>98040.765229225159</v>
      </c>
      <c r="B97476">
        <v>2.42</v>
      </c>
      <c r="C97476">
        <v>0.1</v>
      </c>
      <c r="D97476">
        <v>6</v>
      </c>
      <c r="E97476">
        <v>0</v>
      </c>
    </row>
    <row r="97477" spans="1:5" x14ac:dyDescent="0.25">
      <c r="A97477">
        <v>98041.768722057343</v>
      </c>
      <c r="B97477">
        <v>2.42</v>
      </c>
      <c r="C97477">
        <v>0.04</v>
      </c>
      <c r="D97477">
        <v>7</v>
      </c>
      <c r="E97477">
        <v>40</v>
      </c>
    </row>
    <row r="97478" spans="1:5" x14ac:dyDescent="0.25">
      <c r="A97478">
        <v>98042.775572061539</v>
      </c>
      <c r="B97478">
        <v>2.42</v>
      </c>
      <c r="C97478">
        <v>0.05</v>
      </c>
      <c r="D97478">
        <v>9</v>
      </c>
      <c r="E97478">
        <v>40</v>
      </c>
    </row>
    <row r="97479" spans="1:5" x14ac:dyDescent="0.25">
      <c r="A97479">
        <v>98043.780118942261</v>
      </c>
      <c r="B97479">
        <v>2.4159999999999999</v>
      </c>
      <c r="C97479">
        <v>0.08</v>
      </c>
      <c r="D97479">
        <v>10</v>
      </c>
      <c r="E97479">
        <v>40</v>
      </c>
    </row>
    <row r="97480" spans="1:5" x14ac:dyDescent="0.25">
      <c r="A97480">
        <v>98044.786576509476</v>
      </c>
      <c r="B97480">
        <v>2.42</v>
      </c>
      <c r="C97480">
        <v>0.1</v>
      </c>
      <c r="D97480">
        <v>7</v>
      </c>
      <c r="E97480">
        <v>40</v>
      </c>
    </row>
    <row r="97481" spans="1:5" x14ac:dyDescent="0.25">
      <c r="A97481">
        <v>98045.790749549866</v>
      </c>
      <c r="B97481">
        <v>2.42</v>
      </c>
      <c r="C97481">
        <v>0.08</v>
      </c>
      <c r="D97481">
        <v>9</v>
      </c>
      <c r="E97481">
        <v>40</v>
      </c>
    </row>
    <row r="97482" spans="1:5" x14ac:dyDescent="0.25">
      <c r="A97482">
        <v>98046.797748565674</v>
      </c>
      <c r="B97482">
        <v>2.42</v>
      </c>
      <c r="C97482">
        <v>7.0000000000000007E-2</v>
      </c>
      <c r="D97482">
        <v>8</v>
      </c>
      <c r="E97482">
        <v>40</v>
      </c>
    </row>
    <row r="97483" spans="1:5" x14ac:dyDescent="0.25">
      <c r="A97483">
        <v>98047.805358409882</v>
      </c>
      <c r="B97483">
        <v>2.42</v>
      </c>
      <c r="C97483">
        <v>0.06</v>
      </c>
      <c r="D97483">
        <v>7</v>
      </c>
      <c r="E97483">
        <v>40</v>
      </c>
    </row>
    <row r="97484" spans="1:5" x14ac:dyDescent="0.25">
      <c r="A97484">
        <v>98048.809528589249</v>
      </c>
      <c r="B97484">
        <v>2.4239999999999999</v>
      </c>
      <c r="C97484">
        <v>7.0000000000000007E-2</v>
      </c>
      <c r="D97484">
        <v>11</v>
      </c>
      <c r="E97484">
        <v>40</v>
      </c>
    </row>
    <row r="97485" spans="1:5" x14ac:dyDescent="0.25">
      <c r="A97485">
        <v>98049.815963029861</v>
      </c>
      <c r="B97485">
        <v>2.42</v>
      </c>
      <c r="C97485">
        <v>0.06</v>
      </c>
      <c r="D97485">
        <v>7</v>
      </c>
      <c r="E97485">
        <v>40</v>
      </c>
    </row>
    <row r="97486" spans="1:5" x14ac:dyDescent="0.25">
      <c r="A97486">
        <v>98050.820717811584</v>
      </c>
      <c r="B97486">
        <v>2.42</v>
      </c>
      <c r="C97486">
        <v>7.0000000000000007E-2</v>
      </c>
      <c r="D97486">
        <v>9</v>
      </c>
      <c r="E97486">
        <v>40</v>
      </c>
    </row>
    <row r="97487" spans="1:5" x14ac:dyDescent="0.25">
      <c r="A97487">
        <v>98051.827439069748</v>
      </c>
      <c r="B97487">
        <v>2.42</v>
      </c>
      <c r="C97487">
        <v>0.11</v>
      </c>
      <c r="D97487">
        <v>9</v>
      </c>
      <c r="E97487">
        <v>40</v>
      </c>
    </row>
    <row r="97488" spans="1:5" x14ac:dyDescent="0.25">
      <c r="A97488">
        <v>98052.831517219543</v>
      </c>
      <c r="B97488">
        <v>2.42</v>
      </c>
      <c r="C97488">
        <v>0.09</v>
      </c>
      <c r="D97488">
        <v>9</v>
      </c>
      <c r="E97488">
        <v>40</v>
      </c>
    </row>
    <row r="97489" spans="1:5" x14ac:dyDescent="0.25">
      <c r="A97489">
        <v>98053.838192224503</v>
      </c>
      <c r="B97489">
        <v>2.42</v>
      </c>
      <c r="C97489">
        <v>0.08</v>
      </c>
      <c r="D97489">
        <v>8</v>
      </c>
      <c r="E97489">
        <v>40</v>
      </c>
    </row>
    <row r="97490" spans="1:5" x14ac:dyDescent="0.25">
      <c r="A97490">
        <v>98054.84281539917</v>
      </c>
      <c r="B97490">
        <v>2.42</v>
      </c>
      <c r="C97490">
        <v>0.06</v>
      </c>
      <c r="D97490">
        <v>5</v>
      </c>
      <c r="E97490">
        <v>0</v>
      </c>
    </row>
    <row r="97491" spans="1:5" x14ac:dyDescent="0.25">
      <c r="A97491">
        <v>98055.849386453629</v>
      </c>
      <c r="B97491">
        <v>2.42</v>
      </c>
      <c r="C97491">
        <v>0.09</v>
      </c>
      <c r="D97491">
        <v>8</v>
      </c>
      <c r="E97491">
        <v>40</v>
      </c>
    </row>
    <row r="97492" spans="1:5" x14ac:dyDescent="0.25">
      <c r="A97492">
        <v>98056.853647232056</v>
      </c>
      <c r="B97492">
        <v>2.4159999999999999</v>
      </c>
      <c r="C97492">
        <v>0.09</v>
      </c>
      <c r="D97492">
        <v>8</v>
      </c>
      <c r="E97492">
        <v>40</v>
      </c>
    </row>
    <row r="97493" spans="1:5" x14ac:dyDescent="0.25">
      <c r="A97493">
        <v>98057.860238075256</v>
      </c>
      <c r="B97493">
        <v>2.42</v>
      </c>
      <c r="C97493">
        <v>0.09</v>
      </c>
      <c r="D97493">
        <v>7</v>
      </c>
      <c r="E97493">
        <v>40</v>
      </c>
    </row>
    <row r="97494" spans="1:5" x14ac:dyDescent="0.25">
      <c r="A97494">
        <v>98058.864624977112</v>
      </c>
      <c r="B97494">
        <v>2.42</v>
      </c>
      <c r="C97494">
        <v>7.0000000000000007E-2</v>
      </c>
      <c r="D97494">
        <v>7</v>
      </c>
      <c r="E97494">
        <v>40</v>
      </c>
    </row>
    <row r="97495" spans="1:5" x14ac:dyDescent="0.25">
      <c r="A97495">
        <v>98059.87183880806</v>
      </c>
      <c r="B97495">
        <v>2.42</v>
      </c>
      <c r="C97495">
        <v>0.11</v>
      </c>
      <c r="D97495">
        <v>8</v>
      </c>
      <c r="E97495">
        <v>40</v>
      </c>
    </row>
    <row r="97496" spans="1:5" x14ac:dyDescent="0.25">
      <c r="A97496">
        <v>98060.876183271408</v>
      </c>
      <c r="B97496">
        <v>2.42</v>
      </c>
      <c r="C97496">
        <v>7.0000000000000007E-2</v>
      </c>
      <c r="D97496">
        <v>9</v>
      </c>
      <c r="E97496">
        <v>40</v>
      </c>
    </row>
    <row r="97497" spans="1:5" x14ac:dyDescent="0.25">
      <c r="A97497">
        <v>98061.883341789246</v>
      </c>
      <c r="B97497">
        <v>2.4159999999999999</v>
      </c>
      <c r="C97497">
        <v>0.08</v>
      </c>
      <c r="D97497">
        <v>9</v>
      </c>
      <c r="E97497">
        <v>40</v>
      </c>
    </row>
    <row r="97498" spans="1:5" x14ac:dyDescent="0.25">
      <c r="A97498">
        <v>98062.889808654785</v>
      </c>
      <c r="B97498">
        <v>2.4159999999999999</v>
      </c>
      <c r="C97498">
        <v>0.08</v>
      </c>
      <c r="D97498">
        <v>7</v>
      </c>
      <c r="E97498">
        <v>40</v>
      </c>
    </row>
    <row r="97499" spans="1:5" x14ac:dyDescent="0.25">
      <c r="A97499">
        <v>98063.893547296524</v>
      </c>
      <c r="B97499">
        <v>2.42</v>
      </c>
      <c r="C97499">
        <v>7.0000000000000007E-2</v>
      </c>
      <c r="D97499">
        <v>9</v>
      </c>
      <c r="E97499">
        <v>40</v>
      </c>
    </row>
    <row r="97500" spans="1:5" x14ac:dyDescent="0.25">
      <c r="A97500">
        <v>98064.900830984116</v>
      </c>
      <c r="B97500">
        <v>2.42</v>
      </c>
      <c r="C97500">
        <v>0.09</v>
      </c>
      <c r="D97500">
        <v>10</v>
      </c>
      <c r="E97500">
        <v>40</v>
      </c>
    </row>
    <row r="97501" spans="1:5" x14ac:dyDescent="0.25">
      <c r="A97501">
        <v>98065.905015707016</v>
      </c>
      <c r="B97501">
        <v>2.42</v>
      </c>
      <c r="C97501">
        <v>0.06</v>
      </c>
      <c r="D97501">
        <v>7</v>
      </c>
      <c r="E97501">
        <v>40</v>
      </c>
    </row>
    <row r="97502" spans="1:5" x14ac:dyDescent="0.25">
      <c r="A97502">
        <v>98066.912221193314</v>
      </c>
      <c r="B97502">
        <v>2.42</v>
      </c>
      <c r="C97502">
        <v>0.09</v>
      </c>
      <c r="D97502">
        <v>11</v>
      </c>
      <c r="E97502">
        <v>40</v>
      </c>
    </row>
    <row r="97503" spans="1:5" x14ac:dyDescent="0.25">
      <c r="A97503">
        <v>98067.916293859482</v>
      </c>
      <c r="B97503">
        <v>2.4159999999999999</v>
      </c>
      <c r="C97503">
        <v>0.08</v>
      </c>
      <c r="D97503">
        <v>10</v>
      </c>
      <c r="E97503">
        <v>40</v>
      </c>
    </row>
    <row r="97504" spans="1:5" x14ac:dyDescent="0.25">
      <c r="A97504">
        <v>98068.923289060593</v>
      </c>
      <c r="B97504">
        <v>2.42</v>
      </c>
      <c r="C97504">
        <v>0.09</v>
      </c>
      <c r="D97504">
        <v>8</v>
      </c>
      <c r="E97504">
        <v>40</v>
      </c>
    </row>
    <row r="97505" spans="1:5" x14ac:dyDescent="0.25">
      <c r="A97505">
        <v>98069.927189350128</v>
      </c>
      <c r="B97505">
        <v>2.42</v>
      </c>
      <c r="C97505">
        <v>0.08</v>
      </c>
      <c r="D97505">
        <v>10</v>
      </c>
      <c r="E97505">
        <v>40</v>
      </c>
    </row>
    <row r="97506" spans="1:5" x14ac:dyDescent="0.25">
      <c r="A97506">
        <v>98070.934240341187</v>
      </c>
      <c r="B97506">
        <v>2.4159999999999999</v>
      </c>
      <c r="C97506">
        <v>0.08</v>
      </c>
      <c r="D97506">
        <v>7</v>
      </c>
      <c r="E97506">
        <v>40</v>
      </c>
    </row>
    <row r="97507" spans="1:5" x14ac:dyDescent="0.25">
      <c r="A97507">
        <v>98071.939068317413</v>
      </c>
      <c r="B97507">
        <v>2.42</v>
      </c>
      <c r="C97507">
        <v>0.08</v>
      </c>
      <c r="D97507">
        <v>9</v>
      </c>
      <c r="E97507">
        <v>40</v>
      </c>
    </row>
    <row r="97508" spans="1:5" x14ac:dyDescent="0.25">
      <c r="A97508">
        <v>98072.945445299149</v>
      </c>
      <c r="B97508">
        <v>2.42</v>
      </c>
      <c r="C97508">
        <v>0.09</v>
      </c>
      <c r="D97508">
        <v>10</v>
      </c>
      <c r="E97508">
        <v>40</v>
      </c>
    </row>
    <row r="97509" spans="1:5" x14ac:dyDescent="0.25">
      <c r="A97509">
        <v>98073.952393054962</v>
      </c>
      <c r="B97509">
        <v>2.42</v>
      </c>
      <c r="C97509">
        <v>0.1</v>
      </c>
      <c r="D97509">
        <v>7</v>
      </c>
      <c r="E97509">
        <v>40</v>
      </c>
    </row>
    <row r="97510" spans="1:5" x14ac:dyDescent="0.25">
      <c r="A97510">
        <v>98074.956288576126</v>
      </c>
      <c r="B97510">
        <v>2.4159999999999999</v>
      </c>
      <c r="C97510">
        <v>0.09</v>
      </c>
      <c r="D97510">
        <v>7</v>
      </c>
      <c r="E97510">
        <v>40</v>
      </c>
    </row>
    <row r="97511" spans="1:5" x14ac:dyDescent="0.25">
      <c r="A97511">
        <v>98075.964035511017</v>
      </c>
      <c r="B97511">
        <v>2.42</v>
      </c>
      <c r="C97511">
        <v>0.09</v>
      </c>
      <c r="D97511">
        <v>5</v>
      </c>
      <c r="E97511">
        <v>0</v>
      </c>
    </row>
    <row r="97512" spans="1:5" x14ac:dyDescent="0.25">
      <c r="A97512">
        <v>98076.967408657074</v>
      </c>
      <c r="B97512">
        <v>2.4159999999999999</v>
      </c>
      <c r="C97512">
        <v>0.08</v>
      </c>
      <c r="D97512">
        <v>9</v>
      </c>
      <c r="E97512">
        <v>40</v>
      </c>
    </row>
    <row r="97513" spans="1:5" x14ac:dyDescent="0.25">
      <c r="A97513">
        <v>98077.974689006805</v>
      </c>
      <c r="B97513">
        <v>2.42</v>
      </c>
      <c r="C97513">
        <v>7.0000000000000007E-2</v>
      </c>
      <c r="D97513">
        <v>8</v>
      </c>
      <c r="E97513">
        <v>40</v>
      </c>
    </row>
    <row r="97514" spans="1:5" x14ac:dyDescent="0.25">
      <c r="A97514">
        <v>98078.978671312332</v>
      </c>
      <c r="B97514">
        <v>2.42</v>
      </c>
      <c r="C97514">
        <v>0.08</v>
      </c>
      <c r="D97514">
        <v>7</v>
      </c>
      <c r="E97514">
        <v>40</v>
      </c>
    </row>
    <row r="97515" spans="1:5" x14ac:dyDescent="0.25">
      <c r="A97515">
        <v>98079.98575592041</v>
      </c>
      <c r="B97515">
        <v>2.4159999999999999</v>
      </c>
      <c r="C97515">
        <v>0.09</v>
      </c>
      <c r="D97515">
        <v>5</v>
      </c>
      <c r="E97515">
        <v>0</v>
      </c>
    </row>
    <row r="97516" spans="1:5" x14ac:dyDescent="0.25">
      <c r="A97516">
        <v>98080.990484952927</v>
      </c>
      <c r="B97516">
        <v>2.42</v>
      </c>
      <c r="C97516">
        <v>0.09</v>
      </c>
      <c r="D97516">
        <v>7</v>
      </c>
      <c r="E97516">
        <v>40</v>
      </c>
    </row>
    <row r="97517" spans="1:5" x14ac:dyDescent="0.25">
      <c r="A97517">
        <v>98081.997124433517</v>
      </c>
      <c r="B97517">
        <v>2.42</v>
      </c>
      <c r="C97517">
        <v>0.09</v>
      </c>
      <c r="D97517">
        <v>8</v>
      </c>
      <c r="E97517">
        <v>40</v>
      </c>
    </row>
    <row r="97518" spans="1:5" x14ac:dyDescent="0.25">
      <c r="A97518">
        <v>98083.000932455063</v>
      </c>
      <c r="B97518">
        <v>2.4159999999999999</v>
      </c>
      <c r="C97518">
        <v>0.11</v>
      </c>
      <c r="D97518">
        <v>6</v>
      </c>
      <c r="E97518">
        <v>0</v>
      </c>
    </row>
    <row r="97519" spans="1:5" x14ac:dyDescent="0.25">
      <c r="A97519">
        <v>98084.008316040039</v>
      </c>
      <c r="B97519">
        <v>2.42</v>
      </c>
      <c r="C97519">
        <v>0.09</v>
      </c>
      <c r="D97519">
        <v>8</v>
      </c>
      <c r="E97519">
        <v>40</v>
      </c>
    </row>
    <row r="97520" spans="1:5" x14ac:dyDescent="0.25">
      <c r="A97520">
        <v>98085.012200593948</v>
      </c>
      <c r="B97520">
        <v>2.4159999999999999</v>
      </c>
      <c r="C97520">
        <v>0.09</v>
      </c>
      <c r="D97520">
        <v>8</v>
      </c>
      <c r="E97520">
        <v>40</v>
      </c>
    </row>
    <row r="97521" spans="1:5" x14ac:dyDescent="0.25">
      <c r="A97521">
        <v>98086.019128799438</v>
      </c>
      <c r="B97521">
        <v>2.42</v>
      </c>
      <c r="C97521">
        <v>0.08</v>
      </c>
      <c r="D97521">
        <v>10</v>
      </c>
      <c r="E97521">
        <v>40</v>
      </c>
    </row>
    <row r="97522" spans="1:5" x14ac:dyDescent="0.25">
      <c r="A97522">
        <v>98087.023461818695</v>
      </c>
      <c r="B97522">
        <v>2.4159999999999999</v>
      </c>
      <c r="C97522">
        <v>7.0000000000000007E-2</v>
      </c>
      <c r="D97522">
        <v>7</v>
      </c>
      <c r="E97522">
        <v>40</v>
      </c>
    </row>
    <row r="97523" spans="1:5" x14ac:dyDescent="0.25">
      <c r="A97523">
        <v>98088.030629396439</v>
      </c>
      <c r="B97523">
        <v>2.4159999999999999</v>
      </c>
      <c r="C97523">
        <v>0.09</v>
      </c>
      <c r="D97523">
        <v>10</v>
      </c>
      <c r="E97523">
        <v>40</v>
      </c>
    </row>
    <row r="97524" spans="1:5" x14ac:dyDescent="0.25">
      <c r="A97524">
        <v>98089.037338256836</v>
      </c>
      <c r="B97524">
        <v>2.42</v>
      </c>
      <c r="C97524">
        <v>0.09</v>
      </c>
      <c r="D97524">
        <v>8</v>
      </c>
      <c r="E97524">
        <v>40</v>
      </c>
    </row>
    <row r="97525" spans="1:5" x14ac:dyDescent="0.25">
      <c r="A97525">
        <v>98090.041507959366</v>
      </c>
      <c r="B97525">
        <v>2.42</v>
      </c>
      <c r="C97525">
        <v>7.0000000000000007E-2</v>
      </c>
      <c r="D97525">
        <v>9</v>
      </c>
      <c r="E97525">
        <v>40</v>
      </c>
    </row>
    <row r="97526" spans="1:5" x14ac:dyDescent="0.25">
      <c r="A97526">
        <v>98091.048525333405</v>
      </c>
      <c r="B97526">
        <v>2.42</v>
      </c>
      <c r="C97526">
        <v>7.0000000000000007E-2</v>
      </c>
      <c r="D97526">
        <v>6</v>
      </c>
      <c r="E97526">
        <v>0</v>
      </c>
    </row>
    <row r="97527" spans="1:5" x14ac:dyDescent="0.25">
      <c r="A97527">
        <v>98092.05245923996</v>
      </c>
      <c r="B97527">
        <v>2.42</v>
      </c>
      <c r="C97527">
        <v>7.0000000000000007E-2</v>
      </c>
      <c r="D97527">
        <v>8</v>
      </c>
      <c r="E97527">
        <v>40</v>
      </c>
    </row>
    <row r="97528" spans="1:5" x14ac:dyDescent="0.25">
      <c r="A97528">
        <v>98093.059513568878</v>
      </c>
      <c r="B97528">
        <v>2.42</v>
      </c>
      <c r="C97528">
        <v>0.09</v>
      </c>
      <c r="D97528">
        <v>8</v>
      </c>
      <c r="E97528">
        <v>40</v>
      </c>
    </row>
    <row r="97529" spans="1:5" x14ac:dyDescent="0.25">
      <c r="A97529">
        <v>98094.064231157303</v>
      </c>
      <c r="B97529">
        <v>2.4159999999999999</v>
      </c>
      <c r="C97529">
        <v>0.11</v>
      </c>
      <c r="D97529">
        <v>9</v>
      </c>
      <c r="E97529">
        <v>40</v>
      </c>
    </row>
    <row r="97530" spans="1:5" x14ac:dyDescent="0.25">
      <c r="A97530">
        <v>98095.070269584656</v>
      </c>
      <c r="B97530">
        <v>2.4239999999999999</v>
      </c>
      <c r="C97530">
        <v>0.08</v>
      </c>
      <c r="D97530">
        <v>8</v>
      </c>
      <c r="E97530">
        <v>40</v>
      </c>
    </row>
    <row r="97531" spans="1:5" x14ac:dyDescent="0.25">
      <c r="A97531">
        <v>98096.074945926666</v>
      </c>
      <c r="B97531">
        <v>2.42</v>
      </c>
      <c r="C97531">
        <v>0.06</v>
      </c>
      <c r="D97531">
        <v>8</v>
      </c>
      <c r="E97531">
        <v>40</v>
      </c>
    </row>
    <row r="97532" spans="1:5" x14ac:dyDescent="0.25">
      <c r="A97532">
        <v>98097.08202958107</v>
      </c>
      <c r="B97532">
        <v>2.42</v>
      </c>
      <c r="C97532">
        <v>0.08</v>
      </c>
      <c r="D97532">
        <v>8</v>
      </c>
      <c r="E97532">
        <v>40</v>
      </c>
    </row>
    <row r="97533" spans="1:5" x14ac:dyDescent="0.25">
      <c r="A97533">
        <v>98098.085745334625</v>
      </c>
      <c r="B97533">
        <v>2.42</v>
      </c>
      <c r="C97533">
        <v>0.09</v>
      </c>
      <c r="D97533">
        <v>8</v>
      </c>
      <c r="E97533">
        <v>40</v>
      </c>
    </row>
    <row r="97534" spans="1:5" x14ac:dyDescent="0.25">
      <c r="A97534">
        <v>98099.093158721924</v>
      </c>
      <c r="B97534">
        <v>2.42</v>
      </c>
      <c r="C97534">
        <v>7.0000000000000007E-2</v>
      </c>
      <c r="D97534">
        <v>10</v>
      </c>
      <c r="E97534">
        <v>40</v>
      </c>
    </row>
    <row r="97535" spans="1:5" x14ac:dyDescent="0.25">
      <c r="A97535">
        <v>98100.097280740738</v>
      </c>
      <c r="B97535">
        <v>2.4159999999999999</v>
      </c>
      <c r="C97535">
        <v>0.06</v>
      </c>
      <c r="D97535">
        <v>6</v>
      </c>
      <c r="E97535">
        <v>0</v>
      </c>
    </row>
    <row r="97536" spans="1:5" x14ac:dyDescent="0.25">
      <c r="A97536">
        <v>98101.103621006012</v>
      </c>
      <c r="B97536">
        <v>2.4159999999999999</v>
      </c>
      <c r="C97536">
        <v>0.09</v>
      </c>
      <c r="D97536">
        <v>9</v>
      </c>
      <c r="E97536">
        <v>40</v>
      </c>
    </row>
    <row r="97537" spans="1:5" x14ac:dyDescent="0.25">
      <c r="A97537">
        <v>98102.108410358429</v>
      </c>
      <c r="B97537">
        <v>2.42</v>
      </c>
      <c r="C97537">
        <v>0.08</v>
      </c>
      <c r="D97537">
        <v>8</v>
      </c>
      <c r="E97537">
        <v>40</v>
      </c>
    </row>
    <row r="97538" spans="1:5" x14ac:dyDescent="0.25">
      <c r="A97538">
        <v>98103.115741968155</v>
      </c>
      <c r="B97538">
        <v>2.42</v>
      </c>
      <c r="C97538">
        <v>0.09</v>
      </c>
      <c r="D97538">
        <v>9</v>
      </c>
      <c r="E97538">
        <v>40</v>
      </c>
    </row>
    <row r="97539" spans="1:5" x14ac:dyDescent="0.25">
      <c r="A97539">
        <v>98104.121638774872</v>
      </c>
      <c r="B97539">
        <v>2.42</v>
      </c>
      <c r="C97539">
        <v>0.09</v>
      </c>
      <c r="D97539">
        <v>6</v>
      </c>
      <c r="E97539">
        <v>0</v>
      </c>
    </row>
    <row r="97540" spans="1:5" x14ac:dyDescent="0.25">
      <c r="A97540">
        <v>98105.126179933548</v>
      </c>
      <c r="B97540">
        <v>2.4159999999999999</v>
      </c>
      <c r="C97540">
        <v>0.08</v>
      </c>
      <c r="D97540">
        <v>9</v>
      </c>
      <c r="E97540">
        <v>40</v>
      </c>
    </row>
    <row r="97541" spans="1:5" x14ac:dyDescent="0.25">
      <c r="A97541">
        <v>98106.133192300797</v>
      </c>
      <c r="B97541">
        <v>2.42</v>
      </c>
      <c r="C97541">
        <v>7.0000000000000007E-2</v>
      </c>
      <c r="D97541">
        <v>9</v>
      </c>
      <c r="E97541">
        <v>40</v>
      </c>
    </row>
    <row r="97542" spans="1:5" x14ac:dyDescent="0.25">
      <c r="A97542">
        <v>98107.137941360474</v>
      </c>
      <c r="B97542">
        <v>2.42</v>
      </c>
      <c r="C97542">
        <v>0.1</v>
      </c>
      <c r="D97542">
        <v>6</v>
      </c>
      <c r="E97542">
        <v>0</v>
      </c>
    </row>
    <row r="97543" spans="1:5" x14ac:dyDescent="0.25">
      <c r="A97543">
        <v>98108.144335031509</v>
      </c>
      <c r="B97543">
        <v>2.42</v>
      </c>
      <c r="C97543">
        <v>0.06</v>
      </c>
      <c r="D97543">
        <v>9</v>
      </c>
      <c r="E97543">
        <v>40</v>
      </c>
    </row>
    <row r="97544" spans="1:5" x14ac:dyDescent="0.25">
      <c r="A97544">
        <v>98109.1482026577</v>
      </c>
      <c r="B97544">
        <v>2.42</v>
      </c>
      <c r="C97544">
        <v>0.09</v>
      </c>
      <c r="D97544">
        <v>8</v>
      </c>
      <c r="E97544">
        <v>40</v>
      </c>
    </row>
    <row r="97545" spans="1:5" x14ac:dyDescent="0.25">
      <c r="A97545">
        <v>98110.15561413765</v>
      </c>
      <c r="B97545">
        <v>2.4159999999999999</v>
      </c>
      <c r="C97545">
        <v>0.05</v>
      </c>
      <c r="D97545">
        <v>9</v>
      </c>
      <c r="E97545">
        <v>40</v>
      </c>
    </row>
    <row r="97546" spans="1:5" x14ac:dyDescent="0.25">
      <c r="A97546">
        <v>98111.160264730453</v>
      </c>
      <c r="B97546">
        <v>2.4159999999999999</v>
      </c>
      <c r="C97546">
        <v>0.09</v>
      </c>
      <c r="D97546">
        <v>9</v>
      </c>
      <c r="E97546">
        <v>40</v>
      </c>
    </row>
    <row r="97547" spans="1:5" x14ac:dyDescent="0.25">
      <c r="A97547">
        <v>98112.166749238968</v>
      </c>
      <c r="B97547">
        <v>2.42</v>
      </c>
      <c r="C97547">
        <v>7.0000000000000007E-2</v>
      </c>
      <c r="D97547">
        <v>9</v>
      </c>
      <c r="E97547">
        <v>40</v>
      </c>
    </row>
    <row r="97548" spans="1:5" x14ac:dyDescent="0.25">
      <c r="A97548">
        <v>98113.171150922775</v>
      </c>
      <c r="B97548">
        <v>2.42</v>
      </c>
      <c r="C97548">
        <v>0.09</v>
      </c>
      <c r="D97548">
        <v>10</v>
      </c>
      <c r="E97548">
        <v>40</v>
      </c>
    </row>
    <row r="97549" spans="1:5" x14ac:dyDescent="0.25">
      <c r="A97549">
        <v>98114.178209543228</v>
      </c>
      <c r="B97549">
        <v>2.4159999999999999</v>
      </c>
      <c r="C97549">
        <v>0.1</v>
      </c>
      <c r="D97549">
        <v>9</v>
      </c>
      <c r="E97549">
        <v>40</v>
      </c>
    </row>
    <row r="97550" spans="1:5" x14ac:dyDescent="0.25">
      <c r="A97550">
        <v>98115.182233810425</v>
      </c>
      <c r="B97550">
        <v>2.4159999999999999</v>
      </c>
      <c r="C97550">
        <v>0.08</v>
      </c>
      <c r="D97550">
        <v>9</v>
      </c>
      <c r="E97550">
        <v>40</v>
      </c>
    </row>
    <row r="97551" spans="1:5" x14ac:dyDescent="0.25">
      <c r="A97551">
        <v>98116.189201593399</v>
      </c>
      <c r="B97551">
        <v>2.4159999999999999</v>
      </c>
      <c r="C97551">
        <v>0.09</v>
      </c>
      <c r="D97551">
        <v>8</v>
      </c>
      <c r="E97551">
        <v>40</v>
      </c>
    </row>
    <row r="97552" spans="1:5" x14ac:dyDescent="0.25">
      <c r="A97552">
        <v>98117.192781448364</v>
      </c>
      <c r="B97552">
        <v>2.4159999999999999</v>
      </c>
      <c r="C97552">
        <v>0.09</v>
      </c>
      <c r="D97552">
        <v>10</v>
      </c>
      <c r="E97552">
        <v>40</v>
      </c>
    </row>
    <row r="97553" spans="1:5" x14ac:dyDescent="0.25">
      <c r="A97553">
        <v>98118.19997382164</v>
      </c>
      <c r="B97553">
        <v>2.4159999999999999</v>
      </c>
      <c r="C97553">
        <v>0.09</v>
      </c>
      <c r="D97553">
        <v>9</v>
      </c>
      <c r="E97553">
        <v>40</v>
      </c>
    </row>
    <row r="97554" spans="1:5" x14ac:dyDescent="0.25">
      <c r="A97554">
        <v>98119.206554412842</v>
      </c>
      <c r="B97554">
        <v>2.42</v>
      </c>
      <c r="C97554">
        <v>0.1</v>
      </c>
      <c r="D97554">
        <v>7</v>
      </c>
      <c r="E97554">
        <v>40</v>
      </c>
    </row>
    <row r="97555" spans="1:5" x14ac:dyDescent="0.25">
      <c r="A97555">
        <v>98120.211378574371</v>
      </c>
      <c r="B97555">
        <v>2.4159999999999999</v>
      </c>
      <c r="C97555">
        <v>0.09</v>
      </c>
      <c r="D97555">
        <v>8</v>
      </c>
      <c r="E97555">
        <v>40</v>
      </c>
    </row>
    <row r="97556" spans="1:5" x14ac:dyDescent="0.25">
      <c r="A97556">
        <v>98121.218400239944</v>
      </c>
      <c r="B97556">
        <v>2.4159999999999999</v>
      </c>
      <c r="C97556">
        <v>0.09</v>
      </c>
      <c r="D97556">
        <v>9</v>
      </c>
      <c r="E97556">
        <v>40</v>
      </c>
    </row>
    <row r="97557" spans="1:5" x14ac:dyDescent="0.25">
      <c r="A97557">
        <v>98122.222179174423</v>
      </c>
      <c r="B97557">
        <v>2.4159999999999999</v>
      </c>
      <c r="C97557">
        <v>7.0000000000000007E-2</v>
      </c>
      <c r="D97557">
        <v>9</v>
      </c>
      <c r="E97557">
        <v>40</v>
      </c>
    </row>
    <row r="97558" spans="1:5" x14ac:dyDescent="0.25">
      <c r="A97558">
        <v>98123.22957277298</v>
      </c>
      <c r="B97558">
        <v>2.42</v>
      </c>
      <c r="C97558">
        <v>0.09</v>
      </c>
      <c r="D97558">
        <v>9</v>
      </c>
      <c r="E97558">
        <v>40</v>
      </c>
    </row>
    <row r="97559" spans="1:5" x14ac:dyDescent="0.25">
      <c r="A97559">
        <v>98124.233669996262</v>
      </c>
      <c r="B97559">
        <v>2.4159999999999999</v>
      </c>
      <c r="C97559">
        <v>0.06</v>
      </c>
      <c r="D97559">
        <v>8</v>
      </c>
      <c r="E97559">
        <v>40</v>
      </c>
    </row>
    <row r="97560" spans="1:5" x14ac:dyDescent="0.25">
      <c r="A97560">
        <v>98125.240244626999</v>
      </c>
      <c r="B97560">
        <v>2.42</v>
      </c>
      <c r="C97560">
        <v>0.05</v>
      </c>
      <c r="D97560">
        <v>8</v>
      </c>
      <c r="E97560">
        <v>40</v>
      </c>
    </row>
    <row r="97561" spans="1:5" x14ac:dyDescent="0.25">
      <c r="A97561">
        <v>98126.24453496933</v>
      </c>
      <c r="B97561">
        <v>2.42</v>
      </c>
      <c r="C97561">
        <v>0.09</v>
      </c>
      <c r="D97561">
        <v>10</v>
      </c>
      <c r="E97561">
        <v>40</v>
      </c>
    </row>
    <row r="97562" spans="1:5" x14ac:dyDescent="0.25">
      <c r="A97562">
        <v>98127.251824617386</v>
      </c>
      <c r="B97562">
        <v>2.4159999999999999</v>
      </c>
      <c r="C97562">
        <v>0.1</v>
      </c>
      <c r="D97562">
        <v>11</v>
      </c>
      <c r="E97562">
        <v>40</v>
      </c>
    </row>
    <row r="97563" spans="1:5" x14ac:dyDescent="0.25">
      <c r="A97563">
        <v>98128.255422115326</v>
      </c>
      <c r="B97563">
        <v>2.4159999999999999</v>
      </c>
      <c r="C97563">
        <v>0.06</v>
      </c>
      <c r="D97563">
        <v>7</v>
      </c>
      <c r="E97563">
        <v>40</v>
      </c>
    </row>
    <row r="97564" spans="1:5" x14ac:dyDescent="0.25">
      <c r="A97564">
        <v>98129.262754917145</v>
      </c>
      <c r="B97564">
        <v>2.4159999999999999</v>
      </c>
      <c r="C97564">
        <v>7.0000000000000007E-2</v>
      </c>
      <c r="D97564">
        <v>7</v>
      </c>
      <c r="E97564">
        <v>40</v>
      </c>
    </row>
    <row r="97565" spans="1:5" x14ac:dyDescent="0.25">
      <c r="A97565">
        <v>98130.267047405243</v>
      </c>
      <c r="B97565">
        <v>2.42</v>
      </c>
      <c r="C97565">
        <v>0.09</v>
      </c>
      <c r="D97565">
        <v>12</v>
      </c>
      <c r="E97565">
        <v>40</v>
      </c>
    </row>
    <row r="97566" spans="1:5" x14ac:dyDescent="0.25">
      <c r="A97566">
        <v>98131.273444890976</v>
      </c>
      <c r="B97566">
        <v>2.4159999999999999</v>
      </c>
      <c r="C97566">
        <v>0.1</v>
      </c>
      <c r="D97566">
        <v>8</v>
      </c>
      <c r="E97566">
        <v>40</v>
      </c>
    </row>
    <row r="97567" spans="1:5" x14ac:dyDescent="0.25">
      <c r="A97567">
        <v>98132.281197786331</v>
      </c>
      <c r="B97567">
        <v>2.4159999999999999</v>
      </c>
      <c r="C97567">
        <v>0.1</v>
      </c>
      <c r="D97567">
        <v>7</v>
      </c>
      <c r="E97567">
        <v>40</v>
      </c>
    </row>
    <row r="97568" spans="1:5" x14ac:dyDescent="0.25">
      <c r="A97568">
        <v>98133.285239458084</v>
      </c>
      <c r="B97568">
        <v>2.4159999999999999</v>
      </c>
      <c r="C97568">
        <v>0.09</v>
      </c>
      <c r="D97568">
        <v>7</v>
      </c>
      <c r="E97568">
        <v>40</v>
      </c>
    </row>
    <row r="97569" spans="1:5" x14ac:dyDescent="0.25">
      <c r="A97569">
        <v>98134.292170524597</v>
      </c>
      <c r="B97569">
        <v>2.42</v>
      </c>
      <c r="C97569">
        <v>0.09</v>
      </c>
      <c r="D97569">
        <v>9</v>
      </c>
      <c r="E97569">
        <v>40</v>
      </c>
    </row>
    <row r="97570" spans="1:5" x14ac:dyDescent="0.25">
      <c r="A97570">
        <v>98135.295841693878</v>
      </c>
      <c r="B97570">
        <v>2.4159999999999999</v>
      </c>
      <c r="C97570">
        <v>0.08</v>
      </c>
      <c r="D97570">
        <v>8</v>
      </c>
      <c r="E97570">
        <v>40</v>
      </c>
    </row>
    <row r="97571" spans="1:5" x14ac:dyDescent="0.25">
      <c r="A97571">
        <v>98136.302945613861</v>
      </c>
      <c r="B97571">
        <v>2.4159999999999999</v>
      </c>
      <c r="C97571">
        <v>7.0000000000000007E-2</v>
      </c>
      <c r="D97571">
        <v>10</v>
      </c>
      <c r="E97571">
        <v>40</v>
      </c>
    </row>
    <row r="97572" spans="1:5" x14ac:dyDescent="0.25">
      <c r="A97572">
        <v>98137.307894706726</v>
      </c>
      <c r="B97572">
        <v>2.4159999999999999</v>
      </c>
      <c r="C97572">
        <v>0.09</v>
      </c>
      <c r="D97572">
        <v>8</v>
      </c>
      <c r="E97572">
        <v>40</v>
      </c>
    </row>
    <row r="97573" spans="1:5" x14ac:dyDescent="0.25">
      <c r="A97573">
        <v>98138.314720869064</v>
      </c>
      <c r="B97573">
        <v>2.4159999999999999</v>
      </c>
      <c r="C97573">
        <v>0.11</v>
      </c>
      <c r="D97573">
        <v>8</v>
      </c>
      <c r="E97573">
        <v>40</v>
      </c>
    </row>
    <row r="97574" spans="1:5" x14ac:dyDescent="0.25">
      <c r="A97574">
        <v>98139.318659305573</v>
      </c>
      <c r="B97574">
        <v>2.4159999999999999</v>
      </c>
      <c r="C97574">
        <v>0.08</v>
      </c>
      <c r="D97574">
        <v>5</v>
      </c>
      <c r="E97574">
        <v>0</v>
      </c>
    </row>
    <row r="97575" spans="1:5" x14ac:dyDescent="0.25">
      <c r="A97575">
        <v>98140.325597047806</v>
      </c>
      <c r="B97575">
        <v>2.42</v>
      </c>
      <c r="C97575">
        <v>0.09</v>
      </c>
      <c r="D97575">
        <v>8</v>
      </c>
      <c r="E97575">
        <v>40</v>
      </c>
    </row>
    <row r="97576" spans="1:5" x14ac:dyDescent="0.25">
      <c r="A97576">
        <v>98141.329942941666</v>
      </c>
      <c r="B97576">
        <v>2.4159999999999999</v>
      </c>
      <c r="C97576">
        <v>0.09</v>
      </c>
      <c r="D97576">
        <v>8</v>
      </c>
      <c r="E97576">
        <v>40</v>
      </c>
    </row>
    <row r="97577" spans="1:5" x14ac:dyDescent="0.25">
      <c r="A97577">
        <v>98142.336208105087</v>
      </c>
      <c r="B97577">
        <v>2.4159999999999999</v>
      </c>
      <c r="C97577">
        <v>0.09</v>
      </c>
      <c r="D97577">
        <v>8</v>
      </c>
      <c r="E97577">
        <v>40</v>
      </c>
    </row>
    <row r="97578" spans="1:5" x14ac:dyDescent="0.25">
      <c r="A97578">
        <v>98143.340715408325</v>
      </c>
      <c r="B97578">
        <v>2.4159999999999999</v>
      </c>
      <c r="C97578">
        <v>7.0000000000000007E-2</v>
      </c>
      <c r="D97578">
        <v>7</v>
      </c>
      <c r="E97578">
        <v>40</v>
      </c>
    </row>
    <row r="97579" spans="1:5" x14ac:dyDescent="0.25">
      <c r="A97579">
        <v>98144.34806227684</v>
      </c>
      <c r="B97579">
        <v>2.4159999999999999</v>
      </c>
      <c r="C97579">
        <v>0.06</v>
      </c>
      <c r="D97579">
        <v>11</v>
      </c>
      <c r="E97579">
        <v>40</v>
      </c>
    </row>
    <row r="97580" spans="1:5" x14ac:dyDescent="0.25">
      <c r="A97580">
        <v>98145.354355335236</v>
      </c>
      <c r="B97580">
        <v>2.4159999999999999</v>
      </c>
      <c r="C97580">
        <v>0.06</v>
      </c>
      <c r="D97580">
        <v>8</v>
      </c>
      <c r="E97580">
        <v>40</v>
      </c>
    </row>
    <row r="97581" spans="1:5" x14ac:dyDescent="0.25">
      <c r="A97581">
        <v>98146.358645915985</v>
      </c>
      <c r="B97581">
        <v>2.42</v>
      </c>
      <c r="C97581">
        <v>0.06</v>
      </c>
      <c r="D97581">
        <v>6</v>
      </c>
      <c r="E97581">
        <v>0</v>
      </c>
    </row>
    <row r="97582" spans="1:5" x14ac:dyDescent="0.25">
      <c r="A97582">
        <v>98147.365488529205</v>
      </c>
      <c r="B97582">
        <v>2.4159999999999999</v>
      </c>
      <c r="C97582">
        <v>0.08</v>
      </c>
      <c r="D97582">
        <v>6</v>
      </c>
      <c r="E97582">
        <v>0</v>
      </c>
    </row>
    <row r="97583" spans="1:5" x14ac:dyDescent="0.25">
      <c r="A97583">
        <v>98148.369853973389</v>
      </c>
      <c r="B97583">
        <v>2.42</v>
      </c>
      <c r="C97583">
        <v>0.1</v>
      </c>
      <c r="D97583">
        <v>7</v>
      </c>
      <c r="E97583">
        <v>40</v>
      </c>
    </row>
    <row r="97584" spans="1:5" x14ac:dyDescent="0.25">
      <c r="A97584">
        <v>98149.377038478851</v>
      </c>
      <c r="B97584">
        <v>2.4159999999999999</v>
      </c>
      <c r="C97584">
        <v>0.08</v>
      </c>
      <c r="D97584">
        <v>11</v>
      </c>
      <c r="E97584">
        <v>40</v>
      </c>
    </row>
    <row r="97585" spans="1:5" x14ac:dyDescent="0.25">
      <c r="A97585">
        <v>98150.381219863892</v>
      </c>
      <c r="B97585">
        <v>2.4159999999999999</v>
      </c>
      <c r="C97585">
        <v>0.08</v>
      </c>
      <c r="D97585">
        <v>7</v>
      </c>
      <c r="E97585">
        <v>40</v>
      </c>
    </row>
    <row r="97586" spans="1:5" x14ac:dyDescent="0.25">
      <c r="A97586">
        <v>98151.387501716614</v>
      </c>
      <c r="B97586">
        <v>2.4159999999999999</v>
      </c>
      <c r="C97586">
        <v>0.09</v>
      </c>
      <c r="D97586">
        <v>9</v>
      </c>
      <c r="E97586">
        <v>40</v>
      </c>
    </row>
    <row r="97587" spans="1:5" x14ac:dyDescent="0.25">
      <c r="A97587">
        <v>98152.392582416534</v>
      </c>
      <c r="B97587">
        <v>2.42</v>
      </c>
      <c r="C97587">
        <v>0.08</v>
      </c>
      <c r="D97587">
        <v>8</v>
      </c>
      <c r="E97587">
        <v>40</v>
      </c>
    </row>
    <row r="97588" spans="1:5" x14ac:dyDescent="0.25">
      <c r="A97588">
        <v>98153.399288415909</v>
      </c>
      <c r="B97588">
        <v>2.42</v>
      </c>
      <c r="C97588">
        <v>0.08</v>
      </c>
      <c r="D97588">
        <v>9</v>
      </c>
      <c r="E97588">
        <v>40</v>
      </c>
    </row>
    <row r="97589" spans="1:5" x14ac:dyDescent="0.25">
      <c r="A97589">
        <v>98154.403472900391</v>
      </c>
      <c r="B97589">
        <v>2.4159999999999999</v>
      </c>
      <c r="C97589">
        <v>0.08</v>
      </c>
      <c r="D97589">
        <v>6</v>
      </c>
      <c r="E97589">
        <v>0</v>
      </c>
    </row>
    <row r="97590" spans="1:5" x14ac:dyDescent="0.25">
      <c r="A97590">
        <v>98155.409945487976</v>
      </c>
      <c r="B97590">
        <v>2.42</v>
      </c>
      <c r="C97590">
        <v>0.09</v>
      </c>
      <c r="D97590">
        <v>8</v>
      </c>
      <c r="E97590">
        <v>40</v>
      </c>
    </row>
    <row r="97591" spans="1:5" x14ac:dyDescent="0.25">
      <c r="A97591">
        <v>98156.414346456528</v>
      </c>
      <c r="B97591">
        <v>2.4159999999999999</v>
      </c>
      <c r="C97591">
        <v>0.08</v>
      </c>
      <c r="D97591">
        <v>7</v>
      </c>
      <c r="E97591">
        <v>40</v>
      </c>
    </row>
    <row r="97592" spans="1:5" x14ac:dyDescent="0.25">
      <c r="A97592">
        <v>98157.421696186066</v>
      </c>
      <c r="B97592">
        <v>2.4159999999999999</v>
      </c>
      <c r="C97592">
        <v>0.11</v>
      </c>
      <c r="D97592">
        <v>6</v>
      </c>
      <c r="E97592">
        <v>0</v>
      </c>
    </row>
    <row r="97593" spans="1:5" x14ac:dyDescent="0.25">
      <c r="A97593">
        <v>98158.425773859024</v>
      </c>
      <c r="B97593">
        <v>2.4119999999999999</v>
      </c>
      <c r="C97593">
        <v>0.09</v>
      </c>
      <c r="D97593">
        <v>8</v>
      </c>
      <c r="E97593">
        <v>40</v>
      </c>
    </row>
    <row r="97594" spans="1:5" x14ac:dyDescent="0.25">
      <c r="A97594">
        <v>98159.432081699371</v>
      </c>
      <c r="B97594">
        <v>2.4159999999999999</v>
      </c>
      <c r="C97594">
        <v>7.0000000000000007E-2</v>
      </c>
      <c r="D97594">
        <v>8</v>
      </c>
      <c r="E97594">
        <v>40</v>
      </c>
    </row>
    <row r="97595" spans="1:5" x14ac:dyDescent="0.25">
      <c r="A97595">
        <v>98160.437006950378</v>
      </c>
      <c r="B97595">
        <v>2.4159999999999999</v>
      </c>
      <c r="C97595">
        <v>0.09</v>
      </c>
      <c r="D97595">
        <v>8</v>
      </c>
      <c r="E97595">
        <v>40</v>
      </c>
    </row>
    <row r="97596" spans="1:5" x14ac:dyDescent="0.25">
      <c r="A97596">
        <v>98161.443492174149</v>
      </c>
      <c r="B97596">
        <v>2.4159999999999999</v>
      </c>
      <c r="C97596">
        <v>0.08</v>
      </c>
      <c r="D97596">
        <v>7</v>
      </c>
      <c r="E97596">
        <v>40</v>
      </c>
    </row>
    <row r="97597" spans="1:5" x14ac:dyDescent="0.25">
      <c r="A97597">
        <v>98162.449991703033</v>
      </c>
      <c r="B97597">
        <v>2.42</v>
      </c>
      <c r="C97597">
        <v>0.11</v>
      </c>
      <c r="D97597">
        <v>12</v>
      </c>
      <c r="E97597">
        <v>40</v>
      </c>
    </row>
    <row r="97598" spans="1:5" x14ac:dyDescent="0.25">
      <c r="A97598">
        <v>98163.45522236824</v>
      </c>
      <c r="B97598">
        <v>2.4159999999999999</v>
      </c>
      <c r="C97598">
        <v>0.09</v>
      </c>
      <c r="D97598">
        <v>9</v>
      </c>
      <c r="E97598">
        <v>40</v>
      </c>
    </row>
    <row r="97599" spans="1:5" x14ac:dyDescent="0.25">
      <c r="A97599">
        <v>98164.462108850479</v>
      </c>
      <c r="B97599">
        <v>2.4119999999999999</v>
      </c>
      <c r="C97599">
        <v>0.08</v>
      </c>
      <c r="D97599">
        <v>9</v>
      </c>
      <c r="E97599">
        <v>40</v>
      </c>
    </row>
    <row r="97600" spans="1:5" x14ac:dyDescent="0.25">
      <c r="A97600">
        <v>98165.465710878372</v>
      </c>
      <c r="B97600">
        <v>2.4159999999999999</v>
      </c>
      <c r="C97600">
        <v>0.09</v>
      </c>
      <c r="D97600">
        <v>7</v>
      </c>
      <c r="E97600">
        <v>40</v>
      </c>
    </row>
    <row r="97601" spans="1:5" x14ac:dyDescent="0.25">
      <c r="A97601">
        <v>98166.473209381104</v>
      </c>
      <c r="B97601">
        <v>2.4119999999999999</v>
      </c>
      <c r="C97601">
        <v>7.0000000000000007E-2</v>
      </c>
      <c r="D97601">
        <v>8</v>
      </c>
      <c r="E97601">
        <v>40</v>
      </c>
    </row>
    <row r="97602" spans="1:5" x14ac:dyDescent="0.25">
      <c r="A97602">
        <v>98167.477271556854</v>
      </c>
      <c r="B97602">
        <v>2.4159999999999999</v>
      </c>
      <c r="C97602">
        <v>0.09</v>
      </c>
      <c r="D97602">
        <v>6</v>
      </c>
      <c r="E97602">
        <v>0</v>
      </c>
    </row>
    <row r="97603" spans="1:5" x14ac:dyDescent="0.25">
      <c r="A97603">
        <v>98168.483917236328</v>
      </c>
      <c r="B97603">
        <v>2.4159999999999999</v>
      </c>
      <c r="C97603">
        <v>7.0000000000000007E-2</v>
      </c>
      <c r="D97603">
        <v>10</v>
      </c>
      <c r="E97603">
        <v>40</v>
      </c>
    </row>
    <row r="97604" spans="1:5" x14ac:dyDescent="0.25">
      <c r="A97604">
        <v>98169.488524198532</v>
      </c>
      <c r="B97604">
        <v>2.4159999999999999</v>
      </c>
      <c r="C97604">
        <v>0.08</v>
      </c>
      <c r="D97604">
        <v>7</v>
      </c>
      <c r="E97604">
        <v>40</v>
      </c>
    </row>
    <row r="97605" spans="1:5" x14ac:dyDescent="0.25">
      <c r="A97605">
        <v>98170.494532585144</v>
      </c>
      <c r="B97605">
        <v>2.4159999999999999</v>
      </c>
      <c r="C97605">
        <v>7.0000000000000007E-2</v>
      </c>
      <c r="D97605">
        <v>5</v>
      </c>
      <c r="E97605">
        <v>0</v>
      </c>
    </row>
    <row r="97606" spans="1:5" x14ac:dyDescent="0.25">
      <c r="A97606">
        <v>98171.499322414398</v>
      </c>
      <c r="B97606">
        <v>2.4159999999999999</v>
      </c>
      <c r="C97606">
        <v>0.08</v>
      </c>
      <c r="D97606">
        <v>8</v>
      </c>
      <c r="E97606">
        <v>40</v>
      </c>
    </row>
    <row r="97607" spans="1:5" x14ac:dyDescent="0.25">
      <c r="A97607">
        <v>98172.505879163742</v>
      </c>
      <c r="B97607">
        <v>2.4159999999999999</v>
      </c>
      <c r="C97607">
        <v>0.09</v>
      </c>
      <c r="D97607">
        <v>9</v>
      </c>
      <c r="E97607">
        <v>40</v>
      </c>
    </row>
    <row r="97608" spans="1:5" x14ac:dyDescent="0.25">
      <c r="A97608">
        <v>98173.510169744492</v>
      </c>
      <c r="B97608">
        <v>2.4159999999999999</v>
      </c>
      <c r="C97608">
        <v>0.09</v>
      </c>
      <c r="D97608">
        <v>5</v>
      </c>
      <c r="E97608">
        <v>0</v>
      </c>
    </row>
    <row r="97609" spans="1:5" x14ac:dyDescent="0.25">
      <c r="A97609">
        <v>98174.517233371735</v>
      </c>
      <c r="B97609">
        <v>2.42</v>
      </c>
      <c r="C97609">
        <v>0.11</v>
      </c>
      <c r="D97609">
        <v>7</v>
      </c>
      <c r="E97609">
        <v>40</v>
      </c>
    </row>
    <row r="97610" spans="1:5" x14ac:dyDescent="0.25">
      <c r="A97610">
        <v>98175.521614551544</v>
      </c>
      <c r="B97610">
        <v>2.4159999999999999</v>
      </c>
      <c r="C97610">
        <v>7.0000000000000007E-2</v>
      </c>
      <c r="D97610">
        <v>8</v>
      </c>
      <c r="E97610">
        <v>40</v>
      </c>
    </row>
    <row r="97611" spans="1:5" x14ac:dyDescent="0.25">
      <c r="A97611">
        <v>98176.528278112411</v>
      </c>
      <c r="B97611">
        <v>2.4159999999999999</v>
      </c>
      <c r="C97611">
        <v>0.08</v>
      </c>
      <c r="D97611">
        <v>7</v>
      </c>
      <c r="E97611">
        <v>40</v>
      </c>
    </row>
    <row r="97612" spans="1:5" x14ac:dyDescent="0.25">
      <c r="A97612">
        <v>98177.535116195679</v>
      </c>
      <c r="B97612">
        <v>2.4159999999999999</v>
      </c>
      <c r="C97612">
        <v>0.1</v>
      </c>
      <c r="D97612">
        <v>9</v>
      </c>
      <c r="E97612">
        <v>40</v>
      </c>
    </row>
    <row r="97613" spans="1:5" x14ac:dyDescent="0.25">
      <c r="A97613">
        <v>98178.539487361908</v>
      </c>
      <c r="B97613">
        <v>2.4159999999999999</v>
      </c>
      <c r="C97613">
        <v>0.08</v>
      </c>
      <c r="D97613">
        <v>8</v>
      </c>
      <c r="E97613">
        <v>40</v>
      </c>
    </row>
    <row r="97614" spans="1:5" x14ac:dyDescent="0.25">
      <c r="A97614">
        <v>98179.546715497971</v>
      </c>
      <c r="B97614">
        <v>2.4159999999999999</v>
      </c>
      <c r="C97614">
        <v>0.09</v>
      </c>
      <c r="D97614">
        <v>8</v>
      </c>
      <c r="E97614">
        <v>40</v>
      </c>
    </row>
    <row r="97615" spans="1:5" x14ac:dyDescent="0.25">
      <c r="A97615">
        <v>98180.550324201584</v>
      </c>
      <c r="B97615">
        <v>2.4159999999999999</v>
      </c>
      <c r="C97615">
        <v>0.06</v>
      </c>
      <c r="D97615">
        <v>10</v>
      </c>
      <c r="E97615">
        <v>40</v>
      </c>
    </row>
    <row r="97616" spans="1:5" x14ac:dyDescent="0.25">
      <c r="A97616">
        <v>98181.558082818985</v>
      </c>
      <c r="B97616">
        <v>2.4159999999999999</v>
      </c>
      <c r="C97616">
        <v>7.0000000000000007E-2</v>
      </c>
      <c r="D97616">
        <v>8</v>
      </c>
      <c r="E97616">
        <v>40</v>
      </c>
    </row>
    <row r="97617" spans="1:5" x14ac:dyDescent="0.25">
      <c r="A97617">
        <v>98182.561693191528</v>
      </c>
      <c r="B97617">
        <v>2.4159999999999999</v>
      </c>
      <c r="C97617">
        <v>0.08</v>
      </c>
      <c r="D97617">
        <v>7</v>
      </c>
      <c r="E97617">
        <v>40</v>
      </c>
    </row>
    <row r="97618" spans="1:5" x14ac:dyDescent="0.25">
      <c r="A97618">
        <v>98183.568825006485</v>
      </c>
      <c r="B97618">
        <v>2.4159999999999999</v>
      </c>
      <c r="C97618">
        <v>0.08</v>
      </c>
      <c r="D97618">
        <v>10</v>
      </c>
      <c r="E97618">
        <v>40</v>
      </c>
    </row>
    <row r="97619" spans="1:5" x14ac:dyDescent="0.25">
      <c r="A97619">
        <v>98184.573323965073</v>
      </c>
      <c r="B97619">
        <v>2.4159999999999999</v>
      </c>
      <c r="C97619">
        <v>0.08</v>
      </c>
      <c r="D97619">
        <v>8</v>
      </c>
      <c r="E97619">
        <v>40</v>
      </c>
    </row>
    <row r="97620" spans="1:5" x14ac:dyDescent="0.25">
      <c r="A97620">
        <v>98185.579774856567</v>
      </c>
      <c r="B97620">
        <v>2.42</v>
      </c>
      <c r="C97620">
        <v>0.08</v>
      </c>
      <c r="D97620">
        <v>7</v>
      </c>
      <c r="E97620">
        <v>40</v>
      </c>
    </row>
    <row r="97621" spans="1:5" x14ac:dyDescent="0.25">
      <c r="A97621">
        <v>98186.584604978561</v>
      </c>
      <c r="B97621">
        <v>2.4159999999999999</v>
      </c>
      <c r="C97621">
        <v>0.06</v>
      </c>
      <c r="D97621">
        <v>7</v>
      </c>
      <c r="E97621">
        <v>40</v>
      </c>
    </row>
    <row r="97622" spans="1:5" x14ac:dyDescent="0.25">
      <c r="A97622">
        <v>98187.590985536575</v>
      </c>
      <c r="B97622">
        <v>2.4159999999999999</v>
      </c>
      <c r="C97622">
        <v>0.09</v>
      </c>
      <c r="D97622">
        <v>10</v>
      </c>
      <c r="E97622">
        <v>40</v>
      </c>
    </row>
    <row r="97623" spans="1:5" x14ac:dyDescent="0.25">
      <c r="A97623">
        <v>98188.597502708435</v>
      </c>
      <c r="B97623">
        <v>2.4159999999999999</v>
      </c>
      <c r="C97623">
        <v>0.08</v>
      </c>
      <c r="D97623">
        <v>7</v>
      </c>
      <c r="E97623">
        <v>40</v>
      </c>
    </row>
    <row r="97624" spans="1:5" x14ac:dyDescent="0.25">
      <c r="A97624">
        <v>98189.602222204208</v>
      </c>
      <c r="B97624">
        <v>2.4119999999999999</v>
      </c>
      <c r="C97624">
        <v>0.09</v>
      </c>
      <c r="D97624">
        <v>8</v>
      </c>
      <c r="E97624">
        <v>40</v>
      </c>
    </row>
    <row r="97625" spans="1:5" x14ac:dyDescent="0.25">
      <c r="A97625">
        <v>98190.609570264816</v>
      </c>
      <c r="B97625">
        <v>2.4159999999999999</v>
      </c>
      <c r="C97625">
        <v>0.1</v>
      </c>
      <c r="D97625">
        <v>6</v>
      </c>
      <c r="E97625">
        <v>0</v>
      </c>
    </row>
    <row r="97626" spans="1:5" x14ac:dyDescent="0.25">
      <c r="A97626">
        <v>98191.613707542419</v>
      </c>
      <c r="B97626">
        <v>2.4159999999999999</v>
      </c>
      <c r="C97626">
        <v>7.0000000000000007E-2</v>
      </c>
      <c r="D97626">
        <v>9</v>
      </c>
      <c r="E97626">
        <v>40</v>
      </c>
    </row>
    <row r="97627" spans="1:5" x14ac:dyDescent="0.25">
      <c r="A97627">
        <v>98192.620445251465</v>
      </c>
      <c r="B97627">
        <v>2.4159999999999999</v>
      </c>
      <c r="C97627">
        <v>0.08</v>
      </c>
      <c r="D97627">
        <v>7</v>
      </c>
      <c r="E97627">
        <v>40</v>
      </c>
    </row>
    <row r="97628" spans="1:5" x14ac:dyDescent="0.25">
      <c r="A97628">
        <v>98193.624371290207</v>
      </c>
      <c r="B97628">
        <v>2.4159999999999999</v>
      </c>
      <c r="C97628">
        <v>0.08</v>
      </c>
      <c r="D97628">
        <v>9</v>
      </c>
      <c r="E97628">
        <v>40</v>
      </c>
    </row>
    <row r="97629" spans="1:5" x14ac:dyDescent="0.25">
      <c r="A97629">
        <v>98194.6317486763</v>
      </c>
      <c r="B97629">
        <v>2.4159999999999999</v>
      </c>
      <c r="C97629">
        <v>0.09</v>
      </c>
      <c r="D97629">
        <v>10</v>
      </c>
      <c r="E97629">
        <v>40</v>
      </c>
    </row>
    <row r="97630" spans="1:5" x14ac:dyDescent="0.25">
      <c r="A97630">
        <v>98195.635233640671</v>
      </c>
      <c r="B97630">
        <v>2.4159999999999999</v>
      </c>
      <c r="C97630">
        <v>0.08</v>
      </c>
      <c r="D97630">
        <v>9</v>
      </c>
      <c r="E97630">
        <v>40</v>
      </c>
    </row>
    <row r="97631" spans="1:5" x14ac:dyDescent="0.25">
      <c r="A97631">
        <v>98196.64236497879</v>
      </c>
      <c r="B97631">
        <v>2.42</v>
      </c>
      <c r="C97631">
        <v>0.04</v>
      </c>
      <c r="D97631">
        <v>8</v>
      </c>
      <c r="E97631">
        <v>40</v>
      </c>
    </row>
    <row r="97632" spans="1:5" x14ac:dyDescent="0.25">
      <c r="A97632">
        <v>98197.647188901901</v>
      </c>
      <c r="B97632">
        <v>2.4159999999999999</v>
      </c>
      <c r="C97632">
        <v>0.09</v>
      </c>
      <c r="D97632">
        <v>8</v>
      </c>
      <c r="E97632">
        <v>40</v>
      </c>
    </row>
    <row r="97633" spans="1:5" x14ac:dyDescent="0.25">
      <c r="A97633">
        <v>98198.654020309448</v>
      </c>
      <c r="B97633">
        <v>2.4119999999999999</v>
      </c>
      <c r="C97633">
        <v>0.06</v>
      </c>
      <c r="D97633">
        <v>8</v>
      </c>
      <c r="E97633">
        <v>40</v>
      </c>
    </row>
    <row r="97634" spans="1:5" x14ac:dyDescent="0.25">
      <c r="A97634">
        <v>98199.658204555511</v>
      </c>
      <c r="B97634">
        <v>2.4159999999999999</v>
      </c>
      <c r="C97634">
        <v>0.08</v>
      </c>
      <c r="D97634">
        <v>8</v>
      </c>
      <c r="E97634">
        <v>40</v>
      </c>
    </row>
    <row r="97635" spans="1:5" x14ac:dyDescent="0.25">
      <c r="A97635">
        <v>98200.665166378021</v>
      </c>
      <c r="B97635">
        <v>2.4159999999999999</v>
      </c>
      <c r="C97635">
        <v>0.06</v>
      </c>
      <c r="D97635">
        <v>9</v>
      </c>
      <c r="E97635">
        <v>40</v>
      </c>
    </row>
    <row r="97636" spans="1:5" x14ac:dyDescent="0.25">
      <c r="A97636">
        <v>98201.669248580933</v>
      </c>
      <c r="B97636">
        <v>2.4159999999999999</v>
      </c>
      <c r="C97636">
        <v>0.08</v>
      </c>
      <c r="D97636">
        <v>7</v>
      </c>
      <c r="E97636">
        <v>40</v>
      </c>
    </row>
    <row r="97637" spans="1:5" x14ac:dyDescent="0.25">
      <c r="A97637">
        <v>98202.67548084259</v>
      </c>
      <c r="B97637">
        <v>2.4159999999999999</v>
      </c>
      <c r="C97637">
        <v>0.09</v>
      </c>
      <c r="D97637">
        <v>7</v>
      </c>
      <c r="E97637">
        <v>40</v>
      </c>
    </row>
    <row r="97638" spans="1:5" x14ac:dyDescent="0.25">
      <c r="A97638">
        <v>98203.683250904083</v>
      </c>
      <c r="B97638">
        <v>2.4159999999999999</v>
      </c>
      <c r="C97638">
        <v>0.06</v>
      </c>
      <c r="D97638">
        <v>9</v>
      </c>
      <c r="E97638">
        <v>40</v>
      </c>
    </row>
    <row r="97639" spans="1:5" x14ac:dyDescent="0.25">
      <c r="A97639">
        <v>98204.687429904938</v>
      </c>
      <c r="B97639">
        <v>2.4159999999999999</v>
      </c>
      <c r="C97639">
        <v>0.09</v>
      </c>
      <c r="D97639">
        <v>8</v>
      </c>
      <c r="E97639">
        <v>40</v>
      </c>
    </row>
    <row r="97640" spans="1:5" x14ac:dyDescent="0.25">
      <c r="A97640">
        <v>98205.694255828857</v>
      </c>
      <c r="B97640">
        <v>2.4159999999999999</v>
      </c>
      <c r="C97640">
        <v>7.0000000000000007E-2</v>
      </c>
      <c r="D97640">
        <v>7</v>
      </c>
      <c r="E97640">
        <v>40</v>
      </c>
    </row>
    <row r="97641" spans="1:5" x14ac:dyDescent="0.25">
      <c r="A97641">
        <v>98206.698112249374</v>
      </c>
      <c r="B97641">
        <v>2.4159999999999999</v>
      </c>
      <c r="C97641">
        <v>0.08</v>
      </c>
      <c r="D97641">
        <v>8</v>
      </c>
      <c r="E97641">
        <v>40</v>
      </c>
    </row>
    <row r="97642" spans="1:5" x14ac:dyDescent="0.25">
      <c r="A97642">
        <v>98207.705365657806</v>
      </c>
      <c r="B97642">
        <v>2.4119999999999999</v>
      </c>
      <c r="C97642">
        <v>7.0000000000000007E-2</v>
      </c>
      <c r="D97642">
        <v>8</v>
      </c>
      <c r="E97642">
        <v>40</v>
      </c>
    </row>
    <row r="97643" spans="1:5" x14ac:dyDescent="0.25">
      <c r="A97643">
        <v>98208.709632635117</v>
      </c>
      <c r="B97643">
        <v>2.4159999999999999</v>
      </c>
      <c r="C97643">
        <v>0.06</v>
      </c>
      <c r="D97643">
        <v>8</v>
      </c>
      <c r="E97643">
        <v>40</v>
      </c>
    </row>
    <row r="97644" spans="1:5" x14ac:dyDescent="0.25">
      <c r="A97644">
        <v>98209.715879917145</v>
      </c>
      <c r="B97644">
        <v>2.4159999999999999</v>
      </c>
      <c r="C97644">
        <v>0.08</v>
      </c>
      <c r="D97644">
        <v>8</v>
      </c>
      <c r="E97644">
        <v>40</v>
      </c>
    </row>
    <row r="97645" spans="1:5" x14ac:dyDescent="0.25">
      <c r="A97645">
        <v>98210.72060251236</v>
      </c>
      <c r="B97645">
        <v>2.4159999999999999</v>
      </c>
      <c r="C97645">
        <v>7.0000000000000007E-2</v>
      </c>
      <c r="D97645">
        <v>6</v>
      </c>
      <c r="E97645">
        <v>0</v>
      </c>
    </row>
    <row r="97646" spans="1:5" x14ac:dyDescent="0.25">
      <c r="A97646">
        <v>98211.727805614471</v>
      </c>
      <c r="B97646">
        <v>2.4159999999999999</v>
      </c>
      <c r="C97646">
        <v>0.06</v>
      </c>
      <c r="D97646">
        <v>9</v>
      </c>
      <c r="E97646">
        <v>40</v>
      </c>
    </row>
    <row r="97647" spans="1:5" x14ac:dyDescent="0.25">
      <c r="A97647">
        <v>98212.732086420059</v>
      </c>
      <c r="B97647">
        <v>2.4119999999999999</v>
      </c>
      <c r="C97647">
        <v>0.08</v>
      </c>
      <c r="D97647">
        <v>9</v>
      </c>
      <c r="E97647">
        <v>40</v>
      </c>
    </row>
    <row r="97648" spans="1:5" x14ac:dyDescent="0.25">
      <c r="A97648">
        <v>98213.738376617432</v>
      </c>
      <c r="B97648">
        <v>2.4119999999999999</v>
      </c>
      <c r="C97648">
        <v>0.08</v>
      </c>
      <c r="D97648">
        <v>5</v>
      </c>
      <c r="E97648">
        <v>0</v>
      </c>
    </row>
    <row r="97649" spans="1:5" x14ac:dyDescent="0.25">
      <c r="A97649">
        <v>98214.743206501007</v>
      </c>
      <c r="B97649">
        <v>2.4119999999999999</v>
      </c>
      <c r="C97649">
        <v>0.09</v>
      </c>
      <c r="D97649">
        <v>8</v>
      </c>
      <c r="E97649">
        <v>40</v>
      </c>
    </row>
    <row r="97650" spans="1:5" x14ac:dyDescent="0.25">
      <c r="A97650">
        <v>98215.749204874039</v>
      </c>
      <c r="B97650">
        <v>2.4159999999999999</v>
      </c>
      <c r="C97650">
        <v>7.0000000000000007E-2</v>
      </c>
      <c r="D97650">
        <v>8</v>
      </c>
      <c r="E97650">
        <v>40</v>
      </c>
    </row>
    <row r="97651" spans="1:5" x14ac:dyDescent="0.25">
      <c r="A97651">
        <v>98216.75391960144</v>
      </c>
      <c r="B97651">
        <v>2.4119999999999999</v>
      </c>
      <c r="C97651">
        <v>7.0000000000000007E-2</v>
      </c>
      <c r="D97651">
        <v>8</v>
      </c>
      <c r="E97651">
        <v>40</v>
      </c>
    </row>
    <row r="97652" spans="1:5" x14ac:dyDescent="0.25">
      <c r="A97652">
        <v>98217.761129617691</v>
      </c>
      <c r="B97652">
        <v>2.4119999999999999</v>
      </c>
      <c r="C97652">
        <v>0.09</v>
      </c>
      <c r="D97652">
        <v>9</v>
      </c>
      <c r="E97652">
        <v>40</v>
      </c>
    </row>
    <row r="97653" spans="1:5" x14ac:dyDescent="0.25">
      <c r="A97653">
        <v>98218.767868518829</v>
      </c>
      <c r="B97653">
        <v>2.4159999999999999</v>
      </c>
      <c r="C97653">
        <v>0.06</v>
      </c>
      <c r="D97653">
        <v>9</v>
      </c>
      <c r="E97653">
        <v>40</v>
      </c>
    </row>
    <row r="97654" spans="1:5" x14ac:dyDescent="0.25">
      <c r="A97654">
        <v>98219.772230386734</v>
      </c>
      <c r="B97654">
        <v>2.4119999999999999</v>
      </c>
      <c r="C97654">
        <v>7.0000000000000007E-2</v>
      </c>
      <c r="D97654">
        <v>5</v>
      </c>
      <c r="E97654">
        <v>0</v>
      </c>
    </row>
    <row r="97655" spans="1:5" x14ac:dyDescent="0.25">
      <c r="A97655">
        <v>98220.778887748718</v>
      </c>
      <c r="B97655">
        <v>2.4159999999999999</v>
      </c>
      <c r="C97655">
        <v>0.08</v>
      </c>
      <c r="D97655">
        <v>9</v>
      </c>
      <c r="E97655">
        <v>40</v>
      </c>
    </row>
    <row r="97656" spans="1:5" x14ac:dyDescent="0.25">
      <c r="A97656">
        <v>98221.78252363205</v>
      </c>
      <c r="B97656">
        <v>2.4159999999999999</v>
      </c>
      <c r="C97656">
        <v>0.08</v>
      </c>
      <c r="D97656">
        <v>7</v>
      </c>
      <c r="E97656">
        <v>40</v>
      </c>
    </row>
    <row r="97657" spans="1:5" x14ac:dyDescent="0.25">
      <c r="A97657">
        <v>98222.789396047592</v>
      </c>
      <c r="B97657">
        <v>2.4119999999999999</v>
      </c>
      <c r="C97657">
        <v>0.09</v>
      </c>
      <c r="D97657">
        <v>11</v>
      </c>
      <c r="E97657">
        <v>40</v>
      </c>
    </row>
    <row r="97658" spans="1:5" x14ac:dyDescent="0.25">
      <c r="A97658">
        <v>98223.794324398041</v>
      </c>
      <c r="B97658">
        <v>2.4159999999999999</v>
      </c>
      <c r="C97658">
        <v>0.09</v>
      </c>
      <c r="D97658">
        <v>9</v>
      </c>
      <c r="E97658">
        <v>40</v>
      </c>
    </row>
    <row r="97659" spans="1:5" x14ac:dyDescent="0.25">
      <c r="A97659">
        <v>98224.801508188248</v>
      </c>
      <c r="B97659">
        <v>2.4159999999999999</v>
      </c>
      <c r="C97659">
        <v>0.08</v>
      </c>
      <c r="D97659">
        <v>8</v>
      </c>
      <c r="E97659">
        <v>40</v>
      </c>
    </row>
    <row r="97660" spans="1:5" x14ac:dyDescent="0.25">
      <c r="A97660">
        <v>98225.805591821671</v>
      </c>
      <c r="B97660">
        <v>2.4159999999999999</v>
      </c>
      <c r="C97660">
        <v>7.0000000000000007E-2</v>
      </c>
      <c r="D97660">
        <v>7</v>
      </c>
      <c r="E97660">
        <v>40</v>
      </c>
    </row>
    <row r="97661" spans="1:5" x14ac:dyDescent="0.25">
      <c r="A97661">
        <v>98226.812459230423</v>
      </c>
      <c r="B97661">
        <v>2.4159999999999999</v>
      </c>
      <c r="C97661">
        <v>0.08</v>
      </c>
      <c r="D97661">
        <v>7</v>
      </c>
      <c r="E97661">
        <v>40</v>
      </c>
    </row>
    <row r="97662" spans="1:5" x14ac:dyDescent="0.25">
      <c r="A97662">
        <v>98227.816689014435</v>
      </c>
      <c r="B97662">
        <v>2.4159999999999999</v>
      </c>
      <c r="C97662">
        <v>0.08</v>
      </c>
      <c r="D97662">
        <v>7</v>
      </c>
      <c r="E97662">
        <v>40</v>
      </c>
    </row>
    <row r="97663" spans="1:5" x14ac:dyDescent="0.25">
      <c r="A97663">
        <v>98228.823380947113</v>
      </c>
      <c r="B97663">
        <v>2.4159999999999999</v>
      </c>
      <c r="C97663">
        <v>0.06</v>
      </c>
      <c r="D97663">
        <v>10</v>
      </c>
      <c r="E97663">
        <v>40</v>
      </c>
    </row>
    <row r="97664" spans="1:5" x14ac:dyDescent="0.25">
      <c r="A97664">
        <v>98229.827919483185</v>
      </c>
      <c r="B97664">
        <v>2.4159999999999999</v>
      </c>
      <c r="C97664">
        <v>0.08</v>
      </c>
      <c r="D97664">
        <v>7</v>
      </c>
      <c r="E97664">
        <v>40</v>
      </c>
    </row>
    <row r="97665" spans="1:5" x14ac:dyDescent="0.25">
      <c r="A97665">
        <v>98230.834787845612</v>
      </c>
      <c r="B97665">
        <v>2.4159999999999999</v>
      </c>
      <c r="C97665">
        <v>0.05</v>
      </c>
      <c r="D97665">
        <v>9</v>
      </c>
      <c r="E97665">
        <v>40</v>
      </c>
    </row>
    <row r="97666" spans="1:5" x14ac:dyDescent="0.25">
      <c r="A97666">
        <v>98231.838313341141</v>
      </c>
      <c r="B97666">
        <v>2.4159999999999999</v>
      </c>
      <c r="C97666">
        <v>0.09</v>
      </c>
      <c r="D97666">
        <v>8</v>
      </c>
      <c r="E97666">
        <v>40</v>
      </c>
    </row>
    <row r="97667" spans="1:5" x14ac:dyDescent="0.25">
      <c r="A97667">
        <v>98232.845715284348</v>
      </c>
      <c r="B97667">
        <v>2.4159999999999999</v>
      </c>
      <c r="C97667">
        <v>7.0000000000000007E-2</v>
      </c>
      <c r="D97667">
        <v>11</v>
      </c>
      <c r="E97667">
        <v>40</v>
      </c>
    </row>
    <row r="97668" spans="1:5" x14ac:dyDescent="0.25">
      <c r="A97668">
        <v>98233.852637290955</v>
      </c>
      <c r="B97668">
        <v>2.4119999999999999</v>
      </c>
      <c r="C97668">
        <v>7.0000000000000007E-2</v>
      </c>
      <c r="D97668">
        <v>9</v>
      </c>
      <c r="E97668">
        <v>40</v>
      </c>
    </row>
    <row r="97669" spans="1:5" x14ac:dyDescent="0.25">
      <c r="A97669">
        <v>98234.856365442276</v>
      </c>
      <c r="B97669">
        <v>2.4119999999999999</v>
      </c>
      <c r="C97669">
        <v>0.09</v>
      </c>
      <c r="D97669">
        <v>7</v>
      </c>
      <c r="E97669">
        <v>40</v>
      </c>
    </row>
    <row r="97670" spans="1:5" x14ac:dyDescent="0.25">
      <c r="A97670">
        <v>98235.863778352737</v>
      </c>
      <c r="B97670">
        <v>2.4159999999999999</v>
      </c>
      <c r="C97670">
        <v>0.09</v>
      </c>
      <c r="D97670">
        <v>8</v>
      </c>
      <c r="E97670">
        <v>40</v>
      </c>
    </row>
    <row r="97671" spans="1:5" x14ac:dyDescent="0.25">
      <c r="A97671">
        <v>98236.867541074753</v>
      </c>
      <c r="B97671">
        <v>2.4119999999999999</v>
      </c>
      <c r="C97671">
        <v>0.09</v>
      </c>
      <c r="D97671">
        <v>10</v>
      </c>
      <c r="E97671">
        <v>40</v>
      </c>
    </row>
    <row r="97672" spans="1:5" x14ac:dyDescent="0.25">
      <c r="A97672">
        <v>98237.874701976776</v>
      </c>
      <c r="B97672">
        <v>2.4159999999999999</v>
      </c>
      <c r="C97672">
        <v>0.08</v>
      </c>
      <c r="D97672">
        <v>8</v>
      </c>
      <c r="E97672">
        <v>40</v>
      </c>
    </row>
    <row r="97673" spans="1:5" x14ac:dyDescent="0.25">
      <c r="A97673">
        <v>98238.879206180573</v>
      </c>
      <c r="B97673">
        <v>2.4159999999999999</v>
      </c>
      <c r="C97673">
        <v>0.08</v>
      </c>
      <c r="D97673">
        <v>8</v>
      </c>
      <c r="E97673">
        <v>40</v>
      </c>
    </row>
    <row r="97674" spans="1:5" x14ac:dyDescent="0.25">
      <c r="A97674">
        <v>98239.885605096817</v>
      </c>
      <c r="B97674">
        <v>2.4159999999999999</v>
      </c>
      <c r="C97674">
        <v>0.08</v>
      </c>
      <c r="D97674">
        <v>9</v>
      </c>
      <c r="E97674">
        <v>40</v>
      </c>
    </row>
    <row r="97675" spans="1:5" x14ac:dyDescent="0.25">
      <c r="A97675">
        <v>98240.889803647995</v>
      </c>
      <c r="B97675">
        <v>2.4159999999999999</v>
      </c>
      <c r="C97675">
        <v>0.09</v>
      </c>
      <c r="D97675">
        <v>8</v>
      </c>
      <c r="E97675">
        <v>40</v>
      </c>
    </row>
    <row r="97676" spans="1:5" x14ac:dyDescent="0.25">
      <c r="A97676">
        <v>98241.897139072418</v>
      </c>
      <c r="B97676">
        <v>2.4159999999999999</v>
      </c>
      <c r="C97676">
        <v>0.11</v>
      </c>
      <c r="D97676">
        <v>11</v>
      </c>
      <c r="E97676">
        <v>40</v>
      </c>
    </row>
    <row r="97677" spans="1:5" x14ac:dyDescent="0.25">
      <c r="A97677">
        <v>98242.901097536087</v>
      </c>
      <c r="B97677">
        <v>2.4159999999999999</v>
      </c>
      <c r="C97677">
        <v>0.05</v>
      </c>
      <c r="D97677">
        <v>8</v>
      </c>
      <c r="E97677">
        <v>40</v>
      </c>
    </row>
    <row r="97678" spans="1:5" x14ac:dyDescent="0.25">
      <c r="A97678">
        <v>98243.908208608627</v>
      </c>
      <c r="B97678">
        <v>2.4119999999999999</v>
      </c>
      <c r="C97678">
        <v>0.08</v>
      </c>
      <c r="D97678">
        <v>9</v>
      </c>
      <c r="E97678">
        <v>40</v>
      </c>
    </row>
    <row r="97679" spans="1:5" x14ac:dyDescent="0.25">
      <c r="A97679">
        <v>98244.913032770157</v>
      </c>
      <c r="B97679">
        <v>2.4119999999999999</v>
      </c>
      <c r="C97679">
        <v>0.09</v>
      </c>
      <c r="D97679">
        <v>8</v>
      </c>
      <c r="E97679">
        <v>40</v>
      </c>
    </row>
    <row r="97680" spans="1:5" x14ac:dyDescent="0.25">
      <c r="A97680">
        <v>98245.919053316116</v>
      </c>
      <c r="B97680">
        <v>2.4119999999999999</v>
      </c>
      <c r="C97680">
        <v>7.0000000000000007E-2</v>
      </c>
      <c r="D97680">
        <v>9</v>
      </c>
      <c r="E97680">
        <v>40</v>
      </c>
    </row>
    <row r="97681" spans="1:5" x14ac:dyDescent="0.25">
      <c r="A97681">
        <v>98246.926637411118</v>
      </c>
      <c r="B97681">
        <v>2.4119999999999999</v>
      </c>
      <c r="C97681">
        <v>0.08</v>
      </c>
      <c r="D97681">
        <v>6</v>
      </c>
      <c r="E97681">
        <v>0</v>
      </c>
    </row>
    <row r="97682" spans="1:5" x14ac:dyDescent="0.25">
      <c r="A97682">
        <v>98247.93097782135</v>
      </c>
      <c r="B97682">
        <v>2.4119999999999999</v>
      </c>
      <c r="C97682">
        <v>0.1</v>
      </c>
      <c r="D97682">
        <v>8</v>
      </c>
      <c r="E97682">
        <v>40</v>
      </c>
    </row>
    <row r="97683" spans="1:5" x14ac:dyDescent="0.25">
      <c r="A97683">
        <v>98248.937291383743</v>
      </c>
      <c r="B97683">
        <v>2.4159999999999999</v>
      </c>
      <c r="C97683">
        <v>0.09</v>
      </c>
      <c r="D97683">
        <v>9</v>
      </c>
      <c r="E97683">
        <v>40</v>
      </c>
    </row>
    <row r="97684" spans="1:5" x14ac:dyDescent="0.25">
      <c r="A97684">
        <v>98249.941292047501</v>
      </c>
      <c r="B97684">
        <v>2.4119999999999999</v>
      </c>
      <c r="C97684">
        <v>0.09</v>
      </c>
      <c r="D97684">
        <v>8</v>
      </c>
      <c r="E97684">
        <v>40</v>
      </c>
    </row>
    <row r="97685" spans="1:5" x14ac:dyDescent="0.25">
      <c r="A97685">
        <v>98250.948563337326</v>
      </c>
      <c r="B97685">
        <v>2.4159999999999999</v>
      </c>
      <c r="C97685">
        <v>0.08</v>
      </c>
      <c r="D97685">
        <v>10</v>
      </c>
      <c r="E97685">
        <v>40</v>
      </c>
    </row>
    <row r="97686" spans="1:5" x14ac:dyDescent="0.25">
      <c r="A97686">
        <v>98251.953276157379</v>
      </c>
      <c r="B97686">
        <v>2.4119999999999999</v>
      </c>
      <c r="C97686">
        <v>0.08</v>
      </c>
      <c r="D97686">
        <v>10</v>
      </c>
      <c r="E97686">
        <v>40</v>
      </c>
    </row>
    <row r="97687" spans="1:5" x14ac:dyDescent="0.25">
      <c r="A97687">
        <v>98252.960131645203</v>
      </c>
      <c r="B97687">
        <v>2.4119999999999999</v>
      </c>
      <c r="C97687">
        <v>0.08</v>
      </c>
      <c r="D97687">
        <v>7</v>
      </c>
      <c r="E97687">
        <v>40</v>
      </c>
    </row>
    <row r="97688" spans="1:5" x14ac:dyDescent="0.25">
      <c r="A97688">
        <v>98253.964450597763</v>
      </c>
      <c r="B97688">
        <v>2.4159999999999999</v>
      </c>
      <c r="C97688">
        <v>0.09</v>
      </c>
      <c r="D97688">
        <v>8</v>
      </c>
      <c r="E97688">
        <v>40</v>
      </c>
    </row>
    <row r="97689" spans="1:5" x14ac:dyDescent="0.25">
      <c r="A97689">
        <v>98254.971061468124</v>
      </c>
      <c r="B97689">
        <v>2.4159999999999999</v>
      </c>
      <c r="C97689">
        <v>0.08</v>
      </c>
      <c r="D97689">
        <v>6</v>
      </c>
      <c r="E97689">
        <v>0</v>
      </c>
    </row>
    <row r="97690" spans="1:5" x14ac:dyDescent="0.25">
      <c r="A97690">
        <v>98255.975694417953</v>
      </c>
      <c r="B97690">
        <v>2.4159999999999999</v>
      </c>
      <c r="C97690">
        <v>0.06</v>
      </c>
      <c r="D97690">
        <v>8</v>
      </c>
      <c r="E97690">
        <v>40</v>
      </c>
    </row>
    <row r="97691" spans="1:5" x14ac:dyDescent="0.25">
      <c r="A97691">
        <v>98256.982350349426</v>
      </c>
      <c r="B97691">
        <v>2.4159999999999999</v>
      </c>
      <c r="C97691">
        <v>0.09</v>
      </c>
      <c r="D97691">
        <v>9</v>
      </c>
      <c r="E97691">
        <v>40</v>
      </c>
    </row>
    <row r="97692" spans="1:5" x14ac:dyDescent="0.25">
      <c r="A97692">
        <v>98257.986382246017</v>
      </c>
      <c r="B97692">
        <v>2.4159999999999999</v>
      </c>
      <c r="C97692">
        <v>0.06</v>
      </c>
      <c r="D97692">
        <v>7</v>
      </c>
      <c r="E97692">
        <v>40</v>
      </c>
    </row>
    <row r="97693" spans="1:5" x14ac:dyDescent="0.25">
      <c r="A97693">
        <v>98258.993348360062</v>
      </c>
      <c r="B97693">
        <v>2.4159999999999999</v>
      </c>
      <c r="C97693">
        <v>0.09</v>
      </c>
      <c r="D97693">
        <v>5</v>
      </c>
      <c r="E97693">
        <v>0</v>
      </c>
    </row>
    <row r="97694" spans="1:5" x14ac:dyDescent="0.25">
      <c r="A97694">
        <v>98259.996991872787</v>
      </c>
      <c r="B97694">
        <v>2.4159999999999999</v>
      </c>
      <c r="C97694">
        <v>0.1</v>
      </c>
      <c r="D97694">
        <v>5</v>
      </c>
      <c r="E97694">
        <v>0</v>
      </c>
    </row>
    <row r="97695" spans="1:5" x14ac:dyDescent="0.25">
      <c r="A97695">
        <v>98261.004580259323</v>
      </c>
      <c r="B97695">
        <v>2.4119999999999999</v>
      </c>
      <c r="C97695">
        <v>7.0000000000000007E-2</v>
      </c>
      <c r="D97695">
        <v>10</v>
      </c>
      <c r="E97695">
        <v>40</v>
      </c>
    </row>
    <row r="97696" spans="1:5" x14ac:dyDescent="0.25">
      <c r="A97696">
        <v>98262.010659694672</v>
      </c>
      <c r="B97696">
        <v>2.4159999999999999</v>
      </c>
      <c r="C97696">
        <v>0.11</v>
      </c>
      <c r="D97696">
        <v>7</v>
      </c>
      <c r="E97696">
        <v>40</v>
      </c>
    </row>
    <row r="97697" spans="1:5" x14ac:dyDescent="0.25">
      <c r="A97697">
        <v>98263.015186309814</v>
      </c>
      <c r="B97697">
        <v>2.4119999999999999</v>
      </c>
      <c r="C97697">
        <v>0.09</v>
      </c>
      <c r="D97697">
        <v>5</v>
      </c>
      <c r="E97697">
        <v>0</v>
      </c>
    </row>
    <row r="97698" spans="1:5" x14ac:dyDescent="0.25">
      <c r="A97698">
        <v>98264.022650718689</v>
      </c>
      <c r="B97698">
        <v>2.4119999999999999</v>
      </c>
      <c r="C97698">
        <v>0.09</v>
      </c>
      <c r="D97698">
        <v>7</v>
      </c>
      <c r="E97698">
        <v>40</v>
      </c>
    </row>
    <row r="97699" spans="1:5" x14ac:dyDescent="0.25">
      <c r="A97699">
        <v>98265.026618003845</v>
      </c>
      <c r="B97699">
        <v>2.4119999999999999</v>
      </c>
      <c r="C97699">
        <v>0.1</v>
      </c>
      <c r="D97699">
        <v>8</v>
      </c>
      <c r="E97699">
        <v>40</v>
      </c>
    </row>
    <row r="97700" spans="1:5" x14ac:dyDescent="0.25">
      <c r="A97700">
        <v>98266.033322811127</v>
      </c>
      <c r="B97700">
        <v>2.4119999999999999</v>
      </c>
      <c r="C97700">
        <v>0.09</v>
      </c>
      <c r="D97700">
        <v>6</v>
      </c>
      <c r="E97700">
        <v>0</v>
      </c>
    </row>
    <row r="97701" spans="1:5" x14ac:dyDescent="0.25">
      <c r="A97701">
        <v>98267.037266969681</v>
      </c>
      <c r="B97701">
        <v>2.4159999999999999</v>
      </c>
      <c r="C97701">
        <v>0.08</v>
      </c>
      <c r="D97701">
        <v>7</v>
      </c>
      <c r="E97701">
        <v>40</v>
      </c>
    </row>
    <row r="97702" spans="1:5" x14ac:dyDescent="0.25">
      <c r="A97702">
        <v>98268.044098377228</v>
      </c>
      <c r="B97702">
        <v>2.4119999999999999</v>
      </c>
      <c r="C97702">
        <v>0.09</v>
      </c>
      <c r="D97702">
        <v>5</v>
      </c>
      <c r="E97702">
        <v>0</v>
      </c>
    </row>
    <row r="97703" spans="1:5" x14ac:dyDescent="0.25">
      <c r="A97703">
        <v>98269.048999547958</v>
      </c>
      <c r="B97703">
        <v>2.4119999999999999</v>
      </c>
      <c r="C97703">
        <v>0.06</v>
      </c>
      <c r="D97703">
        <v>10</v>
      </c>
      <c r="E97703">
        <v>40</v>
      </c>
    </row>
    <row r="97704" spans="1:5" x14ac:dyDescent="0.25">
      <c r="A97704">
        <v>98270.055759191513</v>
      </c>
      <c r="B97704">
        <v>2.4119999999999999</v>
      </c>
      <c r="C97704">
        <v>0.09</v>
      </c>
      <c r="D97704">
        <v>9</v>
      </c>
      <c r="E97704">
        <v>40</v>
      </c>
    </row>
    <row r="97705" spans="1:5" x14ac:dyDescent="0.25">
      <c r="A97705">
        <v>98271.059836626053</v>
      </c>
      <c r="B97705">
        <v>2.4119999999999999</v>
      </c>
      <c r="C97705">
        <v>0.08</v>
      </c>
      <c r="D97705">
        <v>8</v>
      </c>
      <c r="E97705">
        <v>40</v>
      </c>
    </row>
    <row r="97706" spans="1:5" x14ac:dyDescent="0.25">
      <c r="A97706">
        <v>98272.066800117493</v>
      </c>
      <c r="B97706">
        <v>2.4159999999999999</v>
      </c>
      <c r="C97706">
        <v>7.0000000000000007E-2</v>
      </c>
      <c r="D97706">
        <v>8</v>
      </c>
      <c r="E97706">
        <v>40</v>
      </c>
    </row>
    <row r="97707" spans="1:5" x14ac:dyDescent="0.25">
      <c r="A97707">
        <v>98273.07136964798</v>
      </c>
      <c r="B97707">
        <v>2.4119999999999999</v>
      </c>
      <c r="C97707">
        <v>0.09</v>
      </c>
      <c r="D97707">
        <v>9</v>
      </c>
      <c r="E97707">
        <v>40</v>
      </c>
    </row>
    <row r="97708" spans="1:5" x14ac:dyDescent="0.25">
      <c r="A97708">
        <v>98274.078216314316</v>
      </c>
      <c r="B97708">
        <v>2.4119999999999999</v>
      </c>
      <c r="C97708">
        <v>0.09</v>
      </c>
      <c r="D97708">
        <v>7</v>
      </c>
      <c r="E97708">
        <v>40</v>
      </c>
    </row>
    <row r="97709" spans="1:5" x14ac:dyDescent="0.25">
      <c r="A97709">
        <v>98275.081841945648</v>
      </c>
      <c r="B97709">
        <v>2.4119999999999999</v>
      </c>
      <c r="C97709">
        <v>0.1</v>
      </c>
      <c r="D97709">
        <v>6</v>
      </c>
      <c r="E97709">
        <v>0</v>
      </c>
    </row>
    <row r="97710" spans="1:5" x14ac:dyDescent="0.25">
      <c r="A97710">
        <v>98276.089445590973</v>
      </c>
      <c r="B97710">
        <v>2.4119999999999999</v>
      </c>
      <c r="C97710">
        <v>0.1</v>
      </c>
      <c r="D97710">
        <v>9</v>
      </c>
      <c r="E97710">
        <v>40</v>
      </c>
    </row>
    <row r="97711" spans="1:5" x14ac:dyDescent="0.25">
      <c r="A97711">
        <v>98277.096209049225</v>
      </c>
      <c r="B97711">
        <v>2.4119999999999999</v>
      </c>
      <c r="C97711">
        <v>7.0000000000000007E-2</v>
      </c>
      <c r="D97711">
        <v>9</v>
      </c>
      <c r="E97711">
        <v>40</v>
      </c>
    </row>
    <row r="97712" spans="1:5" x14ac:dyDescent="0.25">
      <c r="A97712">
        <v>98278.100192546844</v>
      </c>
      <c r="B97712">
        <v>2.4159999999999999</v>
      </c>
      <c r="C97712">
        <v>0.09</v>
      </c>
      <c r="D97712">
        <v>8</v>
      </c>
      <c r="E97712">
        <v>40</v>
      </c>
    </row>
    <row r="97713" spans="1:5" x14ac:dyDescent="0.25">
      <c r="A97713">
        <v>98279.107326745987</v>
      </c>
      <c r="B97713">
        <v>2.4119999999999999</v>
      </c>
      <c r="C97713">
        <v>7.0000000000000007E-2</v>
      </c>
      <c r="D97713">
        <v>9</v>
      </c>
      <c r="E97713">
        <v>40</v>
      </c>
    </row>
    <row r="97714" spans="1:5" x14ac:dyDescent="0.25">
      <c r="A97714">
        <v>98280.111303806305</v>
      </c>
      <c r="B97714">
        <v>2.4119999999999999</v>
      </c>
      <c r="C97714">
        <v>0.09</v>
      </c>
      <c r="D97714">
        <v>8</v>
      </c>
      <c r="E97714">
        <v>40</v>
      </c>
    </row>
    <row r="97715" spans="1:5" x14ac:dyDescent="0.25">
      <c r="A97715">
        <v>98281.118281126022</v>
      </c>
      <c r="B97715">
        <v>2.4119999999999999</v>
      </c>
      <c r="C97715">
        <v>7.0000000000000007E-2</v>
      </c>
      <c r="D97715">
        <v>8</v>
      </c>
      <c r="E97715">
        <v>40</v>
      </c>
    </row>
    <row r="97716" spans="1:5" x14ac:dyDescent="0.25">
      <c r="A97716">
        <v>98282.122375011444</v>
      </c>
      <c r="B97716">
        <v>2.4119999999999999</v>
      </c>
      <c r="C97716">
        <v>0.08</v>
      </c>
      <c r="D97716">
        <v>8</v>
      </c>
      <c r="E97716">
        <v>40</v>
      </c>
    </row>
    <row r="97717" spans="1:5" x14ac:dyDescent="0.25">
      <c r="A97717">
        <v>98283.128848552704</v>
      </c>
      <c r="B97717">
        <v>2.4119999999999999</v>
      </c>
      <c r="C97717">
        <v>7.0000000000000007E-2</v>
      </c>
      <c r="D97717">
        <v>7</v>
      </c>
      <c r="E97717">
        <v>40</v>
      </c>
    </row>
    <row r="97718" spans="1:5" x14ac:dyDescent="0.25">
      <c r="A97718">
        <v>98284.133270740509</v>
      </c>
      <c r="B97718">
        <v>2.4119999999999999</v>
      </c>
      <c r="C97718">
        <v>0.09</v>
      </c>
      <c r="D97718">
        <v>10</v>
      </c>
      <c r="E97718">
        <v>40</v>
      </c>
    </row>
    <row r="97719" spans="1:5" x14ac:dyDescent="0.25">
      <c r="A97719">
        <v>98285.140595674515</v>
      </c>
      <c r="B97719">
        <v>2.4119999999999999</v>
      </c>
      <c r="C97719">
        <v>7.0000000000000007E-2</v>
      </c>
      <c r="D97719">
        <v>5</v>
      </c>
      <c r="E97719">
        <v>0</v>
      </c>
    </row>
    <row r="97720" spans="1:5" x14ac:dyDescent="0.25">
      <c r="A97720">
        <v>98286.145153284073</v>
      </c>
      <c r="B97720">
        <v>2.4119999999999999</v>
      </c>
      <c r="C97720">
        <v>0.09</v>
      </c>
      <c r="D97720">
        <v>8</v>
      </c>
      <c r="E97720">
        <v>40</v>
      </c>
    </row>
    <row r="97721" spans="1:5" x14ac:dyDescent="0.25">
      <c r="A97721">
        <v>98287.151262521744</v>
      </c>
      <c r="B97721">
        <v>2.4119999999999999</v>
      </c>
      <c r="C97721">
        <v>0.09</v>
      </c>
      <c r="D97721">
        <v>11</v>
      </c>
      <c r="E97721">
        <v>40</v>
      </c>
    </row>
    <row r="97722" spans="1:5" x14ac:dyDescent="0.25">
      <c r="A97722">
        <v>98288.155861616135</v>
      </c>
      <c r="B97722">
        <v>2.4119999999999999</v>
      </c>
      <c r="C97722">
        <v>0.08</v>
      </c>
      <c r="D97722">
        <v>7</v>
      </c>
      <c r="E97722">
        <v>40</v>
      </c>
    </row>
    <row r="97723" spans="1:5" x14ac:dyDescent="0.25">
      <c r="A97723">
        <v>98289.162804841995</v>
      </c>
      <c r="B97723">
        <v>2.4119999999999999</v>
      </c>
      <c r="C97723">
        <v>0.08</v>
      </c>
      <c r="D97723">
        <v>8</v>
      </c>
      <c r="E97723">
        <v>40</v>
      </c>
    </row>
    <row r="97724" spans="1:5" x14ac:dyDescent="0.25">
      <c r="A97724">
        <v>98290.167523622513</v>
      </c>
      <c r="B97724">
        <v>2.4119999999999999</v>
      </c>
      <c r="C97724">
        <v>0.08</v>
      </c>
      <c r="D97724">
        <v>7</v>
      </c>
      <c r="E97724">
        <v>40</v>
      </c>
    </row>
    <row r="97725" spans="1:5" x14ac:dyDescent="0.25">
      <c r="A97725">
        <v>98291.173917531967</v>
      </c>
      <c r="B97725">
        <v>2.4119999999999999</v>
      </c>
      <c r="C97725">
        <v>0.06</v>
      </c>
      <c r="D97725">
        <v>7</v>
      </c>
      <c r="E97725">
        <v>40</v>
      </c>
    </row>
    <row r="97726" spans="1:5" x14ac:dyDescent="0.25">
      <c r="A97726">
        <v>98292.180285453796</v>
      </c>
      <c r="B97726">
        <v>2.4159999999999999</v>
      </c>
      <c r="C97726">
        <v>0.09</v>
      </c>
      <c r="D97726">
        <v>10</v>
      </c>
      <c r="E97726">
        <v>40</v>
      </c>
    </row>
    <row r="97727" spans="1:5" x14ac:dyDescent="0.25">
      <c r="A97727">
        <v>98293.185391664505</v>
      </c>
      <c r="B97727">
        <v>2.4119999999999999</v>
      </c>
      <c r="C97727">
        <v>7.0000000000000007E-2</v>
      </c>
      <c r="D97727">
        <v>7</v>
      </c>
      <c r="E97727">
        <v>40</v>
      </c>
    </row>
    <row r="97728" spans="1:5" x14ac:dyDescent="0.25">
      <c r="A97728">
        <v>98294.192195177078</v>
      </c>
      <c r="B97728">
        <v>2.4119999999999999</v>
      </c>
      <c r="C97728">
        <v>0.1</v>
      </c>
      <c r="D97728">
        <v>10</v>
      </c>
      <c r="E97728">
        <v>40</v>
      </c>
    </row>
    <row r="97729" spans="1:5" x14ac:dyDescent="0.25">
      <c r="A97729">
        <v>98295.1965072155</v>
      </c>
      <c r="B97729">
        <v>2.4119999999999999</v>
      </c>
      <c r="C97729">
        <v>0.09</v>
      </c>
      <c r="D97729">
        <v>9</v>
      </c>
      <c r="E97729">
        <v>40</v>
      </c>
    </row>
    <row r="97730" spans="1:5" x14ac:dyDescent="0.25">
      <c r="A97730">
        <v>98296.203522920609</v>
      </c>
      <c r="B97730">
        <v>2.4159999999999999</v>
      </c>
      <c r="C97730">
        <v>7.0000000000000007E-2</v>
      </c>
      <c r="D97730">
        <v>10</v>
      </c>
      <c r="E97730">
        <v>40</v>
      </c>
    </row>
    <row r="97731" spans="1:5" x14ac:dyDescent="0.25">
      <c r="A97731">
        <v>98297.207347154617</v>
      </c>
      <c r="B97731">
        <v>2.4119999999999999</v>
      </c>
      <c r="C97731">
        <v>0.08</v>
      </c>
      <c r="D97731">
        <v>10</v>
      </c>
      <c r="E97731">
        <v>40</v>
      </c>
    </row>
    <row r="97732" spans="1:5" x14ac:dyDescent="0.25">
      <c r="A97732">
        <v>98298.21421957016</v>
      </c>
      <c r="B97732">
        <v>2.4119999999999999</v>
      </c>
      <c r="C97732">
        <v>0.08</v>
      </c>
      <c r="D97732">
        <v>5</v>
      </c>
      <c r="E97732">
        <v>0</v>
      </c>
    </row>
    <row r="97733" spans="1:5" x14ac:dyDescent="0.25">
      <c r="A97733">
        <v>98299.218314647675</v>
      </c>
      <c r="B97733">
        <v>2.4119999999999999</v>
      </c>
      <c r="C97733">
        <v>0.08</v>
      </c>
      <c r="D97733">
        <v>8</v>
      </c>
      <c r="E97733">
        <v>40</v>
      </c>
    </row>
    <row r="97734" spans="1:5" x14ac:dyDescent="0.25">
      <c r="A97734">
        <v>98300.225880384445</v>
      </c>
      <c r="B97734">
        <v>2.4079999999999999</v>
      </c>
      <c r="C97734">
        <v>0.09</v>
      </c>
      <c r="D97734">
        <v>5</v>
      </c>
      <c r="E97734">
        <v>0</v>
      </c>
    </row>
    <row r="97735" spans="1:5" x14ac:dyDescent="0.25">
      <c r="A97735">
        <v>98301.230220556259</v>
      </c>
      <c r="B97735">
        <v>2.4119999999999999</v>
      </c>
      <c r="C97735">
        <v>7.0000000000000007E-2</v>
      </c>
      <c r="D97735">
        <v>7</v>
      </c>
      <c r="E97735">
        <v>40</v>
      </c>
    </row>
    <row r="97736" spans="1:5" x14ac:dyDescent="0.25">
      <c r="A97736">
        <v>98302.237002134323</v>
      </c>
      <c r="B97736">
        <v>2.4119999999999999</v>
      </c>
      <c r="C97736">
        <v>0.06</v>
      </c>
      <c r="D97736">
        <v>10</v>
      </c>
      <c r="E97736">
        <v>40</v>
      </c>
    </row>
    <row r="97737" spans="1:5" x14ac:dyDescent="0.25">
      <c r="A97737">
        <v>98303.243586778641</v>
      </c>
      <c r="B97737">
        <v>2.4119999999999999</v>
      </c>
      <c r="C97737">
        <v>0.09</v>
      </c>
      <c r="D97737">
        <v>7</v>
      </c>
      <c r="E97737">
        <v>40</v>
      </c>
    </row>
    <row r="97738" spans="1:5" x14ac:dyDescent="0.25">
      <c r="A97738">
        <v>98304.248201608658</v>
      </c>
      <c r="B97738">
        <v>2.4119999999999999</v>
      </c>
      <c r="C97738">
        <v>0.09</v>
      </c>
      <c r="D97738">
        <v>12</v>
      </c>
      <c r="E97738">
        <v>40</v>
      </c>
    </row>
    <row r="97739" spans="1:5" x14ac:dyDescent="0.25">
      <c r="A97739">
        <v>98305.254974842072</v>
      </c>
      <c r="B97739">
        <v>2.4119999999999999</v>
      </c>
      <c r="C97739">
        <v>7.0000000000000007E-2</v>
      </c>
      <c r="D97739">
        <v>9</v>
      </c>
      <c r="E97739">
        <v>40</v>
      </c>
    </row>
    <row r="97740" spans="1:5" x14ac:dyDescent="0.25">
      <c r="A97740">
        <v>98306.258998632431</v>
      </c>
      <c r="B97740">
        <v>2.4119999999999999</v>
      </c>
      <c r="C97740">
        <v>0.09</v>
      </c>
      <c r="D97740">
        <v>8</v>
      </c>
      <c r="E97740">
        <v>40</v>
      </c>
    </row>
    <row r="97741" spans="1:5" x14ac:dyDescent="0.25">
      <c r="A97741">
        <v>98307.265454292297</v>
      </c>
      <c r="B97741">
        <v>2.4119999999999999</v>
      </c>
      <c r="C97741">
        <v>0.08</v>
      </c>
      <c r="D97741">
        <v>8</v>
      </c>
      <c r="E97741">
        <v>40</v>
      </c>
    </row>
    <row r="97742" spans="1:5" x14ac:dyDescent="0.25">
      <c r="A97742">
        <v>98308.270528554916</v>
      </c>
      <c r="B97742">
        <v>2.4119999999999999</v>
      </c>
      <c r="C97742">
        <v>0.1</v>
      </c>
      <c r="D97742">
        <v>8</v>
      </c>
      <c r="E97742">
        <v>40</v>
      </c>
    </row>
    <row r="97743" spans="1:5" x14ac:dyDescent="0.25">
      <c r="A97743">
        <v>98309.276820898056</v>
      </c>
      <c r="B97743">
        <v>2.4159999999999999</v>
      </c>
      <c r="C97743">
        <v>0.08</v>
      </c>
      <c r="D97743">
        <v>9</v>
      </c>
      <c r="E97743">
        <v>40</v>
      </c>
    </row>
    <row r="97744" spans="1:5" x14ac:dyDescent="0.25">
      <c r="A97744">
        <v>98310.281127929688</v>
      </c>
      <c r="B97744">
        <v>2.4119999999999999</v>
      </c>
      <c r="C97744">
        <v>0.09</v>
      </c>
      <c r="D97744">
        <v>7</v>
      </c>
      <c r="E97744">
        <v>40</v>
      </c>
    </row>
    <row r="97745" spans="1:5" x14ac:dyDescent="0.25">
      <c r="A97745">
        <v>98311.287959814072</v>
      </c>
      <c r="B97745">
        <v>2.4119999999999999</v>
      </c>
      <c r="C97745">
        <v>0.09</v>
      </c>
      <c r="D97745">
        <v>8</v>
      </c>
      <c r="E97745">
        <v>40</v>
      </c>
    </row>
    <row r="97746" spans="1:5" x14ac:dyDescent="0.25">
      <c r="A97746">
        <v>98312.292033433914</v>
      </c>
      <c r="B97746">
        <v>2.4079999999999999</v>
      </c>
      <c r="C97746">
        <v>0.09</v>
      </c>
      <c r="D97746">
        <v>10</v>
      </c>
      <c r="E97746">
        <v>40</v>
      </c>
    </row>
    <row r="97747" spans="1:5" x14ac:dyDescent="0.25">
      <c r="A97747">
        <v>98313.299361467361</v>
      </c>
      <c r="B97747">
        <v>2.4119999999999999</v>
      </c>
      <c r="C97747">
        <v>7.0000000000000007E-2</v>
      </c>
      <c r="D97747">
        <v>7</v>
      </c>
      <c r="E97747">
        <v>40</v>
      </c>
    </row>
    <row r="97748" spans="1:5" x14ac:dyDescent="0.25">
      <c r="A97748">
        <v>98314.30365395546</v>
      </c>
      <c r="B97748">
        <v>2.4119999999999999</v>
      </c>
      <c r="C97748">
        <v>0.09</v>
      </c>
      <c r="D97748">
        <v>9</v>
      </c>
      <c r="E97748">
        <v>40</v>
      </c>
    </row>
    <row r="97749" spans="1:5" x14ac:dyDescent="0.25">
      <c r="A97749">
        <v>98315.309946775436</v>
      </c>
      <c r="B97749">
        <v>2.4119999999999999</v>
      </c>
      <c r="C97749">
        <v>0.08</v>
      </c>
      <c r="D97749">
        <v>9</v>
      </c>
      <c r="E97749">
        <v>40</v>
      </c>
    </row>
    <row r="97750" spans="1:5" x14ac:dyDescent="0.25">
      <c r="A97750">
        <v>98316.314237356186</v>
      </c>
      <c r="B97750">
        <v>2.4119999999999999</v>
      </c>
      <c r="C97750">
        <v>7.0000000000000007E-2</v>
      </c>
      <c r="D97750">
        <v>10</v>
      </c>
      <c r="E97750">
        <v>40</v>
      </c>
    </row>
    <row r="97751" spans="1:5" x14ac:dyDescent="0.25">
      <c r="A97751">
        <v>98317.321265935898</v>
      </c>
      <c r="B97751">
        <v>2.4079999999999999</v>
      </c>
      <c r="C97751">
        <v>7.0000000000000007E-2</v>
      </c>
      <c r="D97751">
        <v>8</v>
      </c>
      <c r="E97751">
        <v>40</v>
      </c>
    </row>
    <row r="97752" spans="1:5" x14ac:dyDescent="0.25">
      <c r="A97752">
        <v>98318.328774690628</v>
      </c>
      <c r="B97752">
        <v>2.4119999999999999</v>
      </c>
      <c r="C97752">
        <v>0.08</v>
      </c>
      <c r="D97752">
        <v>10</v>
      </c>
      <c r="E97752">
        <v>40</v>
      </c>
    </row>
    <row r="97753" spans="1:5" x14ac:dyDescent="0.25">
      <c r="A97753">
        <v>98319.332971811295</v>
      </c>
      <c r="B97753">
        <v>2.4119999999999999</v>
      </c>
      <c r="C97753">
        <v>0.09</v>
      </c>
      <c r="D97753">
        <v>9</v>
      </c>
      <c r="E97753">
        <v>40</v>
      </c>
    </row>
    <row r="97754" spans="1:5" x14ac:dyDescent="0.25">
      <c r="A97754">
        <v>98320.339475154877</v>
      </c>
      <c r="B97754">
        <v>2.4119999999999999</v>
      </c>
      <c r="C97754">
        <v>7.0000000000000007E-2</v>
      </c>
      <c r="D97754">
        <v>8</v>
      </c>
      <c r="E97754">
        <v>40</v>
      </c>
    </row>
    <row r="97755" spans="1:5" x14ac:dyDescent="0.25">
      <c r="A97755">
        <v>98321.343718767166</v>
      </c>
      <c r="B97755">
        <v>2.4119999999999999</v>
      </c>
      <c r="C97755">
        <v>0.05</v>
      </c>
      <c r="D97755">
        <v>8</v>
      </c>
      <c r="E97755">
        <v>40</v>
      </c>
    </row>
    <row r="97756" spans="1:5" x14ac:dyDescent="0.25">
      <c r="A97756">
        <v>98322.350492715836</v>
      </c>
      <c r="B97756">
        <v>2.4119999999999999</v>
      </c>
      <c r="C97756">
        <v>7.0000000000000007E-2</v>
      </c>
      <c r="D97756">
        <v>8</v>
      </c>
      <c r="E97756">
        <v>40</v>
      </c>
    </row>
    <row r="97757" spans="1:5" x14ac:dyDescent="0.25">
      <c r="A97757">
        <v>98323.354548454285</v>
      </c>
      <c r="B97757">
        <v>2.4079999999999999</v>
      </c>
      <c r="C97757">
        <v>7.0000000000000007E-2</v>
      </c>
      <c r="D97757">
        <v>8</v>
      </c>
      <c r="E97757">
        <v>40</v>
      </c>
    </row>
    <row r="97758" spans="1:5" x14ac:dyDescent="0.25">
      <c r="A97758">
        <v>98324.361424922943</v>
      </c>
      <c r="B97758">
        <v>2.4119999999999999</v>
      </c>
      <c r="C97758">
        <v>0.08</v>
      </c>
      <c r="D97758">
        <v>7</v>
      </c>
      <c r="E97758">
        <v>40</v>
      </c>
    </row>
    <row r="97759" spans="1:5" x14ac:dyDescent="0.25">
      <c r="A97759">
        <v>98325.366573810577</v>
      </c>
      <c r="B97759">
        <v>2.4119999999999999</v>
      </c>
      <c r="C97759">
        <v>0.1</v>
      </c>
      <c r="D97759">
        <v>8</v>
      </c>
      <c r="E97759">
        <v>40</v>
      </c>
    </row>
    <row r="97760" spans="1:5" x14ac:dyDescent="0.25">
      <c r="A97760">
        <v>98326.373300075531</v>
      </c>
      <c r="B97760">
        <v>2.4119999999999999</v>
      </c>
      <c r="C97760">
        <v>0.1</v>
      </c>
      <c r="D97760">
        <v>8</v>
      </c>
      <c r="E97760">
        <v>40</v>
      </c>
    </row>
    <row r="97761" spans="1:5" x14ac:dyDescent="0.25">
      <c r="A97761">
        <v>98327.377212285995</v>
      </c>
      <c r="B97761">
        <v>2.4119999999999999</v>
      </c>
      <c r="C97761">
        <v>0.08</v>
      </c>
      <c r="D97761">
        <v>11</v>
      </c>
      <c r="E97761">
        <v>40</v>
      </c>
    </row>
    <row r="97762" spans="1:5" x14ac:dyDescent="0.25">
      <c r="A97762">
        <v>98328.384643793106</v>
      </c>
      <c r="B97762">
        <v>2.4079999999999999</v>
      </c>
      <c r="C97762">
        <v>0.09</v>
      </c>
      <c r="D97762">
        <v>8</v>
      </c>
      <c r="E97762">
        <v>40</v>
      </c>
    </row>
    <row r="97763" spans="1:5" x14ac:dyDescent="0.25">
      <c r="A97763">
        <v>98329.391405582428</v>
      </c>
      <c r="B97763">
        <v>2.4119999999999999</v>
      </c>
      <c r="C97763">
        <v>0.1</v>
      </c>
      <c r="D97763">
        <v>8</v>
      </c>
      <c r="E97763">
        <v>40</v>
      </c>
    </row>
    <row r="97764" spans="1:5" x14ac:dyDescent="0.25">
      <c r="A97764">
        <v>98330.395223379135</v>
      </c>
      <c r="B97764">
        <v>2.4119999999999999</v>
      </c>
      <c r="C97764">
        <v>0.1</v>
      </c>
      <c r="D97764">
        <v>8</v>
      </c>
      <c r="E97764">
        <v>40</v>
      </c>
    </row>
    <row r="97765" spans="1:5" x14ac:dyDescent="0.25">
      <c r="A97765">
        <v>98331.402585506439</v>
      </c>
      <c r="B97765">
        <v>2.4119999999999999</v>
      </c>
      <c r="C97765">
        <v>7.0000000000000007E-2</v>
      </c>
      <c r="D97765">
        <v>7</v>
      </c>
      <c r="E97765">
        <v>40</v>
      </c>
    </row>
    <row r="97766" spans="1:5" x14ac:dyDescent="0.25">
      <c r="A97766">
        <v>98332.405995607376</v>
      </c>
      <c r="B97766">
        <v>2.4119999999999999</v>
      </c>
      <c r="C97766">
        <v>0.09</v>
      </c>
      <c r="D97766">
        <v>8</v>
      </c>
      <c r="E97766">
        <v>40</v>
      </c>
    </row>
    <row r="97767" spans="1:5" x14ac:dyDescent="0.25">
      <c r="A97767">
        <v>98333.413299560547</v>
      </c>
      <c r="B97767">
        <v>2.4119999999999999</v>
      </c>
      <c r="C97767">
        <v>0.08</v>
      </c>
      <c r="D97767">
        <v>8</v>
      </c>
      <c r="E97767">
        <v>40</v>
      </c>
    </row>
    <row r="97768" spans="1:5" x14ac:dyDescent="0.25">
      <c r="A97768">
        <v>98334.417450428009</v>
      </c>
      <c r="B97768">
        <v>2.4119999999999999</v>
      </c>
      <c r="C97768">
        <v>7.0000000000000007E-2</v>
      </c>
      <c r="D97768">
        <v>7</v>
      </c>
      <c r="E97768">
        <v>40</v>
      </c>
    </row>
    <row r="97769" spans="1:5" x14ac:dyDescent="0.25">
      <c r="A97769">
        <v>98335.424555063248</v>
      </c>
      <c r="B97769">
        <v>2.4119999999999999</v>
      </c>
      <c r="C97769">
        <v>0.09</v>
      </c>
      <c r="D97769">
        <v>7</v>
      </c>
      <c r="E97769">
        <v>40</v>
      </c>
    </row>
    <row r="97770" spans="1:5" x14ac:dyDescent="0.25">
      <c r="A97770">
        <v>98336.4289021492</v>
      </c>
      <c r="B97770">
        <v>2.4079999999999999</v>
      </c>
      <c r="C97770">
        <v>0.08</v>
      </c>
      <c r="D97770">
        <v>6</v>
      </c>
      <c r="E97770">
        <v>0</v>
      </c>
    </row>
    <row r="97771" spans="1:5" x14ac:dyDescent="0.25">
      <c r="A97771">
        <v>98337.435613393784</v>
      </c>
      <c r="B97771">
        <v>2.4079999999999999</v>
      </c>
      <c r="C97771">
        <v>0.08</v>
      </c>
      <c r="D97771">
        <v>10</v>
      </c>
      <c r="E97771">
        <v>40</v>
      </c>
    </row>
    <row r="97772" spans="1:5" x14ac:dyDescent="0.25">
      <c r="A97772">
        <v>98338.439650058746</v>
      </c>
      <c r="B97772">
        <v>2.4119999999999999</v>
      </c>
      <c r="C97772">
        <v>0.1</v>
      </c>
      <c r="D97772">
        <v>9</v>
      </c>
      <c r="E97772">
        <v>40</v>
      </c>
    </row>
    <row r="97773" spans="1:5" x14ac:dyDescent="0.25">
      <c r="A97773">
        <v>98339.446424722672</v>
      </c>
      <c r="B97773">
        <v>2.4079999999999999</v>
      </c>
      <c r="C97773">
        <v>7.0000000000000007E-2</v>
      </c>
      <c r="D97773">
        <v>10</v>
      </c>
      <c r="E97773">
        <v>40</v>
      </c>
    </row>
    <row r="97774" spans="1:5" x14ac:dyDescent="0.25">
      <c r="A97774">
        <v>98340.451470375061</v>
      </c>
      <c r="B97774">
        <v>2.4119999999999999</v>
      </c>
      <c r="C97774">
        <v>7.0000000000000007E-2</v>
      </c>
      <c r="D97774">
        <v>9</v>
      </c>
      <c r="E97774">
        <v>40</v>
      </c>
    </row>
    <row r="97775" spans="1:5" x14ac:dyDescent="0.25">
      <c r="A97775">
        <v>98341.457999944687</v>
      </c>
      <c r="B97775">
        <v>2.4119999999999999</v>
      </c>
      <c r="C97775">
        <v>0.11</v>
      </c>
      <c r="D97775">
        <v>8</v>
      </c>
      <c r="E97775">
        <v>40</v>
      </c>
    </row>
    <row r="97776" spans="1:5" x14ac:dyDescent="0.25">
      <c r="A97776">
        <v>98342.462430000305</v>
      </c>
      <c r="B97776">
        <v>2.4079999999999999</v>
      </c>
      <c r="C97776">
        <v>7.0000000000000007E-2</v>
      </c>
      <c r="D97776">
        <v>9</v>
      </c>
      <c r="E97776">
        <v>40</v>
      </c>
    </row>
    <row r="97777" spans="1:5" x14ac:dyDescent="0.25">
      <c r="A97777">
        <v>98343.468921422958</v>
      </c>
      <c r="B97777">
        <v>2.4119999999999999</v>
      </c>
      <c r="C97777">
        <v>0.08</v>
      </c>
      <c r="D97777">
        <v>9</v>
      </c>
      <c r="E97777">
        <v>40</v>
      </c>
    </row>
    <row r="97778" spans="1:5" x14ac:dyDescent="0.25">
      <c r="A97778">
        <v>98344.476222515106</v>
      </c>
      <c r="B97778">
        <v>2.4119999999999999</v>
      </c>
      <c r="C97778">
        <v>0.06</v>
      </c>
      <c r="D97778">
        <v>9</v>
      </c>
      <c r="E97778">
        <v>40</v>
      </c>
    </row>
    <row r="97779" spans="1:5" x14ac:dyDescent="0.25">
      <c r="A97779">
        <v>98345.479904413223</v>
      </c>
      <c r="B97779">
        <v>2.4079999999999999</v>
      </c>
      <c r="C97779">
        <v>0.12</v>
      </c>
      <c r="D97779">
        <v>9</v>
      </c>
      <c r="E97779">
        <v>40</v>
      </c>
    </row>
    <row r="97780" spans="1:5" x14ac:dyDescent="0.25">
      <c r="A97780">
        <v>98346.487401723862</v>
      </c>
      <c r="B97780">
        <v>2.4079999999999999</v>
      </c>
      <c r="C97780">
        <v>0.08</v>
      </c>
      <c r="D97780">
        <v>8</v>
      </c>
      <c r="E97780">
        <v>40</v>
      </c>
    </row>
    <row r="97781" spans="1:5" x14ac:dyDescent="0.25">
      <c r="A97781">
        <v>98347.491427898407</v>
      </c>
      <c r="B97781">
        <v>2.4119999999999999</v>
      </c>
      <c r="C97781">
        <v>0.09</v>
      </c>
      <c r="D97781">
        <v>8</v>
      </c>
      <c r="E97781">
        <v>40</v>
      </c>
    </row>
    <row r="97782" spans="1:5" x14ac:dyDescent="0.25">
      <c r="A97782">
        <v>98348.498471975327</v>
      </c>
      <c r="B97782">
        <v>2.4079999999999999</v>
      </c>
      <c r="C97782">
        <v>7.0000000000000007E-2</v>
      </c>
      <c r="D97782">
        <v>8</v>
      </c>
      <c r="E97782">
        <v>40</v>
      </c>
    </row>
    <row r="97783" spans="1:5" x14ac:dyDescent="0.25">
      <c r="A97783">
        <v>98349.502893686295</v>
      </c>
      <c r="B97783">
        <v>2.4119999999999999</v>
      </c>
      <c r="C97783">
        <v>0.09</v>
      </c>
      <c r="D97783">
        <v>8</v>
      </c>
      <c r="E97783">
        <v>40</v>
      </c>
    </row>
    <row r="97784" spans="1:5" x14ac:dyDescent="0.25">
      <c r="A97784">
        <v>98350.509206533432</v>
      </c>
      <c r="B97784">
        <v>2.4119999999999999</v>
      </c>
      <c r="C97784">
        <v>0.06</v>
      </c>
      <c r="D97784">
        <v>7</v>
      </c>
      <c r="E97784">
        <v>40</v>
      </c>
    </row>
    <row r="97785" spans="1:5" x14ac:dyDescent="0.25">
      <c r="A97785">
        <v>98351.514117717743</v>
      </c>
      <c r="B97785">
        <v>2.4079999999999999</v>
      </c>
      <c r="C97785">
        <v>7.0000000000000007E-2</v>
      </c>
      <c r="D97785">
        <v>8</v>
      </c>
      <c r="E97785">
        <v>40</v>
      </c>
    </row>
    <row r="97786" spans="1:5" x14ac:dyDescent="0.25">
      <c r="A97786">
        <v>98352.520323514938</v>
      </c>
      <c r="B97786">
        <v>2.4119999999999999</v>
      </c>
      <c r="C97786">
        <v>0.08</v>
      </c>
      <c r="D97786">
        <v>10</v>
      </c>
      <c r="E97786">
        <v>40</v>
      </c>
    </row>
    <row r="97787" spans="1:5" x14ac:dyDescent="0.25">
      <c r="A97787">
        <v>98353.524946928024</v>
      </c>
      <c r="B97787">
        <v>2.4119999999999999</v>
      </c>
      <c r="C97787">
        <v>0.06</v>
      </c>
      <c r="D97787">
        <v>6</v>
      </c>
      <c r="E97787">
        <v>0</v>
      </c>
    </row>
    <row r="97788" spans="1:5" x14ac:dyDescent="0.25">
      <c r="A97788">
        <v>98354.531312227249</v>
      </c>
      <c r="B97788">
        <v>2.4119999999999999</v>
      </c>
      <c r="C97788">
        <v>0.08</v>
      </c>
      <c r="D97788">
        <v>7</v>
      </c>
      <c r="E97788">
        <v>40</v>
      </c>
    </row>
    <row r="97789" spans="1:5" x14ac:dyDescent="0.25">
      <c r="A97789">
        <v>98355.536311149597</v>
      </c>
      <c r="B97789">
        <v>2.4079999999999999</v>
      </c>
      <c r="C97789">
        <v>7.0000000000000007E-2</v>
      </c>
      <c r="D97789">
        <v>9</v>
      </c>
      <c r="E97789">
        <v>40</v>
      </c>
    </row>
    <row r="97790" spans="1:5" x14ac:dyDescent="0.25">
      <c r="A97790">
        <v>98356.542293071747</v>
      </c>
      <c r="B97790">
        <v>2.4079999999999999</v>
      </c>
      <c r="C97790">
        <v>0.09</v>
      </c>
      <c r="D97790">
        <v>7</v>
      </c>
      <c r="E97790">
        <v>40</v>
      </c>
    </row>
    <row r="97791" spans="1:5" x14ac:dyDescent="0.25">
      <c r="A97791">
        <v>98357.549374103546</v>
      </c>
      <c r="B97791">
        <v>2.4119999999999999</v>
      </c>
      <c r="C97791">
        <v>7.0000000000000007E-2</v>
      </c>
      <c r="D97791">
        <v>7</v>
      </c>
      <c r="E97791">
        <v>40</v>
      </c>
    </row>
    <row r="97792" spans="1:5" x14ac:dyDescent="0.25">
      <c r="A97792">
        <v>98358.554129123688</v>
      </c>
      <c r="B97792">
        <v>2.4119999999999999</v>
      </c>
      <c r="C97792">
        <v>0.09</v>
      </c>
      <c r="D97792">
        <v>8</v>
      </c>
      <c r="E97792">
        <v>40</v>
      </c>
    </row>
    <row r="97793" spans="1:5" x14ac:dyDescent="0.25">
      <c r="A97793">
        <v>98359.560506343842</v>
      </c>
      <c r="B97793">
        <v>2.4079999999999999</v>
      </c>
      <c r="C97793">
        <v>0.08</v>
      </c>
      <c r="D97793">
        <v>10</v>
      </c>
      <c r="E97793">
        <v>40</v>
      </c>
    </row>
    <row r="97794" spans="1:5" x14ac:dyDescent="0.25">
      <c r="A97794">
        <v>98360.564769744873</v>
      </c>
      <c r="B97794">
        <v>2.4079999999999999</v>
      </c>
      <c r="C97794">
        <v>7.0000000000000007E-2</v>
      </c>
      <c r="D97794">
        <v>8</v>
      </c>
      <c r="E97794">
        <v>40</v>
      </c>
    </row>
    <row r="97795" spans="1:5" x14ac:dyDescent="0.25">
      <c r="A97795">
        <v>98361.571936368942</v>
      </c>
      <c r="B97795">
        <v>2.4079999999999999</v>
      </c>
      <c r="C97795">
        <v>0.08</v>
      </c>
      <c r="D97795">
        <v>9</v>
      </c>
      <c r="E97795">
        <v>40</v>
      </c>
    </row>
    <row r="97796" spans="1:5" x14ac:dyDescent="0.25">
      <c r="A97796">
        <v>98362.575984477997</v>
      </c>
      <c r="B97796">
        <v>2.4079999999999999</v>
      </c>
      <c r="C97796">
        <v>0.09</v>
      </c>
      <c r="D97796">
        <v>7</v>
      </c>
      <c r="E97796">
        <v>40</v>
      </c>
    </row>
    <row r="97797" spans="1:5" x14ac:dyDescent="0.25">
      <c r="A97797">
        <v>98363.582983255386</v>
      </c>
      <c r="B97797">
        <v>2.4119999999999999</v>
      </c>
      <c r="C97797">
        <v>0.09</v>
      </c>
      <c r="D97797">
        <v>7</v>
      </c>
      <c r="E97797">
        <v>40</v>
      </c>
    </row>
    <row r="97798" spans="1:5" x14ac:dyDescent="0.25">
      <c r="A97798">
        <v>98364.58691740036</v>
      </c>
      <c r="B97798">
        <v>2.4079999999999999</v>
      </c>
      <c r="C97798">
        <v>0.06</v>
      </c>
      <c r="D97798">
        <v>7</v>
      </c>
      <c r="E97798">
        <v>40</v>
      </c>
    </row>
    <row r="97799" spans="1:5" x14ac:dyDescent="0.25">
      <c r="A97799">
        <v>98365.59472322464</v>
      </c>
      <c r="B97799">
        <v>2.4079999999999999</v>
      </c>
      <c r="C97799">
        <v>0.09</v>
      </c>
      <c r="D97799">
        <v>8</v>
      </c>
      <c r="E97799">
        <v>40</v>
      </c>
    </row>
    <row r="97800" spans="1:5" x14ac:dyDescent="0.25">
      <c r="A97800">
        <v>98366.598236560822</v>
      </c>
      <c r="B97800">
        <v>2.4079999999999999</v>
      </c>
      <c r="C97800">
        <v>0.09</v>
      </c>
      <c r="D97800">
        <v>7</v>
      </c>
      <c r="E97800">
        <v>40</v>
      </c>
    </row>
    <row r="97801" spans="1:5" x14ac:dyDescent="0.25">
      <c r="A97801">
        <v>98367.605418920517</v>
      </c>
      <c r="B97801">
        <v>2.4119999999999999</v>
      </c>
      <c r="C97801">
        <v>0.09</v>
      </c>
      <c r="D97801">
        <v>9</v>
      </c>
      <c r="E97801">
        <v>40</v>
      </c>
    </row>
    <row r="97802" spans="1:5" x14ac:dyDescent="0.25">
      <c r="A97802">
        <v>98368.609343290329</v>
      </c>
      <c r="B97802">
        <v>2.4119999999999999</v>
      </c>
      <c r="C97802">
        <v>0.09</v>
      </c>
      <c r="D97802">
        <v>7</v>
      </c>
      <c r="E97802">
        <v>40</v>
      </c>
    </row>
    <row r="97803" spans="1:5" x14ac:dyDescent="0.25">
      <c r="A97803">
        <v>98369.616871595383</v>
      </c>
      <c r="B97803">
        <v>2.4079999999999999</v>
      </c>
      <c r="C97803">
        <v>0.08</v>
      </c>
      <c r="D97803">
        <v>6</v>
      </c>
      <c r="E97803">
        <v>0</v>
      </c>
    </row>
    <row r="97804" spans="1:5" x14ac:dyDescent="0.25">
      <c r="A97804">
        <v>98370.621034383774</v>
      </c>
      <c r="B97804">
        <v>2.4079999999999999</v>
      </c>
      <c r="C97804">
        <v>0.09</v>
      </c>
      <c r="D97804">
        <v>7</v>
      </c>
      <c r="E97804">
        <v>40</v>
      </c>
    </row>
    <row r="97805" spans="1:5" x14ac:dyDescent="0.25">
      <c r="A97805">
        <v>98371.627842903137</v>
      </c>
      <c r="B97805">
        <v>2.4079999999999999</v>
      </c>
      <c r="C97805">
        <v>0.06</v>
      </c>
      <c r="D97805">
        <v>9</v>
      </c>
      <c r="E97805">
        <v>40</v>
      </c>
    </row>
    <row r="97806" spans="1:5" x14ac:dyDescent="0.25">
      <c r="A97806">
        <v>98372.634231567383</v>
      </c>
      <c r="B97806">
        <v>2.4079999999999999</v>
      </c>
      <c r="C97806">
        <v>7.0000000000000007E-2</v>
      </c>
      <c r="D97806">
        <v>8</v>
      </c>
      <c r="E97806">
        <v>40</v>
      </c>
    </row>
    <row r="97807" spans="1:5" x14ac:dyDescent="0.25">
      <c r="A97807">
        <v>98373.638506889343</v>
      </c>
      <c r="B97807">
        <v>2.4079999999999999</v>
      </c>
      <c r="C97807">
        <v>0.08</v>
      </c>
      <c r="D97807">
        <v>9</v>
      </c>
      <c r="E97807">
        <v>40</v>
      </c>
    </row>
    <row r="97808" spans="1:5" x14ac:dyDescent="0.25">
      <c r="A97808">
        <v>98374.645685434341</v>
      </c>
      <c r="B97808">
        <v>2.4079999999999999</v>
      </c>
      <c r="C97808">
        <v>0.08</v>
      </c>
      <c r="D97808">
        <v>6</v>
      </c>
      <c r="E97808">
        <v>0</v>
      </c>
    </row>
    <row r="97809" spans="1:5" x14ac:dyDescent="0.25">
      <c r="A97809">
        <v>98375.650011539459</v>
      </c>
      <c r="B97809">
        <v>2.4079999999999999</v>
      </c>
      <c r="C97809">
        <v>0.06</v>
      </c>
      <c r="D97809">
        <v>8</v>
      </c>
      <c r="E97809">
        <v>40</v>
      </c>
    </row>
    <row r="97810" spans="1:5" x14ac:dyDescent="0.25">
      <c r="A97810">
        <v>98376.657141208649</v>
      </c>
      <c r="B97810">
        <v>2.4079999999999999</v>
      </c>
      <c r="C97810">
        <v>0.08</v>
      </c>
      <c r="D97810">
        <v>6</v>
      </c>
      <c r="E97810">
        <v>0</v>
      </c>
    </row>
    <row r="97811" spans="1:5" x14ac:dyDescent="0.25">
      <c r="A97811">
        <v>98377.661052942276</v>
      </c>
      <c r="B97811">
        <v>2.4119999999999999</v>
      </c>
      <c r="C97811">
        <v>7.0000000000000007E-2</v>
      </c>
      <c r="D97811">
        <v>7</v>
      </c>
      <c r="E97811">
        <v>40</v>
      </c>
    </row>
    <row r="97812" spans="1:5" x14ac:dyDescent="0.25">
      <c r="A97812">
        <v>98378.66739487648</v>
      </c>
      <c r="B97812">
        <v>2.4079999999999999</v>
      </c>
      <c r="C97812">
        <v>0.09</v>
      </c>
      <c r="D97812">
        <v>8</v>
      </c>
      <c r="E97812">
        <v>40</v>
      </c>
    </row>
    <row r="97813" spans="1:5" x14ac:dyDescent="0.25">
      <c r="A97813">
        <v>98379.672328948975</v>
      </c>
      <c r="B97813">
        <v>2.4079999999999999</v>
      </c>
      <c r="C97813">
        <v>0.09</v>
      </c>
      <c r="D97813">
        <v>7</v>
      </c>
      <c r="E97813">
        <v>40</v>
      </c>
    </row>
    <row r="97814" spans="1:5" x14ac:dyDescent="0.25">
      <c r="A97814">
        <v>98380.679455518723</v>
      </c>
      <c r="B97814">
        <v>2.4079999999999999</v>
      </c>
      <c r="C97814">
        <v>0.08</v>
      </c>
      <c r="D97814">
        <v>8</v>
      </c>
      <c r="E97814">
        <v>40</v>
      </c>
    </row>
    <row r="97815" spans="1:5" x14ac:dyDescent="0.25">
      <c r="A97815">
        <v>98381.68329000473</v>
      </c>
      <c r="B97815">
        <v>2.4079999999999999</v>
      </c>
      <c r="C97815">
        <v>7.0000000000000007E-2</v>
      </c>
      <c r="D97815">
        <v>7</v>
      </c>
      <c r="E97815">
        <v>40</v>
      </c>
    </row>
    <row r="97816" spans="1:5" x14ac:dyDescent="0.25">
      <c r="A97816">
        <v>98382.690136671066</v>
      </c>
      <c r="B97816">
        <v>2.4119999999999999</v>
      </c>
      <c r="C97816">
        <v>0.08</v>
      </c>
      <c r="D97816">
        <v>10</v>
      </c>
      <c r="E97816">
        <v>40</v>
      </c>
    </row>
    <row r="97817" spans="1:5" x14ac:dyDescent="0.25">
      <c r="A97817">
        <v>98383.694300889969</v>
      </c>
      <c r="B97817">
        <v>2.4119999999999999</v>
      </c>
      <c r="C97817">
        <v>0.09</v>
      </c>
      <c r="D97817">
        <v>7</v>
      </c>
      <c r="E97817">
        <v>40</v>
      </c>
    </row>
    <row r="97818" spans="1:5" x14ac:dyDescent="0.25">
      <c r="A97818">
        <v>98384.70111989975</v>
      </c>
      <c r="B97818">
        <v>2.4079999999999999</v>
      </c>
      <c r="C97818">
        <v>0.09</v>
      </c>
      <c r="D97818">
        <v>8</v>
      </c>
      <c r="E97818">
        <v>40</v>
      </c>
    </row>
    <row r="97819" spans="1:5" x14ac:dyDescent="0.25">
      <c r="A97819">
        <v>98385.705410003662</v>
      </c>
      <c r="B97819">
        <v>2.4079999999999999</v>
      </c>
      <c r="C97819">
        <v>0.08</v>
      </c>
      <c r="D97819">
        <v>9</v>
      </c>
      <c r="E97819">
        <v>40</v>
      </c>
    </row>
    <row r="97820" spans="1:5" x14ac:dyDescent="0.25">
      <c r="A97820">
        <v>98386.712489843369</v>
      </c>
      <c r="B97820">
        <v>2.4079999999999999</v>
      </c>
      <c r="C97820">
        <v>0.05</v>
      </c>
      <c r="D97820">
        <v>6</v>
      </c>
      <c r="E97820">
        <v>0</v>
      </c>
    </row>
    <row r="97821" spans="1:5" x14ac:dyDescent="0.25">
      <c r="A97821">
        <v>98387.717206001282</v>
      </c>
      <c r="B97821">
        <v>2.4119999999999999</v>
      </c>
      <c r="C97821">
        <v>0.09</v>
      </c>
      <c r="D97821">
        <v>7</v>
      </c>
      <c r="E97821">
        <v>40</v>
      </c>
    </row>
    <row r="97822" spans="1:5" x14ac:dyDescent="0.25">
      <c r="A97822">
        <v>98388.723991632462</v>
      </c>
      <c r="B97822">
        <v>2.4079999999999999</v>
      </c>
      <c r="C97822">
        <v>0.09</v>
      </c>
      <c r="D97822">
        <v>7</v>
      </c>
      <c r="E97822">
        <v>40</v>
      </c>
    </row>
    <row r="97823" spans="1:5" x14ac:dyDescent="0.25">
      <c r="A97823">
        <v>98389.730599403381</v>
      </c>
      <c r="B97823">
        <v>2.4079999999999999</v>
      </c>
      <c r="C97823">
        <v>0.1</v>
      </c>
      <c r="D97823">
        <v>10</v>
      </c>
      <c r="E97823">
        <v>40</v>
      </c>
    </row>
    <row r="97824" spans="1:5" x14ac:dyDescent="0.25">
      <c r="A97824">
        <v>98390.734681606307</v>
      </c>
      <c r="B97824">
        <v>2.4119999999999999</v>
      </c>
      <c r="C97824">
        <v>0.1</v>
      </c>
      <c r="D97824">
        <v>8</v>
      </c>
      <c r="E97824">
        <v>40</v>
      </c>
    </row>
    <row r="97825" spans="1:5" x14ac:dyDescent="0.25">
      <c r="A97825">
        <v>98391.741185426712</v>
      </c>
      <c r="B97825">
        <v>2.4079999999999999</v>
      </c>
      <c r="C97825">
        <v>7.0000000000000007E-2</v>
      </c>
      <c r="D97825">
        <v>7</v>
      </c>
      <c r="E97825">
        <v>40</v>
      </c>
    </row>
    <row r="97826" spans="1:5" x14ac:dyDescent="0.25">
      <c r="A97826">
        <v>98392.745711803436</v>
      </c>
      <c r="B97826">
        <v>2.4079999999999999</v>
      </c>
      <c r="C97826">
        <v>7.0000000000000007E-2</v>
      </c>
      <c r="D97826">
        <v>5</v>
      </c>
      <c r="E97826">
        <v>0</v>
      </c>
    </row>
    <row r="97827" spans="1:5" x14ac:dyDescent="0.25">
      <c r="A97827">
        <v>98393.752680063248</v>
      </c>
      <c r="B97827">
        <v>2.4079999999999999</v>
      </c>
      <c r="C97827">
        <v>7.0000000000000007E-2</v>
      </c>
      <c r="D97827">
        <v>7</v>
      </c>
      <c r="E97827">
        <v>40</v>
      </c>
    </row>
    <row r="97828" spans="1:5" x14ac:dyDescent="0.25">
      <c r="A97828">
        <v>98394.757007360458</v>
      </c>
      <c r="B97828">
        <v>2.4079999999999999</v>
      </c>
      <c r="C97828">
        <v>0.1</v>
      </c>
      <c r="D97828">
        <v>6</v>
      </c>
      <c r="E97828">
        <v>0</v>
      </c>
    </row>
    <row r="97829" spans="1:5" x14ac:dyDescent="0.25">
      <c r="A97829">
        <v>98395.763845205307</v>
      </c>
      <c r="B97829">
        <v>2.4079999999999999</v>
      </c>
      <c r="C97829">
        <v>0.08</v>
      </c>
      <c r="D97829">
        <v>5</v>
      </c>
      <c r="E97829">
        <v>0</v>
      </c>
    </row>
    <row r="97830" spans="1:5" x14ac:dyDescent="0.25">
      <c r="A97830">
        <v>98396.767671585083</v>
      </c>
      <c r="B97830">
        <v>2.4079999999999999</v>
      </c>
      <c r="C97830">
        <v>0.09</v>
      </c>
      <c r="D97830">
        <v>7</v>
      </c>
      <c r="E97830">
        <v>40</v>
      </c>
    </row>
    <row r="97831" spans="1:5" x14ac:dyDescent="0.25">
      <c r="A97831">
        <v>98397.775226593018</v>
      </c>
      <c r="B97831">
        <v>2.4079999999999999</v>
      </c>
      <c r="C97831">
        <v>0.08</v>
      </c>
      <c r="D97831">
        <v>9</v>
      </c>
      <c r="E97831">
        <v>40</v>
      </c>
    </row>
    <row r="97832" spans="1:5" x14ac:dyDescent="0.25">
      <c r="A97832">
        <v>98398.779118776321</v>
      </c>
      <c r="B97832">
        <v>2.4079999999999999</v>
      </c>
      <c r="C97832">
        <v>0.1</v>
      </c>
      <c r="D97832">
        <v>8</v>
      </c>
      <c r="E97832">
        <v>40</v>
      </c>
    </row>
    <row r="97833" spans="1:5" x14ac:dyDescent="0.25">
      <c r="A97833">
        <v>98399.786339759827</v>
      </c>
      <c r="B97833">
        <v>2.4119999999999999</v>
      </c>
      <c r="C97833">
        <v>0.08</v>
      </c>
      <c r="D97833">
        <v>9</v>
      </c>
      <c r="E97833">
        <v>40</v>
      </c>
    </row>
    <row r="97834" spans="1:5" x14ac:dyDescent="0.25">
      <c r="A97834">
        <v>98400.790701627731</v>
      </c>
      <c r="B97834">
        <v>2.4079999999999999</v>
      </c>
      <c r="C97834">
        <v>0.09</v>
      </c>
      <c r="D97834">
        <v>9</v>
      </c>
      <c r="E97834">
        <v>40</v>
      </c>
    </row>
    <row r="97835" spans="1:5" x14ac:dyDescent="0.25">
      <c r="A97835">
        <v>98401.797232151031</v>
      </c>
      <c r="B97835">
        <v>2.4079999999999999</v>
      </c>
      <c r="C97835">
        <v>0.08</v>
      </c>
      <c r="D97835">
        <v>7</v>
      </c>
      <c r="E97835">
        <v>40</v>
      </c>
    </row>
    <row r="97836" spans="1:5" x14ac:dyDescent="0.25">
      <c r="A97836">
        <v>98402.801215410233</v>
      </c>
      <c r="B97836">
        <v>2.4079999999999999</v>
      </c>
      <c r="C97836">
        <v>0.08</v>
      </c>
      <c r="D97836">
        <v>8</v>
      </c>
      <c r="E97836">
        <v>40</v>
      </c>
    </row>
    <row r="97837" spans="1:5" x14ac:dyDescent="0.25">
      <c r="A97837">
        <v>98403.80836725235</v>
      </c>
      <c r="B97837">
        <v>2.4079999999999999</v>
      </c>
      <c r="C97837">
        <v>0.08</v>
      </c>
      <c r="D97837">
        <v>9</v>
      </c>
      <c r="E97837">
        <v>40</v>
      </c>
    </row>
    <row r="97838" spans="1:5" x14ac:dyDescent="0.25">
      <c r="A97838">
        <v>98404.814940214157</v>
      </c>
      <c r="B97838">
        <v>2.4079999999999999</v>
      </c>
      <c r="C97838">
        <v>0.08</v>
      </c>
      <c r="D97838">
        <v>7</v>
      </c>
      <c r="E97838">
        <v>40</v>
      </c>
    </row>
    <row r="97839" spans="1:5" x14ac:dyDescent="0.25">
      <c r="A97839">
        <v>98405.819284439087</v>
      </c>
      <c r="B97839">
        <v>2.4079999999999999</v>
      </c>
      <c r="C97839">
        <v>7.0000000000000007E-2</v>
      </c>
      <c r="D97839">
        <v>10</v>
      </c>
      <c r="E97839">
        <v>40</v>
      </c>
    </row>
    <row r="97840" spans="1:5" x14ac:dyDescent="0.25">
      <c r="A97840">
        <v>98406.82687330246</v>
      </c>
      <c r="B97840">
        <v>2.4119999999999999</v>
      </c>
      <c r="C97840">
        <v>0.05</v>
      </c>
      <c r="D97840">
        <v>7</v>
      </c>
      <c r="E97840">
        <v>40</v>
      </c>
    </row>
    <row r="97841" spans="1:5" x14ac:dyDescent="0.25">
      <c r="A97841">
        <v>98407.83051276207</v>
      </c>
      <c r="B97841">
        <v>2.4079999999999999</v>
      </c>
      <c r="C97841">
        <v>0.09</v>
      </c>
      <c r="D97841">
        <v>8</v>
      </c>
      <c r="E97841">
        <v>40</v>
      </c>
    </row>
    <row r="97842" spans="1:5" x14ac:dyDescent="0.25">
      <c r="A97842">
        <v>98408.837067604065</v>
      </c>
      <c r="B97842">
        <v>2.4119999999999999</v>
      </c>
      <c r="C97842">
        <v>0.09</v>
      </c>
      <c r="D97842">
        <v>5</v>
      </c>
      <c r="E97842">
        <v>0</v>
      </c>
    </row>
    <row r="97843" spans="1:5" x14ac:dyDescent="0.25">
      <c r="A97843">
        <v>98409.84157538414</v>
      </c>
      <c r="B97843">
        <v>2.4079999999999999</v>
      </c>
      <c r="C97843">
        <v>0.08</v>
      </c>
      <c r="D97843">
        <v>8</v>
      </c>
      <c r="E97843">
        <v>40</v>
      </c>
    </row>
    <row r="97844" spans="1:5" x14ac:dyDescent="0.25">
      <c r="A97844">
        <v>98410.848941802979</v>
      </c>
      <c r="B97844">
        <v>2.4079999999999999</v>
      </c>
      <c r="C97844">
        <v>0.09</v>
      </c>
      <c r="D97844">
        <v>9</v>
      </c>
      <c r="E97844">
        <v>40</v>
      </c>
    </row>
    <row r="97845" spans="1:5" x14ac:dyDescent="0.25">
      <c r="A97845">
        <v>98411.852930307388</v>
      </c>
      <c r="B97845">
        <v>2.4079999999999999</v>
      </c>
      <c r="C97845">
        <v>0.11</v>
      </c>
      <c r="D97845">
        <v>8</v>
      </c>
      <c r="E97845">
        <v>40</v>
      </c>
    </row>
    <row r="97846" spans="1:5" x14ac:dyDescent="0.25">
      <c r="A97846">
        <v>98412.859890222549</v>
      </c>
      <c r="B97846">
        <v>2.4079999999999999</v>
      </c>
      <c r="C97846">
        <v>0.09</v>
      </c>
      <c r="D97846">
        <v>7</v>
      </c>
      <c r="E97846">
        <v>40</v>
      </c>
    </row>
    <row r="97847" spans="1:5" x14ac:dyDescent="0.25">
      <c r="A97847">
        <v>98413.864056348801</v>
      </c>
      <c r="B97847">
        <v>2.4079999999999999</v>
      </c>
      <c r="C97847">
        <v>0.08</v>
      </c>
      <c r="D97847">
        <v>10</v>
      </c>
      <c r="E97847">
        <v>40</v>
      </c>
    </row>
    <row r="97848" spans="1:5" x14ac:dyDescent="0.25">
      <c r="A97848">
        <v>98414.871403932571</v>
      </c>
      <c r="B97848">
        <v>2.4079999999999999</v>
      </c>
      <c r="C97848">
        <v>0.1</v>
      </c>
      <c r="D97848">
        <v>9</v>
      </c>
      <c r="E97848">
        <v>40</v>
      </c>
    </row>
    <row r="97849" spans="1:5" x14ac:dyDescent="0.25">
      <c r="A97849">
        <v>98415.875300645828</v>
      </c>
      <c r="B97849">
        <v>2.4079999999999999</v>
      </c>
      <c r="C97849">
        <v>0.09</v>
      </c>
      <c r="D97849">
        <v>8</v>
      </c>
      <c r="E97849">
        <v>40</v>
      </c>
    </row>
    <row r="97850" spans="1:5" x14ac:dyDescent="0.25">
      <c r="A97850">
        <v>98416.882439613342</v>
      </c>
      <c r="B97850">
        <v>2.4079999999999999</v>
      </c>
      <c r="C97850">
        <v>0.08</v>
      </c>
      <c r="D97850">
        <v>9</v>
      </c>
      <c r="E97850">
        <v>40</v>
      </c>
    </row>
    <row r="97851" spans="1:5" x14ac:dyDescent="0.25">
      <c r="A97851">
        <v>98417.888733625412</v>
      </c>
      <c r="B97851">
        <v>2.4079999999999999</v>
      </c>
      <c r="C97851">
        <v>0.05</v>
      </c>
      <c r="D97851">
        <v>9</v>
      </c>
      <c r="E97851">
        <v>40</v>
      </c>
    </row>
    <row r="97852" spans="1:5" x14ac:dyDescent="0.25">
      <c r="A97852">
        <v>98418.893053770065</v>
      </c>
      <c r="B97852">
        <v>2.4079999999999999</v>
      </c>
      <c r="C97852">
        <v>0.08</v>
      </c>
      <c r="D97852">
        <v>8</v>
      </c>
      <c r="E97852">
        <v>40</v>
      </c>
    </row>
    <row r="97853" spans="1:5" x14ac:dyDescent="0.25">
      <c r="A97853">
        <v>98419.900494098663</v>
      </c>
      <c r="B97853">
        <v>2.4079999999999999</v>
      </c>
      <c r="C97853">
        <v>0.08</v>
      </c>
      <c r="D97853">
        <v>10</v>
      </c>
      <c r="E97853">
        <v>40</v>
      </c>
    </row>
    <row r="97854" spans="1:5" x14ac:dyDescent="0.25">
      <c r="A97854">
        <v>98420.904138803482</v>
      </c>
      <c r="B97854">
        <v>2.4119999999999999</v>
      </c>
      <c r="C97854">
        <v>7.0000000000000007E-2</v>
      </c>
      <c r="D97854">
        <v>8</v>
      </c>
      <c r="E97854">
        <v>40</v>
      </c>
    </row>
    <row r="97855" spans="1:5" x14ac:dyDescent="0.25">
      <c r="A97855">
        <v>98421.911341905594</v>
      </c>
      <c r="B97855">
        <v>2.4039999999999999</v>
      </c>
      <c r="C97855">
        <v>0.09</v>
      </c>
      <c r="D97855">
        <v>9</v>
      </c>
      <c r="E97855">
        <v>40</v>
      </c>
    </row>
    <row r="97856" spans="1:5" x14ac:dyDescent="0.25">
      <c r="A97856">
        <v>98422.915986537933</v>
      </c>
      <c r="B97856">
        <v>2.4079999999999999</v>
      </c>
      <c r="C97856">
        <v>0.08</v>
      </c>
      <c r="D97856">
        <v>9</v>
      </c>
      <c r="E97856">
        <v>40</v>
      </c>
    </row>
    <row r="97857" spans="1:5" x14ac:dyDescent="0.25">
      <c r="A97857">
        <v>98423.922209501266</v>
      </c>
      <c r="B97857">
        <v>2.4079999999999999</v>
      </c>
      <c r="C97857">
        <v>0.06</v>
      </c>
      <c r="D97857">
        <v>9</v>
      </c>
      <c r="E97857">
        <v>40</v>
      </c>
    </row>
    <row r="97858" spans="1:5" x14ac:dyDescent="0.25">
      <c r="A97858">
        <v>98424.926902294159</v>
      </c>
      <c r="B97858">
        <v>2.4079999999999999</v>
      </c>
      <c r="C97858">
        <v>0.08</v>
      </c>
      <c r="D97858">
        <v>10</v>
      </c>
      <c r="E97858">
        <v>40</v>
      </c>
    </row>
    <row r="97859" spans="1:5" x14ac:dyDescent="0.25">
      <c r="A97859">
        <v>98425.934063434601</v>
      </c>
      <c r="B97859">
        <v>2.4079999999999999</v>
      </c>
      <c r="C97859">
        <v>0.09</v>
      </c>
      <c r="D97859">
        <v>9</v>
      </c>
      <c r="E97859">
        <v>40</v>
      </c>
    </row>
    <row r="97860" spans="1:5" x14ac:dyDescent="0.25">
      <c r="A97860">
        <v>98426.93802523613</v>
      </c>
      <c r="B97860">
        <v>2.4079999999999999</v>
      </c>
      <c r="C97860">
        <v>0.1</v>
      </c>
      <c r="D97860">
        <v>7</v>
      </c>
      <c r="E97860">
        <v>40</v>
      </c>
    </row>
    <row r="97861" spans="1:5" x14ac:dyDescent="0.25">
      <c r="A97861">
        <v>98427.944714546204</v>
      </c>
      <c r="B97861">
        <v>2.4079999999999999</v>
      </c>
      <c r="C97861">
        <v>0.09</v>
      </c>
      <c r="D97861">
        <v>7</v>
      </c>
      <c r="E97861">
        <v>40</v>
      </c>
    </row>
    <row r="97862" spans="1:5" x14ac:dyDescent="0.25">
      <c r="A97862">
        <v>98428.949361562729</v>
      </c>
      <c r="B97862">
        <v>2.4079999999999999</v>
      </c>
      <c r="C97862">
        <v>7.0000000000000007E-2</v>
      </c>
      <c r="D97862">
        <v>8</v>
      </c>
      <c r="E97862">
        <v>40</v>
      </c>
    </row>
    <row r="97863" spans="1:5" x14ac:dyDescent="0.25">
      <c r="A97863">
        <v>98429.955802440643</v>
      </c>
      <c r="B97863">
        <v>2.4079999999999999</v>
      </c>
      <c r="C97863">
        <v>0.08</v>
      </c>
      <c r="D97863">
        <v>7</v>
      </c>
      <c r="E97863">
        <v>40</v>
      </c>
    </row>
    <row r="97864" spans="1:5" x14ac:dyDescent="0.25">
      <c r="A97864">
        <v>98430.962380170822</v>
      </c>
      <c r="B97864">
        <v>2.4079999999999999</v>
      </c>
      <c r="C97864">
        <v>0.09</v>
      </c>
      <c r="D97864">
        <v>8</v>
      </c>
      <c r="E97864">
        <v>40</v>
      </c>
    </row>
    <row r="97865" spans="1:5" x14ac:dyDescent="0.25">
      <c r="A97865">
        <v>98431.966902017593</v>
      </c>
      <c r="B97865">
        <v>2.4039999999999999</v>
      </c>
      <c r="C97865">
        <v>0.06</v>
      </c>
      <c r="D97865">
        <v>9</v>
      </c>
      <c r="E97865">
        <v>40</v>
      </c>
    </row>
    <row r="97866" spans="1:5" x14ac:dyDescent="0.25">
      <c r="A97866">
        <v>98432.97363114357</v>
      </c>
      <c r="B97866">
        <v>2.4079999999999999</v>
      </c>
      <c r="C97866">
        <v>0.08</v>
      </c>
      <c r="D97866">
        <v>8</v>
      </c>
      <c r="E97866">
        <v>40</v>
      </c>
    </row>
    <row r="97867" spans="1:5" x14ac:dyDescent="0.25">
      <c r="A97867">
        <v>98433.977881908417</v>
      </c>
      <c r="B97867">
        <v>2.4079999999999999</v>
      </c>
      <c r="C97867">
        <v>7.0000000000000007E-2</v>
      </c>
      <c r="D97867">
        <v>9</v>
      </c>
      <c r="E97867">
        <v>40</v>
      </c>
    </row>
    <row r="97868" spans="1:5" x14ac:dyDescent="0.25">
      <c r="A97868">
        <v>98434.985207796097</v>
      </c>
      <c r="B97868">
        <v>2.4079999999999999</v>
      </c>
      <c r="C97868">
        <v>7.0000000000000007E-2</v>
      </c>
      <c r="D97868">
        <v>9</v>
      </c>
      <c r="E97868">
        <v>40</v>
      </c>
    </row>
    <row r="97869" spans="1:5" x14ac:dyDescent="0.25">
      <c r="A97869">
        <v>98435.989570617676</v>
      </c>
      <c r="B97869">
        <v>2.4039999999999999</v>
      </c>
      <c r="C97869">
        <v>0.09</v>
      </c>
      <c r="D97869">
        <v>9</v>
      </c>
      <c r="E97869">
        <v>40</v>
      </c>
    </row>
    <row r="97870" spans="1:5" x14ac:dyDescent="0.25">
      <c r="A97870">
        <v>98436.996497631073</v>
      </c>
      <c r="B97870">
        <v>2.4079999999999999</v>
      </c>
      <c r="C97870">
        <v>7.0000000000000007E-2</v>
      </c>
      <c r="D97870">
        <v>7</v>
      </c>
      <c r="E97870">
        <v>40</v>
      </c>
    </row>
    <row r="97871" spans="1:5" x14ac:dyDescent="0.25">
      <c r="A97871">
        <v>98438.000537872314</v>
      </c>
      <c r="B97871">
        <v>2.4079999999999999</v>
      </c>
      <c r="C97871">
        <v>7.0000000000000007E-2</v>
      </c>
      <c r="D97871">
        <v>8</v>
      </c>
      <c r="E97871">
        <v>40</v>
      </c>
    </row>
    <row r="97872" spans="1:5" x14ac:dyDescent="0.25">
      <c r="A97872">
        <v>98439.007589101791</v>
      </c>
      <c r="B97872">
        <v>2.4079999999999999</v>
      </c>
      <c r="C97872">
        <v>0.06</v>
      </c>
      <c r="D97872">
        <v>7</v>
      </c>
      <c r="E97872">
        <v>40</v>
      </c>
    </row>
    <row r="97873" spans="1:5" x14ac:dyDescent="0.25">
      <c r="A97873">
        <v>98440.011177062988</v>
      </c>
      <c r="B97873">
        <v>2.4079999999999999</v>
      </c>
      <c r="C97873">
        <v>0.09</v>
      </c>
      <c r="D97873">
        <v>10</v>
      </c>
      <c r="E97873">
        <v>40</v>
      </c>
    </row>
    <row r="97874" spans="1:5" x14ac:dyDescent="0.25">
      <c r="A97874">
        <v>98441.01854300499</v>
      </c>
      <c r="B97874">
        <v>2.4079999999999999</v>
      </c>
      <c r="C97874">
        <v>0.09</v>
      </c>
      <c r="D97874">
        <v>8</v>
      </c>
      <c r="E97874">
        <v>40</v>
      </c>
    </row>
    <row r="97875" spans="1:5" x14ac:dyDescent="0.25">
      <c r="A97875">
        <v>98442.022945404053</v>
      </c>
      <c r="B97875">
        <v>2.4079999999999999</v>
      </c>
      <c r="C97875">
        <v>7.0000000000000007E-2</v>
      </c>
      <c r="D97875">
        <v>9</v>
      </c>
      <c r="E97875">
        <v>40</v>
      </c>
    </row>
    <row r="97876" spans="1:5" x14ac:dyDescent="0.25">
      <c r="A97876">
        <v>98443.029790878296</v>
      </c>
      <c r="B97876">
        <v>2.4079999999999999</v>
      </c>
      <c r="C97876">
        <v>0.1</v>
      </c>
      <c r="D97876">
        <v>8</v>
      </c>
      <c r="E97876">
        <v>40</v>
      </c>
    </row>
    <row r="97877" spans="1:5" x14ac:dyDescent="0.25">
      <c r="A97877">
        <v>98444.03439116478</v>
      </c>
      <c r="B97877">
        <v>2.4039999999999999</v>
      </c>
      <c r="C97877">
        <v>0.06</v>
      </c>
      <c r="D97877">
        <v>7</v>
      </c>
      <c r="E97877">
        <v>40</v>
      </c>
    </row>
    <row r="97878" spans="1:5" x14ac:dyDescent="0.25">
      <c r="A97878">
        <v>98445.040493965149</v>
      </c>
      <c r="B97878">
        <v>2.4079999999999999</v>
      </c>
      <c r="C97878">
        <v>0.06</v>
      </c>
      <c r="D97878">
        <v>7</v>
      </c>
      <c r="E97878">
        <v>40</v>
      </c>
    </row>
    <row r="97879" spans="1:5" x14ac:dyDescent="0.25">
      <c r="A97879">
        <v>98446.047550201416</v>
      </c>
      <c r="B97879">
        <v>2.4079999999999999</v>
      </c>
      <c r="C97879">
        <v>7.0000000000000007E-2</v>
      </c>
      <c r="D97879">
        <v>9</v>
      </c>
      <c r="E97879">
        <v>40</v>
      </c>
    </row>
    <row r="97880" spans="1:5" x14ac:dyDescent="0.25">
      <c r="A97880">
        <v>98447.051426649094</v>
      </c>
      <c r="B97880">
        <v>2.4079999999999999</v>
      </c>
      <c r="C97880">
        <v>7.0000000000000007E-2</v>
      </c>
      <c r="D97880">
        <v>7</v>
      </c>
      <c r="E97880">
        <v>40</v>
      </c>
    </row>
    <row r="97881" spans="1:5" x14ac:dyDescent="0.25">
      <c r="A97881">
        <v>98448.058862447739</v>
      </c>
      <c r="B97881">
        <v>2.4039999999999999</v>
      </c>
      <c r="C97881">
        <v>0.08</v>
      </c>
      <c r="D97881">
        <v>9</v>
      </c>
      <c r="E97881">
        <v>40</v>
      </c>
    </row>
    <row r="97882" spans="1:5" x14ac:dyDescent="0.25">
      <c r="A97882">
        <v>98449.06315279007</v>
      </c>
      <c r="B97882">
        <v>2.4079999999999999</v>
      </c>
      <c r="C97882">
        <v>0.04</v>
      </c>
      <c r="D97882">
        <v>8</v>
      </c>
      <c r="E97882">
        <v>40</v>
      </c>
    </row>
    <row r="97883" spans="1:5" x14ac:dyDescent="0.25">
      <c r="A97883">
        <v>98450.070166826248</v>
      </c>
      <c r="B97883">
        <v>2.4079999999999999</v>
      </c>
      <c r="C97883">
        <v>0.09</v>
      </c>
      <c r="D97883">
        <v>8</v>
      </c>
      <c r="E97883">
        <v>40</v>
      </c>
    </row>
    <row r="97884" spans="1:5" x14ac:dyDescent="0.25">
      <c r="A97884">
        <v>98451.073982477188</v>
      </c>
      <c r="B97884">
        <v>2.4079999999999999</v>
      </c>
      <c r="C97884">
        <v>0.08</v>
      </c>
      <c r="D97884">
        <v>9</v>
      </c>
      <c r="E97884">
        <v>40</v>
      </c>
    </row>
    <row r="97885" spans="1:5" x14ac:dyDescent="0.25">
      <c r="A97885">
        <v>98452.081211805344</v>
      </c>
      <c r="B97885">
        <v>2.4079999999999999</v>
      </c>
      <c r="C97885">
        <v>7.0000000000000007E-2</v>
      </c>
      <c r="D97885">
        <v>8</v>
      </c>
      <c r="E97885">
        <v>40</v>
      </c>
    </row>
    <row r="97886" spans="1:5" x14ac:dyDescent="0.25">
      <c r="A97886">
        <v>98453.085263490677</v>
      </c>
      <c r="B97886">
        <v>2.4039999999999999</v>
      </c>
      <c r="C97886">
        <v>0.06</v>
      </c>
      <c r="D97886">
        <v>9</v>
      </c>
      <c r="E97886">
        <v>40</v>
      </c>
    </row>
    <row r="97887" spans="1:5" x14ac:dyDescent="0.25">
      <c r="A97887">
        <v>98454.091885328293</v>
      </c>
      <c r="B97887">
        <v>2.4079999999999999</v>
      </c>
      <c r="C97887">
        <v>0.08</v>
      </c>
      <c r="D97887">
        <v>8</v>
      </c>
      <c r="E97887">
        <v>40</v>
      </c>
    </row>
    <row r="97888" spans="1:5" x14ac:dyDescent="0.25">
      <c r="A97888">
        <v>98455.096028089523</v>
      </c>
      <c r="B97888">
        <v>2.4079999999999999</v>
      </c>
      <c r="C97888">
        <v>7.0000000000000007E-2</v>
      </c>
      <c r="D97888">
        <v>8</v>
      </c>
      <c r="E97888">
        <v>40</v>
      </c>
    </row>
    <row r="97889" spans="1:5" x14ac:dyDescent="0.25">
      <c r="A97889">
        <v>98456.103202104568</v>
      </c>
      <c r="B97889">
        <v>2.4039999999999999</v>
      </c>
      <c r="C97889">
        <v>0.11</v>
      </c>
      <c r="D97889">
        <v>8</v>
      </c>
      <c r="E97889">
        <v>40</v>
      </c>
    </row>
    <row r="97890" spans="1:5" x14ac:dyDescent="0.25">
      <c r="A97890">
        <v>98457.107961177826</v>
      </c>
      <c r="B97890">
        <v>2.4079999999999999</v>
      </c>
      <c r="C97890">
        <v>0.08</v>
      </c>
      <c r="D97890">
        <v>7</v>
      </c>
      <c r="E97890">
        <v>40</v>
      </c>
    </row>
    <row r="97891" spans="1:5" x14ac:dyDescent="0.25">
      <c r="A97891">
        <v>98458.114296674728</v>
      </c>
      <c r="B97891">
        <v>2.4079999999999999</v>
      </c>
      <c r="C97891">
        <v>0.06</v>
      </c>
      <c r="D97891">
        <v>7</v>
      </c>
      <c r="E97891">
        <v>40</v>
      </c>
    </row>
    <row r="97892" spans="1:5" x14ac:dyDescent="0.25">
      <c r="A97892">
        <v>98459.121195554733</v>
      </c>
      <c r="B97892">
        <v>2.4079999999999999</v>
      </c>
      <c r="C97892">
        <v>0.08</v>
      </c>
      <c r="D97892">
        <v>9</v>
      </c>
      <c r="E97892">
        <v>40</v>
      </c>
    </row>
    <row r="97893" spans="1:5" x14ac:dyDescent="0.25">
      <c r="A97893">
        <v>98460.125821590424</v>
      </c>
      <c r="B97893">
        <v>2.4039999999999999</v>
      </c>
      <c r="C97893">
        <v>7.0000000000000007E-2</v>
      </c>
      <c r="D97893">
        <v>7</v>
      </c>
      <c r="E97893">
        <v>40</v>
      </c>
    </row>
    <row r="97894" spans="1:5" x14ac:dyDescent="0.25">
      <c r="A97894">
        <v>98461.132421016693</v>
      </c>
      <c r="B97894">
        <v>2.4079999999999999</v>
      </c>
      <c r="C97894">
        <v>7.0000000000000007E-2</v>
      </c>
      <c r="D97894">
        <v>11</v>
      </c>
      <c r="E97894">
        <v>40</v>
      </c>
    </row>
    <row r="97895" spans="1:5" x14ac:dyDescent="0.25">
      <c r="A97895">
        <v>98462.136749982834</v>
      </c>
      <c r="B97895">
        <v>2.4039999999999999</v>
      </c>
      <c r="C97895">
        <v>0.11</v>
      </c>
      <c r="D97895">
        <v>7</v>
      </c>
      <c r="E97895">
        <v>40</v>
      </c>
    </row>
    <row r="97896" spans="1:5" x14ac:dyDescent="0.25">
      <c r="A97896">
        <v>98463.144263982773</v>
      </c>
      <c r="B97896">
        <v>2.4039999999999999</v>
      </c>
      <c r="C97896">
        <v>0.06</v>
      </c>
      <c r="D97896">
        <v>8</v>
      </c>
      <c r="E97896">
        <v>40</v>
      </c>
    </row>
    <row r="97897" spans="1:5" x14ac:dyDescent="0.25">
      <c r="A97897">
        <v>98464.148193597794</v>
      </c>
      <c r="B97897">
        <v>2.4079999999999999</v>
      </c>
      <c r="C97897">
        <v>0.09</v>
      </c>
      <c r="D97897">
        <v>11</v>
      </c>
      <c r="E97897">
        <v>40</v>
      </c>
    </row>
    <row r="97898" spans="1:5" x14ac:dyDescent="0.25">
      <c r="A97898">
        <v>98465.154930591583</v>
      </c>
      <c r="B97898">
        <v>2.4039999999999999</v>
      </c>
      <c r="C97898">
        <v>0.09</v>
      </c>
      <c r="D97898">
        <v>6</v>
      </c>
      <c r="E97898">
        <v>0</v>
      </c>
    </row>
    <row r="97899" spans="1:5" x14ac:dyDescent="0.25">
      <c r="A97899">
        <v>98466.159025907516</v>
      </c>
      <c r="B97899">
        <v>2.4079999999999999</v>
      </c>
      <c r="C97899">
        <v>7.0000000000000007E-2</v>
      </c>
      <c r="D97899">
        <v>9</v>
      </c>
      <c r="E97899">
        <v>40</v>
      </c>
    </row>
    <row r="97900" spans="1:5" x14ac:dyDescent="0.25">
      <c r="A97900">
        <v>98467.165615320206</v>
      </c>
      <c r="B97900">
        <v>2.4039999999999999</v>
      </c>
      <c r="C97900">
        <v>0.06</v>
      </c>
      <c r="D97900">
        <v>8</v>
      </c>
      <c r="E97900">
        <v>40</v>
      </c>
    </row>
    <row r="97901" spans="1:5" x14ac:dyDescent="0.25">
      <c r="A97901">
        <v>98468.17041182518</v>
      </c>
      <c r="B97901">
        <v>2.4039999999999999</v>
      </c>
      <c r="C97901">
        <v>0.09</v>
      </c>
      <c r="D97901">
        <v>8</v>
      </c>
      <c r="E97901">
        <v>40</v>
      </c>
    </row>
    <row r="97902" spans="1:5" x14ac:dyDescent="0.25">
      <c r="A97902">
        <v>98469.177211046219</v>
      </c>
      <c r="B97902">
        <v>2.4079999999999999</v>
      </c>
      <c r="C97902">
        <v>0.06</v>
      </c>
      <c r="D97902">
        <v>9</v>
      </c>
      <c r="E97902">
        <v>40</v>
      </c>
    </row>
    <row r="97903" spans="1:5" x14ac:dyDescent="0.25">
      <c r="A97903">
        <v>98470.181628465652</v>
      </c>
      <c r="B97903">
        <v>2.4039999999999999</v>
      </c>
      <c r="C97903">
        <v>7.0000000000000007E-2</v>
      </c>
      <c r="D97903">
        <v>6</v>
      </c>
      <c r="E97903">
        <v>0</v>
      </c>
    </row>
    <row r="97904" spans="1:5" x14ac:dyDescent="0.25">
      <c r="A97904">
        <v>98471.188314437866</v>
      </c>
      <c r="B97904">
        <v>2.4079999999999999</v>
      </c>
      <c r="C97904">
        <v>7.0000000000000007E-2</v>
      </c>
      <c r="D97904">
        <v>7</v>
      </c>
      <c r="E97904">
        <v>40</v>
      </c>
    </row>
    <row r="97905" spans="1:5" x14ac:dyDescent="0.25">
      <c r="A97905">
        <v>98472.192456007004</v>
      </c>
      <c r="B97905">
        <v>2.4079999999999999</v>
      </c>
      <c r="C97905">
        <v>7.0000000000000007E-2</v>
      </c>
      <c r="D97905">
        <v>8</v>
      </c>
      <c r="E97905">
        <v>40</v>
      </c>
    </row>
    <row r="97906" spans="1:5" x14ac:dyDescent="0.25">
      <c r="A97906">
        <v>98473.198863506317</v>
      </c>
      <c r="B97906">
        <v>2.4079999999999999</v>
      </c>
      <c r="C97906">
        <v>0.1</v>
      </c>
      <c r="D97906">
        <v>8</v>
      </c>
      <c r="E97906">
        <v>40</v>
      </c>
    </row>
    <row r="97907" spans="1:5" x14ac:dyDescent="0.25">
      <c r="A97907">
        <v>98474.206377506256</v>
      </c>
      <c r="B97907">
        <v>2.4039999999999999</v>
      </c>
      <c r="C97907">
        <v>7.0000000000000007E-2</v>
      </c>
      <c r="D97907">
        <v>9</v>
      </c>
      <c r="E97907">
        <v>40</v>
      </c>
    </row>
    <row r="97908" spans="1:5" x14ac:dyDescent="0.25">
      <c r="A97908">
        <v>98475.210340261459</v>
      </c>
      <c r="B97908">
        <v>2.4079999999999999</v>
      </c>
      <c r="C97908">
        <v>0.09</v>
      </c>
      <c r="D97908">
        <v>9</v>
      </c>
      <c r="E97908">
        <v>40</v>
      </c>
    </row>
    <row r="97909" spans="1:5" x14ac:dyDescent="0.25">
      <c r="A97909">
        <v>98476.217518568039</v>
      </c>
      <c r="B97909">
        <v>2.4039999999999999</v>
      </c>
      <c r="C97909">
        <v>7.0000000000000007E-2</v>
      </c>
      <c r="D97909">
        <v>9</v>
      </c>
      <c r="E97909">
        <v>40</v>
      </c>
    </row>
    <row r="97910" spans="1:5" x14ac:dyDescent="0.25">
      <c r="A97910">
        <v>98477.221736431122</v>
      </c>
      <c r="B97910">
        <v>2.4079999999999999</v>
      </c>
      <c r="C97910">
        <v>0.09</v>
      </c>
      <c r="D97910">
        <v>9</v>
      </c>
      <c r="E97910">
        <v>40</v>
      </c>
    </row>
    <row r="97911" spans="1:5" x14ac:dyDescent="0.25">
      <c r="A97911">
        <v>98478.228360891342</v>
      </c>
      <c r="B97911">
        <v>2.4079999999999999</v>
      </c>
      <c r="C97911">
        <v>7.0000000000000007E-2</v>
      </c>
      <c r="D97911">
        <v>8</v>
      </c>
      <c r="E97911">
        <v>40</v>
      </c>
    </row>
    <row r="97912" spans="1:5" x14ac:dyDescent="0.25">
      <c r="A97912">
        <v>98479.232588768005</v>
      </c>
      <c r="B97912">
        <v>2.4039999999999999</v>
      </c>
      <c r="C97912">
        <v>0.06</v>
      </c>
      <c r="D97912">
        <v>8</v>
      </c>
      <c r="E97912">
        <v>40</v>
      </c>
    </row>
    <row r="97913" spans="1:5" x14ac:dyDescent="0.25">
      <c r="A97913">
        <v>98480.239342927933</v>
      </c>
      <c r="B97913">
        <v>2.4079999999999999</v>
      </c>
      <c r="C97913">
        <v>7.0000000000000007E-2</v>
      </c>
      <c r="D97913">
        <v>8</v>
      </c>
      <c r="E97913">
        <v>40</v>
      </c>
    </row>
    <row r="97914" spans="1:5" x14ac:dyDescent="0.25">
      <c r="A97914">
        <v>98481.244285345078</v>
      </c>
      <c r="B97914">
        <v>2.4039999999999999</v>
      </c>
      <c r="C97914">
        <v>0.09</v>
      </c>
      <c r="D97914">
        <v>7</v>
      </c>
      <c r="E97914">
        <v>40</v>
      </c>
    </row>
    <row r="97915" spans="1:5" x14ac:dyDescent="0.25">
      <c r="A97915">
        <v>98482.250293254852</v>
      </c>
      <c r="B97915">
        <v>2.4039999999999999</v>
      </c>
      <c r="C97915">
        <v>0.08</v>
      </c>
      <c r="D97915">
        <v>7</v>
      </c>
      <c r="E97915">
        <v>40</v>
      </c>
    </row>
    <row r="97916" spans="1:5" x14ac:dyDescent="0.25">
      <c r="A97916">
        <v>98483.255316972733</v>
      </c>
      <c r="B97916">
        <v>2.4079999999999999</v>
      </c>
      <c r="C97916">
        <v>0.09</v>
      </c>
      <c r="D97916">
        <v>8</v>
      </c>
      <c r="E97916">
        <v>40</v>
      </c>
    </row>
    <row r="97917" spans="1:5" x14ac:dyDescent="0.25">
      <c r="A97917">
        <v>98484.262209892273</v>
      </c>
      <c r="B97917">
        <v>2.4039999999999999</v>
      </c>
      <c r="C97917">
        <v>0.08</v>
      </c>
      <c r="D97917">
        <v>8</v>
      </c>
      <c r="E97917">
        <v>40</v>
      </c>
    </row>
    <row r="97918" spans="1:5" x14ac:dyDescent="0.25">
      <c r="A97918">
        <v>98485.266342163086</v>
      </c>
      <c r="B97918">
        <v>2.4079999999999999</v>
      </c>
      <c r="C97918">
        <v>0.09</v>
      </c>
      <c r="D97918">
        <v>9</v>
      </c>
      <c r="E97918">
        <v>40</v>
      </c>
    </row>
    <row r="97919" spans="1:5" x14ac:dyDescent="0.25">
      <c r="A97919">
        <v>98486.273494005203</v>
      </c>
      <c r="B97919">
        <v>2.4039999999999999</v>
      </c>
      <c r="C97919">
        <v>0.08</v>
      </c>
      <c r="D97919">
        <v>8</v>
      </c>
      <c r="E97919">
        <v>40</v>
      </c>
    </row>
    <row r="97920" spans="1:5" x14ac:dyDescent="0.25">
      <c r="A97920">
        <v>98487.276998519897</v>
      </c>
      <c r="B97920">
        <v>2.4039999999999999</v>
      </c>
      <c r="C97920">
        <v>0.09</v>
      </c>
      <c r="D97920">
        <v>7</v>
      </c>
      <c r="E97920">
        <v>40</v>
      </c>
    </row>
    <row r="97921" spans="1:5" x14ac:dyDescent="0.25">
      <c r="A97921">
        <v>98488.283879995346</v>
      </c>
      <c r="B97921">
        <v>2.4039999999999999</v>
      </c>
      <c r="C97921">
        <v>0.05</v>
      </c>
      <c r="D97921">
        <v>9</v>
      </c>
      <c r="E97921">
        <v>40</v>
      </c>
    </row>
    <row r="97922" spans="1:5" x14ac:dyDescent="0.25">
      <c r="A97922">
        <v>98489.291550636292</v>
      </c>
      <c r="B97922">
        <v>2.4039999999999999</v>
      </c>
      <c r="C97922">
        <v>0.09</v>
      </c>
      <c r="D97922">
        <v>10</v>
      </c>
      <c r="E97922">
        <v>40</v>
      </c>
    </row>
    <row r="97923" spans="1:5" x14ac:dyDescent="0.25">
      <c r="A97923">
        <v>98490.294980764389</v>
      </c>
      <c r="B97923">
        <v>2.4039999999999999</v>
      </c>
      <c r="C97923">
        <v>0.08</v>
      </c>
      <c r="D97923">
        <v>10</v>
      </c>
      <c r="E97923">
        <v>40</v>
      </c>
    </row>
    <row r="97924" spans="1:5" x14ac:dyDescent="0.25">
      <c r="A97924">
        <v>98491.302106142044</v>
      </c>
      <c r="B97924">
        <v>2.4039999999999999</v>
      </c>
      <c r="C97924">
        <v>0.09</v>
      </c>
      <c r="D97924">
        <v>9</v>
      </c>
      <c r="E97924">
        <v>40</v>
      </c>
    </row>
    <row r="97925" spans="1:5" x14ac:dyDescent="0.25">
      <c r="A97925">
        <v>98492.306851148605</v>
      </c>
      <c r="B97925">
        <v>2.4039999999999999</v>
      </c>
      <c r="C97925">
        <v>0.08</v>
      </c>
      <c r="D97925">
        <v>7</v>
      </c>
      <c r="E97925">
        <v>40</v>
      </c>
    </row>
    <row r="97926" spans="1:5" x14ac:dyDescent="0.25">
      <c r="A97926">
        <v>98493.313577890396</v>
      </c>
      <c r="B97926">
        <v>2.4039999999999999</v>
      </c>
      <c r="C97926">
        <v>0.08</v>
      </c>
      <c r="D97926">
        <v>7</v>
      </c>
      <c r="E97926">
        <v>40</v>
      </c>
    </row>
    <row r="97927" spans="1:5" x14ac:dyDescent="0.25">
      <c r="A97927">
        <v>98494.317198753357</v>
      </c>
      <c r="B97927">
        <v>2.4039999999999999</v>
      </c>
      <c r="C97927">
        <v>0.08</v>
      </c>
      <c r="D97927">
        <v>8</v>
      </c>
      <c r="E97927">
        <v>40</v>
      </c>
    </row>
    <row r="97928" spans="1:5" x14ac:dyDescent="0.25">
      <c r="A97928">
        <v>98495.324681520462</v>
      </c>
      <c r="B97928">
        <v>2.4079999999999999</v>
      </c>
      <c r="C97928">
        <v>7.0000000000000007E-2</v>
      </c>
      <c r="D97928">
        <v>7</v>
      </c>
      <c r="E97928">
        <v>40</v>
      </c>
    </row>
    <row r="97929" spans="1:5" x14ac:dyDescent="0.25">
      <c r="A97929">
        <v>98496.328733205795</v>
      </c>
      <c r="B97929">
        <v>2.4039999999999999</v>
      </c>
      <c r="C97929">
        <v>7.0000000000000007E-2</v>
      </c>
      <c r="D97929">
        <v>8</v>
      </c>
      <c r="E97929">
        <v>40</v>
      </c>
    </row>
    <row r="97930" spans="1:5" x14ac:dyDescent="0.25">
      <c r="A97930">
        <v>98497.335561513901</v>
      </c>
      <c r="B97930">
        <v>2.4039999999999999</v>
      </c>
      <c r="C97930">
        <v>0.06</v>
      </c>
      <c r="D97930">
        <v>8</v>
      </c>
      <c r="E97930">
        <v>40</v>
      </c>
    </row>
    <row r="97931" spans="1:5" x14ac:dyDescent="0.25">
      <c r="A97931">
        <v>98498.340307235718</v>
      </c>
      <c r="B97931">
        <v>2.4039999999999999</v>
      </c>
      <c r="C97931">
        <v>0.1</v>
      </c>
      <c r="D97931">
        <v>6</v>
      </c>
      <c r="E97931">
        <v>0</v>
      </c>
    </row>
    <row r="97932" spans="1:5" x14ac:dyDescent="0.25">
      <c r="A97932">
        <v>98499.347183465958</v>
      </c>
      <c r="B97932">
        <v>2.4039999999999999</v>
      </c>
      <c r="C97932">
        <v>0.1</v>
      </c>
      <c r="D97932">
        <v>7</v>
      </c>
      <c r="E97932">
        <v>40</v>
      </c>
    </row>
    <row r="97933" spans="1:5" x14ac:dyDescent="0.25">
      <c r="A97933">
        <v>98500.351348876953</v>
      </c>
      <c r="B97933">
        <v>2.4039999999999999</v>
      </c>
      <c r="C97933">
        <v>0.09</v>
      </c>
      <c r="D97933">
        <v>8</v>
      </c>
      <c r="E97933">
        <v>40</v>
      </c>
    </row>
    <row r="97934" spans="1:5" x14ac:dyDescent="0.25">
      <c r="A97934">
        <v>98501.358412265778</v>
      </c>
      <c r="B97934">
        <v>2.4039999999999999</v>
      </c>
      <c r="C97934">
        <v>0.08</v>
      </c>
      <c r="D97934">
        <v>9</v>
      </c>
      <c r="E97934">
        <v>40</v>
      </c>
    </row>
    <row r="97935" spans="1:5" x14ac:dyDescent="0.25">
      <c r="A97935">
        <v>98502.36469244957</v>
      </c>
      <c r="B97935">
        <v>2.4039999999999999</v>
      </c>
      <c r="C97935">
        <v>7.0000000000000007E-2</v>
      </c>
      <c r="D97935">
        <v>5</v>
      </c>
      <c r="E97935">
        <v>0</v>
      </c>
    </row>
    <row r="97936" spans="1:5" x14ac:dyDescent="0.25">
      <c r="A97936">
        <v>98503.369062662125</v>
      </c>
      <c r="B97936">
        <v>2.4039999999999999</v>
      </c>
      <c r="C97936">
        <v>0.09</v>
      </c>
      <c r="D97936">
        <v>7</v>
      </c>
      <c r="E97936">
        <v>40</v>
      </c>
    </row>
    <row r="97937" spans="1:5" x14ac:dyDescent="0.25">
      <c r="A97937">
        <v>98504.375518083572</v>
      </c>
      <c r="B97937">
        <v>2.4039999999999999</v>
      </c>
      <c r="C97937">
        <v>0.08</v>
      </c>
      <c r="D97937">
        <v>7</v>
      </c>
      <c r="E97937">
        <v>40</v>
      </c>
    </row>
    <row r="97938" spans="1:5" x14ac:dyDescent="0.25">
      <c r="A97938">
        <v>98505.380704641342</v>
      </c>
      <c r="B97938">
        <v>2.4039999999999999</v>
      </c>
      <c r="C97938">
        <v>7.0000000000000007E-2</v>
      </c>
      <c r="D97938">
        <v>9</v>
      </c>
      <c r="E97938">
        <v>40</v>
      </c>
    </row>
    <row r="97939" spans="1:5" x14ac:dyDescent="0.25">
      <c r="A97939">
        <v>98506.387534618378</v>
      </c>
      <c r="B97939">
        <v>2.4039999999999999</v>
      </c>
      <c r="C97939">
        <v>0.08</v>
      </c>
      <c r="D97939">
        <v>11</v>
      </c>
      <c r="E97939">
        <v>40</v>
      </c>
    </row>
    <row r="97940" spans="1:5" x14ac:dyDescent="0.25">
      <c r="A97940">
        <v>98507.391806840897</v>
      </c>
      <c r="B97940">
        <v>2.4039999999999999</v>
      </c>
      <c r="C97940">
        <v>0.09</v>
      </c>
      <c r="D97940">
        <v>9</v>
      </c>
      <c r="E97940">
        <v>40</v>
      </c>
    </row>
    <row r="97941" spans="1:5" x14ac:dyDescent="0.25">
      <c r="A97941">
        <v>98508.398341655731</v>
      </c>
      <c r="B97941">
        <v>2.4039999999999999</v>
      </c>
      <c r="C97941">
        <v>0.08</v>
      </c>
      <c r="D97941">
        <v>9</v>
      </c>
      <c r="E97941">
        <v>40</v>
      </c>
    </row>
    <row r="97942" spans="1:5" x14ac:dyDescent="0.25">
      <c r="A97942">
        <v>98509.403066158295</v>
      </c>
      <c r="B97942">
        <v>2.4039999999999999</v>
      </c>
      <c r="C97942">
        <v>0.08</v>
      </c>
      <c r="D97942">
        <v>9</v>
      </c>
      <c r="E97942">
        <v>40</v>
      </c>
    </row>
    <row r="97943" spans="1:5" x14ac:dyDescent="0.25">
      <c r="A97943">
        <v>98510.409553289413</v>
      </c>
      <c r="B97943">
        <v>2.4039999999999999</v>
      </c>
      <c r="C97943">
        <v>0.08</v>
      </c>
      <c r="D97943">
        <v>8</v>
      </c>
      <c r="E97943">
        <v>40</v>
      </c>
    </row>
    <row r="97944" spans="1:5" x14ac:dyDescent="0.25">
      <c r="A97944">
        <v>98511.413545131683</v>
      </c>
      <c r="B97944">
        <v>2.4039999999999999</v>
      </c>
      <c r="C97944">
        <v>0.09</v>
      </c>
      <c r="D97944">
        <v>6</v>
      </c>
      <c r="E97944">
        <v>0</v>
      </c>
    </row>
    <row r="97945" spans="1:5" x14ac:dyDescent="0.25">
      <c r="A97945">
        <v>98512.420207738876</v>
      </c>
      <c r="B97945">
        <v>2.4039999999999999</v>
      </c>
      <c r="C97945">
        <v>0.08</v>
      </c>
      <c r="D97945">
        <v>8</v>
      </c>
      <c r="E97945">
        <v>40</v>
      </c>
    </row>
    <row r="97946" spans="1:5" x14ac:dyDescent="0.25">
      <c r="A97946">
        <v>98513.424334526062</v>
      </c>
      <c r="B97946">
        <v>2.4039999999999999</v>
      </c>
      <c r="C97946">
        <v>7.0000000000000007E-2</v>
      </c>
      <c r="D97946">
        <v>9</v>
      </c>
      <c r="E97946">
        <v>40</v>
      </c>
    </row>
    <row r="97947" spans="1:5" x14ac:dyDescent="0.25">
      <c r="A97947">
        <v>98514.431297063828</v>
      </c>
      <c r="B97947">
        <v>2.4039999999999999</v>
      </c>
      <c r="C97947">
        <v>0.08</v>
      </c>
      <c r="D97947">
        <v>6</v>
      </c>
      <c r="E97947">
        <v>0</v>
      </c>
    </row>
    <row r="97948" spans="1:5" x14ac:dyDescent="0.25">
      <c r="A97948">
        <v>98515.436216115952</v>
      </c>
      <c r="B97948">
        <v>2.4039999999999999</v>
      </c>
      <c r="C97948">
        <v>0.09</v>
      </c>
      <c r="D97948">
        <v>9</v>
      </c>
      <c r="E97948">
        <v>40</v>
      </c>
    </row>
    <row r="97949" spans="1:5" x14ac:dyDescent="0.25">
      <c r="A97949">
        <v>98516.44232583046</v>
      </c>
      <c r="B97949">
        <v>2.4039999999999999</v>
      </c>
      <c r="C97949">
        <v>0.09</v>
      </c>
      <c r="D97949">
        <v>9</v>
      </c>
      <c r="E97949">
        <v>40</v>
      </c>
    </row>
    <row r="97950" spans="1:5" x14ac:dyDescent="0.25">
      <c r="A97950">
        <v>98517.449738264084</v>
      </c>
      <c r="B97950">
        <v>2.4079999999999999</v>
      </c>
      <c r="C97950">
        <v>0.09</v>
      </c>
      <c r="D97950">
        <v>8</v>
      </c>
      <c r="E97950">
        <v>40</v>
      </c>
    </row>
    <row r="97951" spans="1:5" x14ac:dyDescent="0.25">
      <c r="A97951">
        <v>98518.454028844833</v>
      </c>
      <c r="B97951">
        <v>2.4039999999999999</v>
      </c>
      <c r="C97951">
        <v>0.09</v>
      </c>
      <c r="D97951">
        <v>8</v>
      </c>
      <c r="E97951">
        <v>40</v>
      </c>
    </row>
    <row r="97952" spans="1:5" x14ac:dyDescent="0.25">
      <c r="A97952">
        <v>98519.461130857468</v>
      </c>
      <c r="B97952">
        <v>2.4039999999999999</v>
      </c>
      <c r="C97952">
        <v>0.06</v>
      </c>
      <c r="D97952">
        <v>8</v>
      </c>
      <c r="E97952">
        <v>40</v>
      </c>
    </row>
    <row r="97953" spans="1:5" x14ac:dyDescent="0.25">
      <c r="A97953">
        <v>98520.465335845947</v>
      </c>
      <c r="B97953">
        <v>2.4039999999999999</v>
      </c>
      <c r="C97953">
        <v>0.1</v>
      </c>
      <c r="D97953">
        <v>10</v>
      </c>
      <c r="E97953">
        <v>40</v>
      </c>
    </row>
    <row r="97954" spans="1:5" x14ac:dyDescent="0.25">
      <c r="A97954">
        <v>98521.471586942673</v>
      </c>
      <c r="B97954">
        <v>2.4039999999999999</v>
      </c>
      <c r="C97954">
        <v>0.11</v>
      </c>
      <c r="D97954">
        <v>6</v>
      </c>
      <c r="E97954">
        <v>0</v>
      </c>
    </row>
    <row r="97955" spans="1:5" x14ac:dyDescent="0.25">
      <c r="A97955">
        <v>98522.476346492767</v>
      </c>
      <c r="B97955">
        <v>2.4039999999999999</v>
      </c>
      <c r="C97955">
        <v>0.08</v>
      </c>
      <c r="D97955">
        <v>7</v>
      </c>
      <c r="E97955">
        <v>40</v>
      </c>
    </row>
    <row r="97956" spans="1:5" x14ac:dyDescent="0.25">
      <c r="A97956">
        <v>98523.482632875443</v>
      </c>
      <c r="B97956">
        <v>2.4039999999999999</v>
      </c>
      <c r="C97956">
        <v>7.0000000000000007E-2</v>
      </c>
      <c r="D97956">
        <v>9</v>
      </c>
      <c r="E97956">
        <v>40</v>
      </c>
    </row>
    <row r="97957" spans="1:5" x14ac:dyDescent="0.25">
      <c r="A97957">
        <v>98524.487755298615</v>
      </c>
      <c r="B97957">
        <v>2.4039999999999999</v>
      </c>
      <c r="C97957">
        <v>7.0000000000000007E-2</v>
      </c>
      <c r="D97957">
        <v>9</v>
      </c>
      <c r="E97957">
        <v>40</v>
      </c>
    </row>
    <row r="97958" spans="1:5" x14ac:dyDescent="0.25">
      <c r="A97958">
        <v>98525.493975162506</v>
      </c>
      <c r="B97958">
        <v>2.4039999999999999</v>
      </c>
      <c r="C97958">
        <v>0.08</v>
      </c>
      <c r="D97958">
        <v>8</v>
      </c>
      <c r="E97958">
        <v>40</v>
      </c>
    </row>
    <row r="97959" spans="1:5" x14ac:dyDescent="0.25">
      <c r="A97959">
        <v>98526.498073577881</v>
      </c>
      <c r="B97959">
        <v>2.4039999999999999</v>
      </c>
      <c r="C97959">
        <v>0.08</v>
      </c>
      <c r="D97959">
        <v>10</v>
      </c>
      <c r="E97959">
        <v>40</v>
      </c>
    </row>
    <row r="97960" spans="1:5" x14ac:dyDescent="0.25">
      <c r="A97960">
        <v>98527.505284786224</v>
      </c>
      <c r="B97960">
        <v>2.4039999999999999</v>
      </c>
      <c r="C97960">
        <v>0.09</v>
      </c>
      <c r="D97960">
        <v>9</v>
      </c>
      <c r="E97960">
        <v>40</v>
      </c>
    </row>
    <row r="97961" spans="1:5" x14ac:dyDescent="0.25">
      <c r="A97961">
        <v>98528.509615659714</v>
      </c>
      <c r="B97961">
        <v>2.4039999999999999</v>
      </c>
      <c r="C97961">
        <v>7.0000000000000007E-2</v>
      </c>
      <c r="D97961">
        <v>7</v>
      </c>
      <c r="E97961">
        <v>40</v>
      </c>
    </row>
    <row r="97962" spans="1:5" x14ac:dyDescent="0.25">
      <c r="A97962">
        <v>98529.51652598381</v>
      </c>
      <c r="B97962">
        <v>2.4</v>
      </c>
      <c r="C97962">
        <v>7.0000000000000007E-2</v>
      </c>
      <c r="D97962">
        <v>8</v>
      </c>
      <c r="E97962">
        <v>40</v>
      </c>
    </row>
    <row r="97963" spans="1:5" x14ac:dyDescent="0.25">
      <c r="A97963">
        <v>98530.520565271378</v>
      </c>
      <c r="B97963">
        <v>2.4039999999999999</v>
      </c>
      <c r="C97963">
        <v>0.08</v>
      </c>
      <c r="D97963">
        <v>8</v>
      </c>
      <c r="E97963">
        <v>40</v>
      </c>
    </row>
    <row r="97964" spans="1:5" x14ac:dyDescent="0.25">
      <c r="A97964">
        <v>98531.527514457703</v>
      </c>
      <c r="B97964">
        <v>2.4039999999999999</v>
      </c>
      <c r="C97964">
        <v>7.0000000000000007E-2</v>
      </c>
      <c r="D97964">
        <v>7</v>
      </c>
      <c r="E97964">
        <v>40</v>
      </c>
    </row>
    <row r="97965" spans="1:5" x14ac:dyDescent="0.25">
      <c r="A97965">
        <v>98532.534231185913</v>
      </c>
      <c r="B97965">
        <v>2.4039999999999999</v>
      </c>
      <c r="C97965">
        <v>0.08</v>
      </c>
      <c r="D97965">
        <v>7</v>
      </c>
      <c r="E97965">
        <v>40</v>
      </c>
    </row>
    <row r="97966" spans="1:5" x14ac:dyDescent="0.25">
      <c r="A97966">
        <v>98533.538704395294</v>
      </c>
      <c r="B97966">
        <v>2.4039999999999999</v>
      </c>
      <c r="C97966">
        <v>0.09</v>
      </c>
      <c r="D97966">
        <v>9</v>
      </c>
      <c r="E97966">
        <v>40</v>
      </c>
    </row>
    <row r="97967" spans="1:5" x14ac:dyDescent="0.25">
      <c r="A97967">
        <v>98534.546102523804</v>
      </c>
      <c r="B97967">
        <v>2.4039999999999999</v>
      </c>
      <c r="C97967">
        <v>0.09</v>
      </c>
      <c r="D97967">
        <v>10</v>
      </c>
      <c r="E97967">
        <v>40</v>
      </c>
    </row>
    <row r="97968" spans="1:5" x14ac:dyDescent="0.25">
      <c r="A97968">
        <v>98535.549659490585</v>
      </c>
      <c r="B97968">
        <v>2.4039999999999999</v>
      </c>
      <c r="C97968">
        <v>0.08</v>
      </c>
      <c r="D97968">
        <v>7</v>
      </c>
      <c r="E97968">
        <v>40</v>
      </c>
    </row>
    <row r="97969" spans="1:5" x14ac:dyDescent="0.25">
      <c r="A97969">
        <v>98536.557121276855</v>
      </c>
      <c r="B97969">
        <v>2.4039999999999999</v>
      </c>
      <c r="C97969">
        <v>0.1</v>
      </c>
      <c r="D97969">
        <v>7</v>
      </c>
      <c r="E97969">
        <v>40</v>
      </c>
    </row>
    <row r="97970" spans="1:5" x14ac:dyDescent="0.25">
      <c r="A97970">
        <v>98537.560885429382</v>
      </c>
      <c r="B97970">
        <v>2.4039999999999999</v>
      </c>
      <c r="C97970">
        <v>0.09</v>
      </c>
      <c r="D97970">
        <v>10</v>
      </c>
      <c r="E97970">
        <v>40</v>
      </c>
    </row>
    <row r="97971" spans="1:5" x14ac:dyDescent="0.25">
      <c r="A97971">
        <v>98538.568098783493</v>
      </c>
      <c r="B97971">
        <v>2.4</v>
      </c>
      <c r="C97971">
        <v>7.0000000000000007E-2</v>
      </c>
      <c r="D97971">
        <v>7</v>
      </c>
      <c r="E97971">
        <v>40</v>
      </c>
    </row>
    <row r="97972" spans="1:5" x14ac:dyDescent="0.25">
      <c r="A97972">
        <v>98539.572062492371</v>
      </c>
      <c r="B97972">
        <v>2.4</v>
      </c>
      <c r="C97972">
        <v>7.0000000000000007E-2</v>
      </c>
      <c r="D97972">
        <v>8</v>
      </c>
      <c r="E97972">
        <v>40</v>
      </c>
    </row>
    <row r="97973" spans="1:5" x14ac:dyDescent="0.25">
      <c r="A97973">
        <v>98540.578993082047</v>
      </c>
      <c r="B97973">
        <v>2.4039999999999999</v>
      </c>
      <c r="C97973">
        <v>0.08</v>
      </c>
      <c r="D97973">
        <v>9</v>
      </c>
      <c r="E97973">
        <v>40</v>
      </c>
    </row>
    <row r="97974" spans="1:5" x14ac:dyDescent="0.25">
      <c r="A97974">
        <v>98541.58309006691</v>
      </c>
      <c r="B97974">
        <v>2.4039999999999999</v>
      </c>
      <c r="C97974">
        <v>7.0000000000000007E-2</v>
      </c>
      <c r="D97974">
        <v>10</v>
      </c>
      <c r="E97974">
        <v>40</v>
      </c>
    </row>
    <row r="97975" spans="1:5" x14ac:dyDescent="0.25">
      <c r="A97975">
        <v>98542.590571641922</v>
      </c>
      <c r="B97975">
        <v>2.4</v>
      </c>
      <c r="C97975">
        <v>0.05</v>
      </c>
      <c r="D97975">
        <v>9</v>
      </c>
      <c r="E97975">
        <v>40</v>
      </c>
    </row>
    <row r="97976" spans="1:5" x14ac:dyDescent="0.25">
      <c r="A97976">
        <v>98543.597653388977</v>
      </c>
      <c r="B97976">
        <v>2.4039999999999999</v>
      </c>
      <c r="C97976">
        <v>7.0000000000000007E-2</v>
      </c>
      <c r="D97976">
        <v>7</v>
      </c>
      <c r="E97976">
        <v>40</v>
      </c>
    </row>
    <row r="97977" spans="1:5" x14ac:dyDescent="0.25">
      <c r="A97977">
        <v>98544.601331710815</v>
      </c>
      <c r="B97977">
        <v>2.4</v>
      </c>
      <c r="C97977">
        <v>7.0000000000000007E-2</v>
      </c>
      <c r="D97977">
        <v>10</v>
      </c>
      <c r="E97977">
        <v>40</v>
      </c>
    </row>
    <row r="97978" spans="1:5" x14ac:dyDescent="0.25">
      <c r="A97978">
        <v>98545.608204364777</v>
      </c>
      <c r="B97978">
        <v>2.4039999999999999</v>
      </c>
      <c r="C97978">
        <v>0.09</v>
      </c>
      <c r="D97978">
        <v>8</v>
      </c>
      <c r="E97978">
        <v>40</v>
      </c>
    </row>
    <row r="97979" spans="1:5" x14ac:dyDescent="0.25">
      <c r="A97979">
        <v>98546.612547636032</v>
      </c>
      <c r="B97979">
        <v>2.4039999999999999</v>
      </c>
      <c r="C97979">
        <v>0.09</v>
      </c>
      <c r="D97979">
        <v>8</v>
      </c>
      <c r="E97979">
        <v>40</v>
      </c>
    </row>
    <row r="97980" spans="1:5" x14ac:dyDescent="0.25">
      <c r="A97980">
        <v>98547.619948387146</v>
      </c>
      <c r="B97980">
        <v>2.4039999999999999</v>
      </c>
      <c r="C97980">
        <v>7.0000000000000007E-2</v>
      </c>
      <c r="D97980">
        <v>7</v>
      </c>
      <c r="E97980">
        <v>40</v>
      </c>
    </row>
    <row r="97981" spans="1:5" x14ac:dyDescent="0.25">
      <c r="A97981">
        <v>98548.623573303223</v>
      </c>
      <c r="B97981">
        <v>2.4039999999999999</v>
      </c>
      <c r="C97981">
        <v>0.06</v>
      </c>
      <c r="D97981">
        <v>9</v>
      </c>
      <c r="E97981">
        <v>40</v>
      </c>
    </row>
    <row r="97982" spans="1:5" x14ac:dyDescent="0.25">
      <c r="A97982">
        <v>98549.631062030792</v>
      </c>
      <c r="B97982">
        <v>2.4</v>
      </c>
      <c r="C97982">
        <v>0.09</v>
      </c>
      <c r="D97982">
        <v>8</v>
      </c>
      <c r="E97982">
        <v>40</v>
      </c>
    </row>
    <row r="97983" spans="1:5" x14ac:dyDescent="0.25">
      <c r="A97983">
        <v>98550.635290622711</v>
      </c>
      <c r="B97983">
        <v>2.4039999999999999</v>
      </c>
      <c r="C97983">
        <v>7.0000000000000007E-2</v>
      </c>
      <c r="D97983">
        <v>7</v>
      </c>
      <c r="E97983">
        <v>40</v>
      </c>
    </row>
    <row r="97984" spans="1:5" x14ac:dyDescent="0.25">
      <c r="A97984">
        <v>98551.641581058502</v>
      </c>
      <c r="B97984">
        <v>2.4039999999999999</v>
      </c>
      <c r="C97984">
        <v>7.0000000000000007E-2</v>
      </c>
      <c r="D97984">
        <v>7</v>
      </c>
      <c r="E97984">
        <v>40</v>
      </c>
    </row>
    <row r="97985" spans="1:5" x14ac:dyDescent="0.25">
      <c r="A97985">
        <v>98552.645601272583</v>
      </c>
      <c r="B97985">
        <v>2.4</v>
      </c>
      <c r="C97985">
        <v>0.08</v>
      </c>
      <c r="D97985">
        <v>6</v>
      </c>
      <c r="E97985">
        <v>0</v>
      </c>
    </row>
    <row r="97986" spans="1:5" x14ac:dyDescent="0.25">
      <c r="A97986">
        <v>98553.6524310112</v>
      </c>
      <c r="B97986">
        <v>2.4039999999999999</v>
      </c>
      <c r="C97986">
        <v>0.1</v>
      </c>
      <c r="D97986">
        <v>9</v>
      </c>
      <c r="E97986">
        <v>40</v>
      </c>
    </row>
    <row r="97987" spans="1:5" x14ac:dyDescent="0.25">
      <c r="A97987">
        <v>98554.657581329346</v>
      </c>
      <c r="B97987">
        <v>2.4039999999999999</v>
      </c>
      <c r="C97987">
        <v>0.09</v>
      </c>
      <c r="D97987">
        <v>9</v>
      </c>
      <c r="E97987">
        <v>40</v>
      </c>
    </row>
    <row r="97988" spans="1:5" x14ac:dyDescent="0.25">
      <c r="A97988">
        <v>98555.664337873459</v>
      </c>
      <c r="B97988">
        <v>2.4039999999999999</v>
      </c>
      <c r="C97988">
        <v>0.08</v>
      </c>
      <c r="D97988">
        <v>9</v>
      </c>
      <c r="E97988">
        <v>40</v>
      </c>
    </row>
    <row r="97989" spans="1:5" x14ac:dyDescent="0.25">
      <c r="A97989">
        <v>98556.668779850006</v>
      </c>
      <c r="B97989">
        <v>2.4039999999999999</v>
      </c>
      <c r="C97989">
        <v>0.08</v>
      </c>
      <c r="D97989">
        <v>9</v>
      </c>
      <c r="E97989">
        <v>40</v>
      </c>
    </row>
    <row r="97990" spans="1:5" x14ac:dyDescent="0.25">
      <c r="A97990">
        <v>98557.674811601639</v>
      </c>
      <c r="B97990">
        <v>2.4</v>
      </c>
      <c r="C97990">
        <v>0.1</v>
      </c>
      <c r="D97990">
        <v>9</v>
      </c>
      <c r="E97990">
        <v>40</v>
      </c>
    </row>
    <row r="97991" spans="1:5" x14ac:dyDescent="0.25">
      <c r="A97991">
        <v>98558.681911945343</v>
      </c>
      <c r="B97991">
        <v>2.4039999999999999</v>
      </c>
      <c r="C97991">
        <v>7.0000000000000007E-2</v>
      </c>
      <c r="D97991">
        <v>9</v>
      </c>
      <c r="E97991">
        <v>40</v>
      </c>
    </row>
    <row r="97992" spans="1:5" x14ac:dyDescent="0.25">
      <c r="A97992">
        <v>98559.686497688293</v>
      </c>
      <c r="B97992">
        <v>2.4039999999999999</v>
      </c>
      <c r="C97992">
        <v>7.0000000000000007E-2</v>
      </c>
      <c r="D97992">
        <v>9</v>
      </c>
      <c r="E97992">
        <v>40</v>
      </c>
    </row>
    <row r="97993" spans="1:5" x14ac:dyDescent="0.25">
      <c r="A97993">
        <v>98560.693232774734</v>
      </c>
      <c r="B97993">
        <v>2.4039999999999999</v>
      </c>
      <c r="C97993">
        <v>0.09</v>
      </c>
      <c r="D97993">
        <v>9</v>
      </c>
      <c r="E97993">
        <v>40</v>
      </c>
    </row>
    <row r="97994" spans="1:5" x14ac:dyDescent="0.25">
      <c r="A97994">
        <v>98561.697353839874</v>
      </c>
      <c r="B97994">
        <v>2.4039999999999999</v>
      </c>
      <c r="C97994">
        <v>0.09</v>
      </c>
      <c r="D97994">
        <v>7</v>
      </c>
      <c r="E97994">
        <v>40</v>
      </c>
    </row>
    <row r="97995" spans="1:5" x14ac:dyDescent="0.25">
      <c r="A97995">
        <v>98562.704521656036</v>
      </c>
      <c r="B97995">
        <v>2.4</v>
      </c>
      <c r="C97995">
        <v>0.06</v>
      </c>
      <c r="D97995">
        <v>8</v>
      </c>
      <c r="E97995">
        <v>40</v>
      </c>
    </row>
    <row r="97996" spans="1:5" x14ac:dyDescent="0.25">
      <c r="A97996">
        <v>98563.708974599838</v>
      </c>
      <c r="B97996">
        <v>2.4</v>
      </c>
      <c r="C97996">
        <v>7.0000000000000007E-2</v>
      </c>
      <c r="D97996">
        <v>7</v>
      </c>
      <c r="E97996">
        <v>40</v>
      </c>
    </row>
    <row r="97997" spans="1:5" x14ac:dyDescent="0.25">
      <c r="A97997">
        <v>98564.71506023407</v>
      </c>
      <c r="B97997">
        <v>2.4039999999999999</v>
      </c>
      <c r="C97997">
        <v>0.09</v>
      </c>
      <c r="D97997">
        <v>9</v>
      </c>
      <c r="E97997">
        <v>40</v>
      </c>
    </row>
    <row r="97998" spans="1:5" x14ac:dyDescent="0.25">
      <c r="A97998">
        <v>98565.719306707382</v>
      </c>
      <c r="B97998">
        <v>2.4039999999999999</v>
      </c>
      <c r="C97998">
        <v>0.09</v>
      </c>
      <c r="D97998">
        <v>10</v>
      </c>
      <c r="E97998">
        <v>40</v>
      </c>
    </row>
    <row r="97999" spans="1:5" x14ac:dyDescent="0.25">
      <c r="A97999">
        <v>98566.726747512817</v>
      </c>
      <c r="B97999">
        <v>2.4039999999999999</v>
      </c>
      <c r="C97999">
        <v>0.08</v>
      </c>
      <c r="D97999">
        <v>9</v>
      </c>
      <c r="E97999">
        <v>40</v>
      </c>
    </row>
    <row r="98000" spans="1:5" x14ac:dyDescent="0.25">
      <c r="A98000">
        <v>98567.731233119965</v>
      </c>
      <c r="B98000">
        <v>2.4</v>
      </c>
      <c r="C98000">
        <v>0.06</v>
      </c>
      <c r="D98000">
        <v>8</v>
      </c>
      <c r="E98000">
        <v>40</v>
      </c>
    </row>
    <row r="98001" spans="1:5" x14ac:dyDescent="0.25">
      <c r="A98001">
        <v>98568.737336397171</v>
      </c>
      <c r="B98001">
        <v>2.4</v>
      </c>
      <c r="C98001">
        <v>0.09</v>
      </c>
      <c r="D98001">
        <v>10</v>
      </c>
      <c r="E98001">
        <v>40</v>
      </c>
    </row>
    <row r="98002" spans="1:5" x14ac:dyDescent="0.25">
      <c r="A98002">
        <v>98569.741782665253</v>
      </c>
      <c r="B98002">
        <v>2.4</v>
      </c>
      <c r="C98002">
        <v>0.08</v>
      </c>
      <c r="D98002">
        <v>7</v>
      </c>
      <c r="E98002">
        <v>40</v>
      </c>
    </row>
    <row r="98003" spans="1:5" x14ac:dyDescent="0.25">
      <c r="A98003">
        <v>98570.748935937881</v>
      </c>
      <c r="B98003">
        <v>2.4039999999999999</v>
      </c>
      <c r="C98003">
        <v>0.09</v>
      </c>
      <c r="D98003">
        <v>7</v>
      </c>
      <c r="E98003">
        <v>40</v>
      </c>
    </row>
    <row r="98004" spans="1:5" x14ac:dyDescent="0.25">
      <c r="A98004">
        <v>98571.756191253662</v>
      </c>
      <c r="B98004">
        <v>2.4</v>
      </c>
      <c r="C98004">
        <v>7.0000000000000007E-2</v>
      </c>
      <c r="D98004">
        <v>10</v>
      </c>
      <c r="E98004">
        <v>40</v>
      </c>
    </row>
    <row r="98005" spans="1:5" x14ac:dyDescent="0.25">
      <c r="A98005">
        <v>98572.759690523148</v>
      </c>
      <c r="B98005">
        <v>2.4039999999999999</v>
      </c>
      <c r="C98005">
        <v>0.09</v>
      </c>
      <c r="D98005">
        <v>9</v>
      </c>
      <c r="E98005">
        <v>40</v>
      </c>
    </row>
    <row r="98006" spans="1:5" x14ac:dyDescent="0.25">
      <c r="A98006">
        <v>98573.7667927742</v>
      </c>
      <c r="B98006">
        <v>2.4</v>
      </c>
      <c r="C98006">
        <v>0.09</v>
      </c>
      <c r="D98006">
        <v>7</v>
      </c>
      <c r="E98006">
        <v>40</v>
      </c>
    </row>
    <row r="98007" spans="1:5" x14ac:dyDescent="0.25">
      <c r="A98007">
        <v>98574.770870447159</v>
      </c>
      <c r="B98007">
        <v>2.4</v>
      </c>
      <c r="C98007">
        <v>0.09</v>
      </c>
      <c r="D98007">
        <v>7</v>
      </c>
      <c r="E98007">
        <v>40</v>
      </c>
    </row>
    <row r="98008" spans="1:5" x14ac:dyDescent="0.25">
      <c r="A98008">
        <v>98575.777805805206</v>
      </c>
      <c r="B98008">
        <v>2.4</v>
      </c>
      <c r="C98008">
        <v>7.0000000000000007E-2</v>
      </c>
      <c r="D98008">
        <v>10</v>
      </c>
      <c r="E98008">
        <v>40</v>
      </c>
    </row>
    <row r="98009" spans="1:5" x14ac:dyDescent="0.25">
      <c r="A98009">
        <v>98576.782195568085</v>
      </c>
      <c r="B98009">
        <v>2.3959999999999999</v>
      </c>
      <c r="C98009">
        <v>0.08</v>
      </c>
      <c r="D98009">
        <v>9</v>
      </c>
      <c r="E98009">
        <v>40</v>
      </c>
    </row>
    <row r="98010" spans="1:5" x14ac:dyDescent="0.25">
      <c r="A98010">
        <v>98577.78927564621</v>
      </c>
      <c r="B98010">
        <v>2.4039999999999999</v>
      </c>
      <c r="C98010">
        <v>0.08</v>
      </c>
      <c r="D98010">
        <v>8</v>
      </c>
      <c r="E98010">
        <v>40</v>
      </c>
    </row>
    <row r="98011" spans="1:5" x14ac:dyDescent="0.25">
      <c r="A98011">
        <v>98578.793507099152</v>
      </c>
      <c r="B98011">
        <v>2.4039999999999999</v>
      </c>
      <c r="C98011">
        <v>7.0000000000000007E-2</v>
      </c>
      <c r="D98011">
        <v>7</v>
      </c>
      <c r="E98011">
        <v>40</v>
      </c>
    </row>
    <row r="98012" spans="1:5" x14ac:dyDescent="0.25">
      <c r="A98012">
        <v>98579.800868749619</v>
      </c>
      <c r="B98012">
        <v>2.4039999999999999</v>
      </c>
      <c r="C98012">
        <v>0.1</v>
      </c>
      <c r="D98012">
        <v>7</v>
      </c>
      <c r="E98012">
        <v>40</v>
      </c>
    </row>
    <row r="98013" spans="1:5" x14ac:dyDescent="0.25">
      <c r="A98013">
        <v>98580.804560184479</v>
      </c>
      <c r="B98013">
        <v>2.4</v>
      </c>
      <c r="C98013">
        <v>0.06</v>
      </c>
      <c r="D98013">
        <v>8</v>
      </c>
      <c r="E98013">
        <v>40</v>
      </c>
    </row>
    <row r="98014" spans="1:5" x14ac:dyDescent="0.25">
      <c r="A98014">
        <v>98581.811184167862</v>
      </c>
      <c r="B98014">
        <v>2.4039999999999999</v>
      </c>
      <c r="C98014">
        <v>0.1</v>
      </c>
      <c r="D98014">
        <v>8</v>
      </c>
      <c r="E98014">
        <v>40</v>
      </c>
    </row>
    <row r="98015" spans="1:5" x14ac:dyDescent="0.25">
      <c r="A98015">
        <v>98582.815645933151</v>
      </c>
      <c r="B98015">
        <v>2.4039999999999999</v>
      </c>
      <c r="C98015">
        <v>7.0000000000000007E-2</v>
      </c>
      <c r="D98015">
        <v>8</v>
      </c>
      <c r="E98015">
        <v>40</v>
      </c>
    </row>
    <row r="98016" spans="1:5" x14ac:dyDescent="0.25">
      <c r="A98016">
        <v>98583.822926998138</v>
      </c>
      <c r="B98016">
        <v>2.4039999999999999</v>
      </c>
      <c r="C98016">
        <v>7.0000000000000007E-2</v>
      </c>
      <c r="D98016">
        <v>7</v>
      </c>
      <c r="E98016">
        <v>40</v>
      </c>
    </row>
    <row r="98017" spans="1:5" x14ac:dyDescent="0.25">
      <c r="A98017">
        <v>98584.829688072205</v>
      </c>
      <c r="B98017">
        <v>2.4039999999999999</v>
      </c>
      <c r="C98017">
        <v>0.05</v>
      </c>
      <c r="D98017">
        <v>11</v>
      </c>
      <c r="E98017">
        <v>40</v>
      </c>
    </row>
    <row r="98018" spans="1:5" x14ac:dyDescent="0.25">
      <c r="A98018">
        <v>98585.833644151688</v>
      </c>
      <c r="B98018">
        <v>2.4</v>
      </c>
      <c r="C98018">
        <v>0.08</v>
      </c>
      <c r="D98018">
        <v>9</v>
      </c>
      <c r="E98018">
        <v>40</v>
      </c>
    </row>
    <row r="98019" spans="1:5" x14ac:dyDescent="0.25">
      <c r="A98019">
        <v>98586.841256856918</v>
      </c>
      <c r="B98019">
        <v>2.4</v>
      </c>
      <c r="C98019">
        <v>0.08</v>
      </c>
      <c r="D98019">
        <v>9</v>
      </c>
      <c r="E98019">
        <v>40</v>
      </c>
    </row>
    <row r="98020" spans="1:5" x14ac:dyDescent="0.25">
      <c r="A98020">
        <v>98587.845196008682</v>
      </c>
      <c r="B98020">
        <v>2.4</v>
      </c>
      <c r="C98020">
        <v>0.08</v>
      </c>
      <c r="D98020">
        <v>8</v>
      </c>
      <c r="E98020">
        <v>40</v>
      </c>
    </row>
    <row r="98021" spans="1:5" x14ac:dyDescent="0.25">
      <c r="A98021">
        <v>98588.851489067078</v>
      </c>
      <c r="B98021">
        <v>2.4</v>
      </c>
      <c r="C98021">
        <v>0.06</v>
      </c>
      <c r="D98021">
        <v>9</v>
      </c>
      <c r="E98021">
        <v>40</v>
      </c>
    </row>
    <row r="98022" spans="1:5" x14ac:dyDescent="0.25">
      <c r="A98022">
        <v>98589.855778932571</v>
      </c>
      <c r="B98022">
        <v>2.4039999999999999</v>
      </c>
      <c r="C98022">
        <v>0.1</v>
      </c>
      <c r="D98022">
        <v>7</v>
      </c>
      <c r="E98022">
        <v>40</v>
      </c>
    </row>
    <row r="98023" spans="1:5" x14ac:dyDescent="0.25">
      <c r="A98023">
        <v>98590.863264322281</v>
      </c>
      <c r="B98023">
        <v>2.4039999999999999</v>
      </c>
      <c r="C98023">
        <v>0.05</v>
      </c>
      <c r="D98023">
        <v>10</v>
      </c>
      <c r="E98023">
        <v>40</v>
      </c>
    </row>
    <row r="98024" spans="1:5" x14ac:dyDescent="0.25">
      <c r="A98024">
        <v>98591.867452859879</v>
      </c>
      <c r="B98024">
        <v>2.4</v>
      </c>
      <c r="C98024">
        <v>0.09</v>
      </c>
      <c r="D98024">
        <v>9</v>
      </c>
      <c r="E98024">
        <v>40</v>
      </c>
    </row>
    <row r="98025" spans="1:5" x14ac:dyDescent="0.25">
      <c r="A98025">
        <v>98592.874741315842</v>
      </c>
      <c r="B98025">
        <v>2.4</v>
      </c>
      <c r="C98025">
        <v>0.09</v>
      </c>
      <c r="D98025">
        <v>8</v>
      </c>
      <c r="E98025">
        <v>40</v>
      </c>
    </row>
    <row r="98026" spans="1:5" x14ac:dyDescent="0.25">
      <c r="A98026">
        <v>98593.878910779953</v>
      </c>
      <c r="B98026">
        <v>2.4</v>
      </c>
      <c r="C98026">
        <v>0.08</v>
      </c>
      <c r="D98026">
        <v>6</v>
      </c>
      <c r="E98026">
        <v>0</v>
      </c>
    </row>
    <row r="98027" spans="1:5" x14ac:dyDescent="0.25">
      <c r="A98027">
        <v>98594.885752916336</v>
      </c>
      <c r="B98027">
        <v>2.4039999999999999</v>
      </c>
      <c r="C98027">
        <v>0.1</v>
      </c>
      <c r="D98027">
        <v>9</v>
      </c>
      <c r="E98027">
        <v>40</v>
      </c>
    </row>
    <row r="98028" spans="1:5" x14ac:dyDescent="0.25">
      <c r="A98028">
        <v>98595.889211177826</v>
      </c>
      <c r="B98028">
        <v>2.4039999999999999</v>
      </c>
      <c r="C98028">
        <v>0.1</v>
      </c>
      <c r="D98028">
        <v>8</v>
      </c>
      <c r="E98028">
        <v>40</v>
      </c>
    </row>
    <row r="98029" spans="1:5" x14ac:dyDescent="0.25">
      <c r="A98029">
        <v>98596.896973848343</v>
      </c>
      <c r="B98029">
        <v>2.4</v>
      </c>
      <c r="C98029">
        <v>0.05</v>
      </c>
      <c r="D98029">
        <v>6</v>
      </c>
      <c r="E98029">
        <v>0</v>
      </c>
    </row>
    <row r="98030" spans="1:5" x14ac:dyDescent="0.25">
      <c r="A98030">
        <v>98597.900278806686</v>
      </c>
      <c r="B98030">
        <v>2.4</v>
      </c>
      <c r="C98030">
        <v>0.1</v>
      </c>
      <c r="D98030">
        <v>9</v>
      </c>
      <c r="E98030">
        <v>40</v>
      </c>
    </row>
    <row r="98031" spans="1:5" x14ac:dyDescent="0.25">
      <c r="A98031">
        <v>98598.9074614048</v>
      </c>
      <c r="B98031">
        <v>2.4</v>
      </c>
      <c r="C98031">
        <v>0.09</v>
      </c>
      <c r="D98031">
        <v>6</v>
      </c>
      <c r="E98031">
        <v>0</v>
      </c>
    </row>
    <row r="98032" spans="1:5" x14ac:dyDescent="0.25">
      <c r="A98032">
        <v>98599.914483070374</v>
      </c>
      <c r="B98032">
        <v>2.4</v>
      </c>
      <c r="C98032">
        <v>0.11</v>
      </c>
      <c r="D98032">
        <v>9</v>
      </c>
      <c r="E98032">
        <v>40</v>
      </c>
    </row>
    <row r="98033" spans="1:5" x14ac:dyDescent="0.25">
      <c r="A98033">
        <v>98600.918356895447</v>
      </c>
      <c r="B98033">
        <v>2.3959999999999999</v>
      </c>
      <c r="C98033">
        <v>0.1</v>
      </c>
      <c r="D98033">
        <v>8</v>
      </c>
      <c r="E98033">
        <v>40</v>
      </c>
    </row>
    <row r="98034" spans="1:5" x14ac:dyDescent="0.25">
      <c r="A98034">
        <v>98601.925358057022</v>
      </c>
      <c r="B98034">
        <v>2.4</v>
      </c>
      <c r="C98034">
        <v>0.11</v>
      </c>
      <c r="D98034">
        <v>7</v>
      </c>
      <c r="E98034">
        <v>40</v>
      </c>
    </row>
    <row r="98035" spans="1:5" x14ac:dyDescent="0.25">
      <c r="A98035">
        <v>98602.929339647293</v>
      </c>
      <c r="B98035">
        <v>2.4039999999999999</v>
      </c>
      <c r="C98035">
        <v>0.09</v>
      </c>
      <c r="D98035">
        <v>7</v>
      </c>
      <c r="E98035">
        <v>40</v>
      </c>
    </row>
    <row r="98036" spans="1:5" x14ac:dyDescent="0.25">
      <c r="A98036">
        <v>98603.936372756958</v>
      </c>
      <c r="B98036">
        <v>2.4</v>
      </c>
      <c r="C98036">
        <v>0.08</v>
      </c>
      <c r="D98036">
        <v>9</v>
      </c>
      <c r="E98036">
        <v>40</v>
      </c>
    </row>
    <row r="98037" spans="1:5" x14ac:dyDescent="0.25">
      <c r="A98037">
        <v>98604.940933227539</v>
      </c>
      <c r="B98037">
        <v>2.4</v>
      </c>
      <c r="C98037">
        <v>7.0000000000000007E-2</v>
      </c>
      <c r="D98037">
        <v>8</v>
      </c>
      <c r="E98037">
        <v>40</v>
      </c>
    </row>
    <row r="98038" spans="1:5" x14ac:dyDescent="0.25">
      <c r="A98038">
        <v>98605.94805598259</v>
      </c>
      <c r="B98038">
        <v>2.4</v>
      </c>
      <c r="C98038">
        <v>0.09</v>
      </c>
      <c r="D98038">
        <v>7</v>
      </c>
      <c r="E98038">
        <v>40</v>
      </c>
    </row>
    <row r="98039" spans="1:5" x14ac:dyDescent="0.25">
      <c r="A98039">
        <v>98606.952487468719</v>
      </c>
      <c r="B98039">
        <v>2.4</v>
      </c>
      <c r="C98039">
        <v>7.0000000000000007E-2</v>
      </c>
      <c r="D98039">
        <v>10</v>
      </c>
      <c r="E98039">
        <v>40</v>
      </c>
    </row>
    <row r="98040" spans="1:5" x14ac:dyDescent="0.25">
      <c r="A98040">
        <v>98607.959427833557</v>
      </c>
      <c r="B98040">
        <v>2.4</v>
      </c>
      <c r="C98040">
        <v>0.05</v>
      </c>
      <c r="D98040">
        <v>9</v>
      </c>
      <c r="E98040">
        <v>40</v>
      </c>
    </row>
    <row r="98041" spans="1:5" x14ac:dyDescent="0.25">
      <c r="A98041">
        <v>98608.963309526443</v>
      </c>
      <c r="B98041">
        <v>2.4</v>
      </c>
      <c r="C98041">
        <v>7.0000000000000007E-2</v>
      </c>
      <c r="D98041">
        <v>7</v>
      </c>
      <c r="E98041">
        <v>40</v>
      </c>
    </row>
    <row r="98042" spans="1:5" x14ac:dyDescent="0.25">
      <c r="A98042">
        <v>98609.970403194427</v>
      </c>
      <c r="B98042">
        <v>2.4039999999999999</v>
      </c>
      <c r="C98042">
        <v>0.08</v>
      </c>
      <c r="D98042">
        <v>9</v>
      </c>
      <c r="E98042">
        <v>40</v>
      </c>
    </row>
    <row r="98043" spans="1:5" x14ac:dyDescent="0.25">
      <c r="A98043">
        <v>98610.974431991577</v>
      </c>
      <c r="B98043">
        <v>2.4</v>
      </c>
      <c r="C98043">
        <v>0.08</v>
      </c>
      <c r="D98043">
        <v>10</v>
      </c>
      <c r="E98043">
        <v>40</v>
      </c>
    </row>
    <row r="98044" spans="1:5" x14ac:dyDescent="0.25">
      <c r="A98044">
        <v>98611.981349229813</v>
      </c>
      <c r="B98044">
        <v>2.4</v>
      </c>
      <c r="C98044">
        <v>0.09</v>
      </c>
      <c r="D98044">
        <v>7</v>
      </c>
      <c r="E98044">
        <v>40</v>
      </c>
    </row>
    <row r="98045" spans="1:5" x14ac:dyDescent="0.25">
      <c r="A98045">
        <v>98612.987751722336</v>
      </c>
      <c r="B98045">
        <v>2.4</v>
      </c>
      <c r="C98045">
        <v>7.0000000000000007E-2</v>
      </c>
      <c r="D98045">
        <v>7</v>
      </c>
      <c r="E98045">
        <v>40</v>
      </c>
    </row>
    <row r="98046" spans="1:5" x14ac:dyDescent="0.25">
      <c r="A98046">
        <v>98613.992202043533</v>
      </c>
      <c r="B98046">
        <v>2.4039999999999999</v>
      </c>
      <c r="C98046">
        <v>0.08</v>
      </c>
      <c r="D98046">
        <v>7</v>
      </c>
      <c r="E98046">
        <v>40</v>
      </c>
    </row>
    <row r="98047" spans="1:5" x14ac:dyDescent="0.25">
      <c r="A98047">
        <v>98614.999389648438</v>
      </c>
      <c r="B98047">
        <v>2.4</v>
      </c>
      <c r="C98047">
        <v>7.0000000000000007E-2</v>
      </c>
      <c r="D98047">
        <v>8</v>
      </c>
      <c r="E98047">
        <v>40</v>
      </c>
    </row>
    <row r="98048" spans="1:5" x14ac:dyDescent="0.25">
      <c r="A98048">
        <v>98616.003249645233</v>
      </c>
      <c r="B98048">
        <v>2.4039999999999999</v>
      </c>
      <c r="C98048">
        <v>0.08</v>
      </c>
      <c r="D98048">
        <v>10</v>
      </c>
      <c r="E98048">
        <v>40</v>
      </c>
    </row>
    <row r="98049" spans="1:5" x14ac:dyDescent="0.25">
      <c r="A98049">
        <v>98617.010631799698</v>
      </c>
      <c r="B98049">
        <v>2.3959999999999999</v>
      </c>
      <c r="C98049">
        <v>0.1</v>
      </c>
      <c r="D98049">
        <v>7</v>
      </c>
      <c r="E98049">
        <v>40</v>
      </c>
    </row>
    <row r="98050" spans="1:5" x14ac:dyDescent="0.25">
      <c r="A98050">
        <v>98618.01491522789</v>
      </c>
      <c r="B98050">
        <v>2.4</v>
      </c>
      <c r="C98050">
        <v>0.08</v>
      </c>
      <c r="D98050">
        <v>8</v>
      </c>
      <c r="E98050">
        <v>40</v>
      </c>
    </row>
    <row r="98051" spans="1:5" x14ac:dyDescent="0.25">
      <c r="A98051">
        <v>98619.022124528885</v>
      </c>
      <c r="B98051">
        <v>2.4039999999999999</v>
      </c>
      <c r="C98051">
        <v>0.09</v>
      </c>
      <c r="D98051">
        <v>5</v>
      </c>
      <c r="E98051">
        <v>0</v>
      </c>
    </row>
    <row r="98052" spans="1:5" x14ac:dyDescent="0.25">
      <c r="A98052">
        <v>98620.025420427322</v>
      </c>
      <c r="B98052">
        <v>2.4</v>
      </c>
      <c r="C98052">
        <v>7.0000000000000007E-2</v>
      </c>
      <c r="D98052">
        <v>7</v>
      </c>
      <c r="E98052">
        <v>40</v>
      </c>
    </row>
    <row r="98053" spans="1:5" x14ac:dyDescent="0.25">
      <c r="A98053">
        <v>98621.032710075378</v>
      </c>
      <c r="B98053">
        <v>2.4</v>
      </c>
      <c r="C98053">
        <v>0.06</v>
      </c>
      <c r="D98053">
        <v>5</v>
      </c>
      <c r="E98053">
        <v>0</v>
      </c>
    </row>
    <row r="98054" spans="1:5" x14ac:dyDescent="0.25">
      <c r="A98054">
        <v>98622.037000417709</v>
      </c>
      <c r="B98054">
        <v>2.4</v>
      </c>
      <c r="C98054">
        <v>7.0000000000000007E-2</v>
      </c>
      <c r="D98054">
        <v>7</v>
      </c>
      <c r="E98054">
        <v>40</v>
      </c>
    </row>
    <row r="98055" spans="1:5" x14ac:dyDescent="0.25">
      <c r="A98055">
        <v>98623.04422044754</v>
      </c>
      <c r="B98055">
        <v>2.3959999999999999</v>
      </c>
      <c r="C98055">
        <v>0.09</v>
      </c>
      <c r="D98055">
        <v>8</v>
      </c>
      <c r="E98055">
        <v>40</v>
      </c>
    </row>
    <row r="98056" spans="1:5" x14ac:dyDescent="0.25">
      <c r="A98056">
        <v>98624.048306703568</v>
      </c>
      <c r="B98056">
        <v>2.4</v>
      </c>
      <c r="C98056">
        <v>0.08</v>
      </c>
      <c r="D98056">
        <v>7</v>
      </c>
      <c r="E98056">
        <v>40</v>
      </c>
    </row>
    <row r="98057" spans="1:5" x14ac:dyDescent="0.25">
      <c r="A98057">
        <v>98625.055427312851</v>
      </c>
      <c r="B98057">
        <v>2.4</v>
      </c>
      <c r="C98057">
        <v>7.0000000000000007E-2</v>
      </c>
      <c r="D98057">
        <v>9</v>
      </c>
      <c r="E98057">
        <v>40</v>
      </c>
    </row>
    <row r="98058" spans="1:5" x14ac:dyDescent="0.25">
      <c r="A98058">
        <v>98626.05920958519</v>
      </c>
      <c r="B98058">
        <v>2.4</v>
      </c>
      <c r="C98058">
        <v>7.0000000000000007E-2</v>
      </c>
      <c r="D98058">
        <v>8</v>
      </c>
      <c r="E98058">
        <v>40</v>
      </c>
    </row>
    <row r="98059" spans="1:5" x14ac:dyDescent="0.25">
      <c r="A98059">
        <v>98627.066372156143</v>
      </c>
      <c r="B98059">
        <v>2.4</v>
      </c>
      <c r="C98059">
        <v>0.09</v>
      </c>
      <c r="D98059">
        <v>8</v>
      </c>
      <c r="E98059">
        <v>40</v>
      </c>
    </row>
    <row r="98060" spans="1:5" x14ac:dyDescent="0.25">
      <c r="A98060">
        <v>98628.073514938354</v>
      </c>
      <c r="B98060">
        <v>2.4</v>
      </c>
      <c r="C98060">
        <v>0.09</v>
      </c>
      <c r="D98060">
        <v>8</v>
      </c>
      <c r="E98060">
        <v>40</v>
      </c>
    </row>
    <row r="98061" spans="1:5" x14ac:dyDescent="0.25">
      <c r="A98061">
        <v>98629.07753610611</v>
      </c>
      <c r="B98061">
        <v>2.4</v>
      </c>
      <c r="C98061">
        <v>0.08</v>
      </c>
      <c r="D98061">
        <v>8</v>
      </c>
      <c r="E98061">
        <v>40</v>
      </c>
    </row>
    <row r="98062" spans="1:5" x14ac:dyDescent="0.25">
      <c r="A98062">
        <v>98630.083841562271</v>
      </c>
      <c r="B98062">
        <v>2.4</v>
      </c>
      <c r="C98062">
        <v>0.09</v>
      </c>
      <c r="D98062">
        <v>11</v>
      </c>
      <c r="E98062">
        <v>40</v>
      </c>
    </row>
    <row r="98063" spans="1:5" x14ac:dyDescent="0.25">
      <c r="A98063">
        <v>98631.088359594345</v>
      </c>
      <c r="B98063">
        <v>2.4</v>
      </c>
      <c r="C98063">
        <v>0.09</v>
      </c>
      <c r="D98063">
        <v>11</v>
      </c>
      <c r="E98063">
        <v>40</v>
      </c>
    </row>
    <row r="98064" spans="1:5" x14ac:dyDescent="0.25">
      <c r="A98064">
        <v>98632.095717191696</v>
      </c>
      <c r="B98064">
        <v>2.4</v>
      </c>
      <c r="C98064">
        <v>0.09</v>
      </c>
      <c r="D98064">
        <v>6</v>
      </c>
      <c r="E98064">
        <v>0</v>
      </c>
    </row>
    <row r="98065" spans="1:5" x14ac:dyDescent="0.25">
      <c r="A98065">
        <v>98633.099854230881</v>
      </c>
      <c r="B98065">
        <v>2.4</v>
      </c>
      <c r="C98065">
        <v>0.09</v>
      </c>
      <c r="D98065">
        <v>7</v>
      </c>
      <c r="E98065">
        <v>40</v>
      </c>
    </row>
    <row r="98066" spans="1:5" x14ac:dyDescent="0.25">
      <c r="A98066">
        <v>98634.106562137604</v>
      </c>
      <c r="B98066">
        <v>2.4</v>
      </c>
      <c r="C98066">
        <v>0.09</v>
      </c>
      <c r="D98066">
        <v>7</v>
      </c>
      <c r="E98066">
        <v>40</v>
      </c>
    </row>
    <row r="98067" spans="1:5" x14ac:dyDescent="0.25">
      <c r="A98067">
        <v>98635.11119556427</v>
      </c>
      <c r="B98067">
        <v>2.4</v>
      </c>
      <c r="C98067">
        <v>0.08</v>
      </c>
      <c r="D98067">
        <v>7</v>
      </c>
      <c r="E98067">
        <v>40</v>
      </c>
    </row>
    <row r="98068" spans="1:5" x14ac:dyDescent="0.25">
      <c r="A98068">
        <v>98636.117447853088</v>
      </c>
      <c r="B98068">
        <v>2.4</v>
      </c>
      <c r="C98068">
        <v>0.06</v>
      </c>
      <c r="D98068">
        <v>9</v>
      </c>
      <c r="E98068">
        <v>40</v>
      </c>
    </row>
    <row r="98069" spans="1:5" x14ac:dyDescent="0.25">
      <c r="A98069">
        <v>98637.121691226959</v>
      </c>
      <c r="B98069">
        <v>2.4</v>
      </c>
      <c r="C98069">
        <v>0.08</v>
      </c>
      <c r="D98069">
        <v>9</v>
      </c>
      <c r="E98069">
        <v>40</v>
      </c>
    </row>
    <row r="98070" spans="1:5" x14ac:dyDescent="0.25">
      <c r="A98070">
        <v>98638.129080057144</v>
      </c>
      <c r="B98070">
        <v>2.3959999999999999</v>
      </c>
      <c r="C98070">
        <v>0.08</v>
      </c>
      <c r="D98070">
        <v>9</v>
      </c>
      <c r="E98070">
        <v>40</v>
      </c>
    </row>
    <row r="98071" spans="1:5" x14ac:dyDescent="0.25">
      <c r="A98071">
        <v>98639.13353395462</v>
      </c>
      <c r="B98071">
        <v>2.3959999999999999</v>
      </c>
      <c r="C98071">
        <v>0.08</v>
      </c>
      <c r="D98071">
        <v>7</v>
      </c>
      <c r="E98071">
        <v>40</v>
      </c>
    </row>
    <row r="98072" spans="1:5" x14ac:dyDescent="0.25">
      <c r="A98072">
        <v>98640.140180110931</v>
      </c>
      <c r="B98072">
        <v>2.3959999999999999</v>
      </c>
      <c r="C98072">
        <v>0.08</v>
      </c>
      <c r="D98072">
        <v>6</v>
      </c>
      <c r="E98072">
        <v>0</v>
      </c>
    </row>
    <row r="98073" spans="1:5" x14ac:dyDescent="0.25">
      <c r="A98073">
        <v>98641.144119739532</v>
      </c>
      <c r="B98073">
        <v>2.4</v>
      </c>
      <c r="C98073">
        <v>0.08</v>
      </c>
      <c r="D98073">
        <v>9</v>
      </c>
      <c r="E98073">
        <v>40</v>
      </c>
    </row>
    <row r="98074" spans="1:5" x14ac:dyDescent="0.25">
      <c r="A98074">
        <v>98642.151092767715</v>
      </c>
      <c r="B98074">
        <v>2.4</v>
      </c>
      <c r="C98074">
        <v>0.09</v>
      </c>
      <c r="D98074">
        <v>5</v>
      </c>
      <c r="E98074">
        <v>0</v>
      </c>
    </row>
    <row r="98075" spans="1:5" x14ac:dyDescent="0.25">
      <c r="A98075">
        <v>98643.154879808426</v>
      </c>
      <c r="B98075">
        <v>2.4</v>
      </c>
      <c r="C98075">
        <v>0.08</v>
      </c>
      <c r="D98075">
        <v>7</v>
      </c>
      <c r="E98075">
        <v>40</v>
      </c>
    </row>
    <row r="98076" spans="1:5" x14ac:dyDescent="0.25">
      <c r="A98076">
        <v>98644.161774873734</v>
      </c>
      <c r="B98076">
        <v>2.3959999999999999</v>
      </c>
      <c r="C98076">
        <v>7.0000000000000007E-2</v>
      </c>
      <c r="D98076">
        <v>7</v>
      </c>
      <c r="E98076">
        <v>40</v>
      </c>
    </row>
    <row r="98077" spans="1:5" x14ac:dyDescent="0.25">
      <c r="A98077">
        <v>98645.168608188629</v>
      </c>
      <c r="B98077">
        <v>2.3959999999999999</v>
      </c>
      <c r="C98077">
        <v>0.08</v>
      </c>
      <c r="D98077">
        <v>7</v>
      </c>
      <c r="E98077">
        <v>40</v>
      </c>
    </row>
    <row r="98078" spans="1:5" x14ac:dyDescent="0.25">
      <c r="A98078">
        <v>98646.173206329346</v>
      </c>
      <c r="B98078">
        <v>2.4</v>
      </c>
      <c r="C98078">
        <v>0.08</v>
      </c>
      <c r="D98078">
        <v>8</v>
      </c>
      <c r="E98078">
        <v>40</v>
      </c>
    </row>
    <row r="98079" spans="1:5" x14ac:dyDescent="0.25">
      <c r="A98079">
        <v>98647.180427312851</v>
      </c>
      <c r="B98079">
        <v>2.4</v>
      </c>
      <c r="C98079">
        <v>0.11</v>
      </c>
      <c r="D98079">
        <v>7</v>
      </c>
      <c r="E98079">
        <v>40</v>
      </c>
    </row>
    <row r="98080" spans="1:5" x14ac:dyDescent="0.25">
      <c r="A98080">
        <v>98648.183901071548</v>
      </c>
      <c r="B98080">
        <v>2.4</v>
      </c>
      <c r="C98080">
        <v>7.0000000000000007E-2</v>
      </c>
      <c r="D98080">
        <v>8</v>
      </c>
      <c r="E98080">
        <v>40</v>
      </c>
    </row>
    <row r="98081" spans="1:5" x14ac:dyDescent="0.25">
      <c r="A98081">
        <v>98649.190935134888</v>
      </c>
      <c r="B98081">
        <v>2.4</v>
      </c>
      <c r="C98081">
        <v>7.0000000000000007E-2</v>
      </c>
      <c r="D98081">
        <v>8</v>
      </c>
      <c r="E98081">
        <v>40</v>
      </c>
    </row>
    <row r="98082" spans="1:5" x14ac:dyDescent="0.25">
      <c r="A98082">
        <v>98650.196032762527</v>
      </c>
      <c r="B98082">
        <v>2.3959999999999999</v>
      </c>
      <c r="C98082">
        <v>0.08</v>
      </c>
      <c r="D98082">
        <v>10</v>
      </c>
      <c r="E98082">
        <v>40</v>
      </c>
    </row>
    <row r="98083" spans="1:5" x14ac:dyDescent="0.25">
      <c r="A98083">
        <v>98651.202196121216</v>
      </c>
      <c r="B98083">
        <v>2.3959999999999999</v>
      </c>
      <c r="C98083">
        <v>0.09</v>
      </c>
      <c r="D98083">
        <v>9</v>
      </c>
      <c r="E98083">
        <v>40</v>
      </c>
    </row>
    <row r="98084" spans="1:5" x14ac:dyDescent="0.25">
      <c r="A98084">
        <v>98652.206410884857</v>
      </c>
      <c r="B98084">
        <v>2.4</v>
      </c>
      <c r="C98084">
        <v>0.08</v>
      </c>
      <c r="D98084">
        <v>11</v>
      </c>
      <c r="E98084">
        <v>40</v>
      </c>
    </row>
    <row r="98085" spans="1:5" x14ac:dyDescent="0.25">
      <c r="A98085">
        <v>98653.21333193779</v>
      </c>
      <c r="B98085">
        <v>2.4</v>
      </c>
      <c r="C98085">
        <v>0.08</v>
      </c>
      <c r="D98085">
        <v>7</v>
      </c>
      <c r="E98085">
        <v>40</v>
      </c>
    </row>
    <row r="98086" spans="1:5" x14ac:dyDescent="0.25">
      <c r="A98086">
        <v>98654.218361616135</v>
      </c>
      <c r="B98086">
        <v>2.3959999999999999</v>
      </c>
      <c r="C98086">
        <v>0.06</v>
      </c>
      <c r="D98086">
        <v>8</v>
      </c>
      <c r="E98086">
        <v>40</v>
      </c>
    </row>
    <row r="98087" spans="1:5" x14ac:dyDescent="0.25">
      <c r="A98087">
        <v>98655.225228071213</v>
      </c>
      <c r="B98087">
        <v>2.4</v>
      </c>
      <c r="C98087">
        <v>0.09</v>
      </c>
      <c r="D98087">
        <v>7</v>
      </c>
      <c r="E98087">
        <v>40</v>
      </c>
    </row>
    <row r="98088" spans="1:5" x14ac:dyDescent="0.25">
      <c r="A98088">
        <v>98656.228953361511</v>
      </c>
      <c r="B98088">
        <v>2.3959999999999999</v>
      </c>
      <c r="C98088">
        <v>0.08</v>
      </c>
      <c r="D98088">
        <v>9</v>
      </c>
      <c r="E98088">
        <v>40</v>
      </c>
    </row>
    <row r="98089" spans="1:5" x14ac:dyDescent="0.25">
      <c r="A98089">
        <v>98657.235408306122</v>
      </c>
      <c r="B98089">
        <v>2.4</v>
      </c>
      <c r="C98089">
        <v>0.08</v>
      </c>
      <c r="D98089">
        <v>8</v>
      </c>
      <c r="E98089">
        <v>40</v>
      </c>
    </row>
    <row r="98090" spans="1:5" x14ac:dyDescent="0.25">
      <c r="A98090">
        <v>98658.242391109467</v>
      </c>
      <c r="B98090">
        <v>2.4</v>
      </c>
      <c r="C98090">
        <v>0.08</v>
      </c>
      <c r="D98090">
        <v>6</v>
      </c>
      <c r="E98090">
        <v>0</v>
      </c>
    </row>
    <row r="98091" spans="1:5" x14ac:dyDescent="0.25">
      <c r="A98091">
        <v>98659.247456789017</v>
      </c>
      <c r="B98091">
        <v>2.4</v>
      </c>
      <c r="C98091">
        <v>0.06</v>
      </c>
      <c r="D98091">
        <v>8</v>
      </c>
      <c r="E98091">
        <v>40</v>
      </c>
    </row>
    <row r="98092" spans="1:5" x14ac:dyDescent="0.25">
      <c r="A98092">
        <v>98660.253680467606</v>
      </c>
      <c r="B98092">
        <v>2.3959999999999999</v>
      </c>
      <c r="C98092">
        <v>0.06</v>
      </c>
      <c r="D98092">
        <v>8</v>
      </c>
      <c r="E98092">
        <v>40</v>
      </c>
    </row>
    <row r="98093" spans="1:5" x14ac:dyDescent="0.25">
      <c r="A98093">
        <v>98661.258350849152</v>
      </c>
      <c r="B98093">
        <v>2.3959999999999999</v>
      </c>
      <c r="C98093">
        <v>7.0000000000000007E-2</v>
      </c>
      <c r="D98093">
        <v>9</v>
      </c>
      <c r="E98093">
        <v>40</v>
      </c>
    </row>
    <row r="98094" spans="1:5" x14ac:dyDescent="0.25">
      <c r="A98094">
        <v>98662.265164613724</v>
      </c>
      <c r="B98094">
        <v>2.3959999999999999</v>
      </c>
      <c r="C98094">
        <v>0.05</v>
      </c>
      <c r="D98094">
        <v>9</v>
      </c>
      <c r="E98094">
        <v>40</v>
      </c>
    </row>
    <row r="98095" spans="1:5" x14ac:dyDescent="0.25">
      <c r="A98095">
        <v>98663.269185304642</v>
      </c>
      <c r="B98095">
        <v>2.3959999999999999</v>
      </c>
      <c r="C98095">
        <v>0.08</v>
      </c>
      <c r="D98095">
        <v>6</v>
      </c>
      <c r="E98095">
        <v>0</v>
      </c>
    </row>
    <row r="98096" spans="1:5" x14ac:dyDescent="0.25">
      <c r="A98096">
        <v>98664.27565407753</v>
      </c>
      <c r="B98096">
        <v>2.3959999999999999</v>
      </c>
      <c r="C98096">
        <v>0.09</v>
      </c>
      <c r="D98096">
        <v>9</v>
      </c>
      <c r="E98096">
        <v>40</v>
      </c>
    </row>
    <row r="98097" spans="1:5" x14ac:dyDescent="0.25">
      <c r="A98097">
        <v>98665.280361890793</v>
      </c>
      <c r="B98097">
        <v>2.4</v>
      </c>
      <c r="C98097">
        <v>0.1</v>
      </c>
      <c r="D98097">
        <v>8</v>
      </c>
      <c r="E98097">
        <v>40</v>
      </c>
    </row>
    <row r="98098" spans="1:5" x14ac:dyDescent="0.25">
      <c r="A98098">
        <v>98666.287566900253</v>
      </c>
      <c r="B98098">
        <v>2.4</v>
      </c>
      <c r="C98098">
        <v>0.09</v>
      </c>
      <c r="D98098">
        <v>8</v>
      </c>
      <c r="E98098">
        <v>40</v>
      </c>
    </row>
    <row r="98099" spans="1:5" x14ac:dyDescent="0.25">
      <c r="A98099">
        <v>98667.291286230087</v>
      </c>
      <c r="B98099">
        <v>2.4</v>
      </c>
      <c r="C98099">
        <v>0.11</v>
      </c>
      <c r="D98099">
        <v>9</v>
      </c>
      <c r="E98099">
        <v>40</v>
      </c>
    </row>
    <row r="98100" spans="1:5" x14ac:dyDescent="0.25">
      <c r="A98100">
        <v>98668.298477172852</v>
      </c>
      <c r="B98100">
        <v>2.4</v>
      </c>
      <c r="C98100">
        <v>7.0000000000000007E-2</v>
      </c>
      <c r="D98100">
        <v>7</v>
      </c>
      <c r="E98100">
        <v>40</v>
      </c>
    </row>
    <row r="98101" spans="1:5" x14ac:dyDescent="0.25">
      <c r="A98101">
        <v>98669.302945137024</v>
      </c>
      <c r="B98101">
        <v>2.3959999999999999</v>
      </c>
      <c r="C98101">
        <v>0.09</v>
      </c>
      <c r="D98101">
        <v>8</v>
      </c>
      <c r="E98101">
        <v>40</v>
      </c>
    </row>
    <row r="98102" spans="1:5" x14ac:dyDescent="0.25">
      <c r="A98102">
        <v>98670.309910774231</v>
      </c>
      <c r="B98102">
        <v>2.4</v>
      </c>
      <c r="C98102">
        <v>7.0000000000000007E-2</v>
      </c>
      <c r="D98102">
        <v>8</v>
      </c>
      <c r="E98102">
        <v>40</v>
      </c>
    </row>
    <row r="98103" spans="1:5" x14ac:dyDescent="0.25">
      <c r="A98103">
        <v>98671.31404542923</v>
      </c>
      <c r="B98103">
        <v>2.4</v>
      </c>
      <c r="C98103">
        <v>0.09</v>
      </c>
      <c r="D98103">
        <v>9</v>
      </c>
      <c r="E98103">
        <v>40</v>
      </c>
    </row>
    <row r="98104" spans="1:5" x14ac:dyDescent="0.25">
      <c r="A98104">
        <v>98672.320433139801</v>
      </c>
      <c r="B98104">
        <v>2.3959999999999999</v>
      </c>
      <c r="C98104">
        <v>0.09</v>
      </c>
      <c r="D98104">
        <v>8</v>
      </c>
      <c r="E98104">
        <v>40</v>
      </c>
    </row>
    <row r="98105" spans="1:5" x14ac:dyDescent="0.25">
      <c r="A98105">
        <v>98673.327198982239</v>
      </c>
      <c r="B98105">
        <v>2.3959999999999999</v>
      </c>
      <c r="C98105">
        <v>0.08</v>
      </c>
      <c r="D98105">
        <v>10</v>
      </c>
      <c r="E98105">
        <v>40</v>
      </c>
    </row>
    <row r="98106" spans="1:5" x14ac:dyDescent="0.25">
      <c r="A98106">
        <v>98674.33172249794</v>
      </c>
      <c r="B98106">
        <v>2.3959999999999999</v>
      </c>
      <c r="C98106">
        <v>0.08</v>
      </c>
      <c r="D98106">
        <v>9</v>
      </c>
      <c r="E98106">
        <v>40</v>
      </c>
    </row>
    <row r="98107" spans="1:5" x14ac:dyDescent="0.25">
      <c r="A98107">
        <v>98675.338733673096</v>
      </c>
      <c r="B98107">
        <v>2.3959999999999999</v>
      </c>
      <c r="C98107">
        <v>0.08</v>
      </c>
      <c r="D98107">
        <v>10</v>
      </c>
      <c r="E98107">
        <v>40</v>
      </c>
    </row>
    <row r="98108" spans="1:5" x14ac:dyDescent="0.25">
      <c r="A98108">
        <v>98676.343125104904</v>
      </c>
      <c r="B98108">
        <v>2.4</v>
      </c>
      <c r="C98108">
        <v>0.06</v>
      </c>
      <c r="D98108">
        <v>7</v>
      </c>
      <c r="E98108">
        <v>40</v>
      </c>
    </row>
    <row r="98109" spans="1:5" x14ac:dyDescent="0.25">
      <c r="A98109">
        <v>98677.349489927292</v>
      </c>
      <c r="B98109">
        <v>2.4</v>
      </c>
      <c r="C98109">
        <v>0.1</v>
      </c>
      <c r="D98109">
        <v>9</v>
      </c>
      <c r="E98109">
        <v>40</v>
      </c>
    </row>
    <row r="98110" spans="1:5" x14ac:dyDescent="0.25">
      <c r="A98110">
        <v>98678.354567050934</v>
      </c>
      <c r="B98110">
        <v>2.4</v>
      </c>
      <c r="C98110">
        <v>0.09</v>
      </c>
      <c r="D98110">
        <v>8</v>
      </c>
      <c r="E98110">
        <v>40</v>
      </c>
    </row>
    <row r="98111" spans="1:5" x14ac:dyDescent="0.25">
      <c r="A98111">
        <v>98679.361107587814</v>
      </c>
      <c r="B98111">
        <v>2.3959999999999999</v>
      </c>
      <c r="C98111">
        <v>0.09</v>
      </c>
      <c r="D98111">
        <v>7</v>
      </c>
      <c r="E98111">
        <v>40</v>
      </c>
    </row>
    <row r="98112" spans="1:5" x14ac:dyDescent="0.25">
      <c r="A98112">
        <v>98680.365837574005</v>
      </c>
      <c r="B98112">
        <v>2.4</v>
      </c>
      <c r="C98112">
        <v>0.06</v>
      </c>
      <c r="D98112">
        <v>6</v>
      </c>
      <c r="E98112">
        <v>0</v>
      </c>
    </row>
    <row r="98113" spans="1:5" x14ac:dyDescent="0.25">
      <c r="A98113">
        <v>98681.372346401215</v>
      </c>
      <c r="B98113">
        <v>2.3959999999999999</v>
      </c>
      <c r="C98113">
        <v>7.0000000000000007E-2</v>
      </c>
      <c r="D98113">
        <v>9</v>
      </c>
      <c r="E98113">
        <v>40</v>
      </c>
    </row>
    <row r="98114" spans="1:5" x14ac:dyDescent="0.25">
      <c r="A98114">
        <v>98682.376807451248</v>
      </c>
      <c r="B98114">
        <v>2.3959999999999999</v>
      </c>
      <c r="C98114">
        <v>0.09</v>
      </c>
      <c r="D98114">
        <v>8</v>
      </c>
      <c r="E98114">
        <v>40</v>
      </c>
    </row>
    <row r="98115" spans="1:5" x14ac:dyDescent="0.25">
      <c r="A98115">
        <v>98683.383343458176</v>
      </c>
      <c r="B98115">
        <v>2.4</v>
      </c>
      <c r="C98115">
        <v>0.08</v>
      </c>
      <c r="D98115">
        <v>7</v>
      </c>
      <c r="E98115">
        <v>40</v>
      </c>
    </row>
    <row r="98116" spans="1:5" x14ac:dyDescent="0.25">
      <c r="A98116">
        <v>98684.38720202446</v>
      </c>
      <c r="B98116">
        <v>2.3959999999999999</v>
      </c>
      <c r="C98116">
        <v>0.08</v>
      </c>
      <c r="D98116">
        <v>7</v>
      </c>
      <c r="E98116">
        <v>40</v>
      </c>
    </row>
    <row r="98117" spans="1:5" x14ac:dyDescent="0.25">
      <c r="A98117">
        <v>98685.394401550293</v>
      </c>
      <c r="B98117">
        <v>2.4</v>
      </c>
      <c r="C98117">
        <v>7.0000000000000007E-2</v>
      </c>
      <c r="D98117">
        <v>7</v>
      </c>
      <c r="E98117">
        <v>40</v>
      </c>
    </row>
    <row r="98118" spans="1:5" x14ac:dyDescent="0.25">
      <c r="A98118">
        <v>98686.401344776154</v>
      </c>
      <c r="B98118">
        <v>2.3959999999999999</v>
      </c>
      <c r="C98118">
        <v>0.09</v>
      </c>
      <c r="D98118">
        <v>7</v>
      </c>
      <c r="E98118">
        <v>40</v>
      </c>
    </row>
    <row r="98119" spans="1:5" x14ac:dyDescent="0.25">
      <c r="A98119">
        <v>98687.405791521072</v>
      </c>
      <c r="B98119">
        <v>2.3959999999999999</v>
      </c>
      <c r="C98119">
        <v>7.0000000000000007E-2</v>
      </c>
      <c r="D98119">
        <v>8</v>
      </c>
      <c r="E98119">
        <v>40</v>
      </c>
    </row>
    <row r="98120" spans="1:5" x14ac:dyDescent="0.25">
      <c r="A98120">
        <v>98688.412440061569</v>
      </c>
      <c r="B98120">
        <v>2.4</v>
      </c>
      <c r="C98120">
        <v>7.0000000000000007E-2</v>
      </c>
      <c r="D98120">
        <v>9</v>
      </c>
      <c r="E98120">
        <v>40</v>
      </c>
    </row>
    <row r="98121" spans="1:5" x14ac:dyDescent="0.25">
      <c r="A98121">
        <v>98689.416845321655</v>
      </c>
      <c r="B98121">
        <v>2.4</v>
      </c>
      <c r="C98121">
        <v>0.08</v>
      </c>
      <c r="D98121">
        <v>7</v>
      </c>
      <c r="E98121">
        <v>40</v>
      </c>
    </row>
    <row r="98122" spans="1:5" x14ac:dyDescent="0.25">
      <c r="A98122">
        <v>98690.423776388168</v>
      </c>
      <c r="B98122">
        <v>2.4</v>
      </c>
      <c r="C98122">
        <v>0.09</v>
      </c>
      <c r="D98122">
        <v>8</v>
      </c>
      <c r="E98122">
        <v>40</v>
      </c>
    </row>
    <row r="98123" spans="1:5" x14ac:dyDescent="0.25">
      <c r="A98123">
        <v>98691.42768573761</v>
      </c>
      <c r="B98123">
        <v>2.4</v>
      </c>
      <c r="C98123">
        <v>0.08</v>
      </c>
      <c r="D98123">
        <v>9</v>
      </c>
      <c r="E98123">
        <v>40</v>
      </c>
    </row>
    <row r="98124" spans="1:5" x14ac:dyDescent="0.25">
      <c r="A98124">
        <v>98692.435138225555</v>
      </c>
      <c r="B98124">
        <v>2.3959999999999999</v>
      </c>
      <c r="C98124">
        <v>0.08</v>
      </c>
      <c r="D98124">
        <v>8</v>
      </c>
      <c r="E98124">
        <v>40</v>
      </c>
    </row>
    <row r="98125" spans="1:5" x14ac:dyDescent="0.25">
      <c r="A98125">
        <v>98693.438869714737</v>
      </c>
      <c r="B98125">
        <v>2.3959999999999999</v>
      </c>
      <c r="C98125">
        <v>0.08</v>
      </c>
      <c r="D98125">
        <v>9</v>
      </c>
      <c r="E98125">
        <v>40</v>
      </c>
    </row>
    <row r="98126" spans="1:5" x14ac:dyDescent="0.25">
      <c r="A98126">
        <v>98694.445613145828</v>
      </c>
      <c r="B98126">
        <v>2.3959999999999999</v>
      </c>
      <c r="C98126">
        <v>7.0000000000000007E-2</v>
      </c>
      <c r="D98126">
        <v>8</v>
      </c>
      <c r="E98126">
        <v>40</v>
      </c>
    </row>
    <row r="98127" spans="1:5" x14ac:dyDescent="0.25">
      <c r="A98127">
        <v>98695.450601816177</v>
      </c>
      <c r="B98127">
        <v>2.4</v>
      </c>
      <c r="C98127">
        <v>0.08</v>
      </c>
      <c r="D98127">
        <v>9</v>
      </c>
      <c r="E98127">
        <v>40</v>
      </c>
    </row>
    <row r="98128" spans="1:5" x14ac:dyDescent="0.25">
      <c r="A98128">
        <v>98696.456941127777</v>
      </c>
      <c r="B98128">
        <v>2.3959999999999999</v>
      </c>
      <c r="C98128">
        <v>0.08</v>
      </c>
      <c r="D98128">
        <v>7</v>
      </c>
      <c r="E98128">
        <v>40</v>
      </c>
    </row>
    <row r="98129" spans="1:5" x14ac:dyDescent="0.25">
      <c r="A98129">
        <v>98697.461681365967</v>
      </c>
      <c r="B98129">
        <v>2.3959999999999999</v>
      </c>
      <c r="C98129">
        <v>0.09</v>
      </c>
      <c r="D98129">
        <v>7</v>
      </c>
      <c r="E98129">
        <v>40</v>
      </c>
    </row>
    <row r="98130" spans="1:5" x14ac:dyDescent="0.25">
      <c r="A98130">
        <v>98698.467820644379</v>
      </c>
      <c r="B98130">
        <v>2.3919999999999999</v>
      </c>
      <c r="C98130">
        <v>0.1</v>
      </c>
      <c r="D98130">
        <v>8</v>
      </c>
      <c r="E98130">
        <v>40</v>
      </c>
    </row>
    <row r="98131" spans="1:5" x14ac:dyDescent="0.25">
      <c r="A98131">
        <v>98699.472101449966</v>
      </c>
      <c r="B98131">
        <v>2.3959999999999999</v>
      </c>
      <c r="C98131">
        <v>0.08</v>
      </c>
      <c r="D98131">
        <v>9</v>
      </c>
      <c r="E98131">
        <v>40</v>
      </c>
    </row>
    <row r="98132" spans="1:5" x14ac:dyDescent="0.25">
      <c r="A98132">
        <v>98700.479333877563</v>
      </c>
      <c r="B98132">
        <v>2.3959999999999999</v>
      </c>
      <c r="C98132">
        <v>0.09</v>
      </c>
      <c r="D98132">
        <v>5</v>
      </c>
      <c r="E98132">
        <v>0</v>
      </c>
    </row>
    <row r="98133" spans="1:5" x14ac:dyDescent="0.25">
      <c r="A98133">
        <v>98701.48629450798</v>
      </c>
      <c r="B98133">
        <v>2.3959999999999999</v>
      </c>
      <c r="C98133">
        <v>0.11</v>
      </c>
      <c r="D98133">
        <v>5</v>
      </c>
      <c r="E98133">
        <v>0</v>
      </c>
    </row>
    <row r="98134" spans="1:5" x14ac:dyDescent="0.25">
      <c r="A98134">
        <v>98702.490103960037</v>
      </c>
      <c r="B98134">
        <v>2.3959999999999999</v>
      </c>
      <c r="C98134">
        <v>7.0000000000000007E-2</v>
      </c>
      <c r="D98134">
        <v>7</v>
      </c>
      <c r="E98134">
        <v>40</v>
      </c>
    </row>
    <row r="98135" spans="1:5" x14ac:dyDescent="0.25">
      <c r="A98135">
        <v>98703.497192144394</v>
      </c>
      <c r="B98135">
        <v>2.3959999999999999</v>
      </c>
      <c r="C98135">
        <v>7.0000000000000007E-2</v>
      </c>
      <c r="D98135">
        <v>8</v>
      </c>
      <c r="E98135">
        <v>40</v>
      </c>
    </row>
    <row r="98136" spans="1:5" x14ac:dyDescent="0.25">
      <c r="A98136">
        <v>98704.501225948334</v>
      </c>
      <c r="B98136">
        <v>2.3959999999999999</v>
      </c>
      <c r="C98136">
        <v>7.0000000000000007E-2</v>
      </c>
      <c r="D98136">
        <v>10</v>
      </c>
      <c r="E98136">
        <v>40</v>
      </c>
    </row>
    <row r="98137" spans="1:5" x14ac:dyDescent="0.25">
      <c r="A98137">
        <v>98705.508134126663</v>
      </c>
      <c r="B98137">
        <v>2.3959999999999999</v>
      </c>
      <c r="C98137">
        <v>7.0000000000000007E-2</v>
      </c>
      <c r="D98137">
        <v>9</v>
      </c>
      <c r="E98137">
        <v>40</v>
      </c>
    </row>
    <row r="98138" spans="1:5" x14ac:dyDescent="0.25">
      <c r="A98138">
        <v>98706.51305103302</v>
      </c>
      <c r="B98138">
        <v>2.4</v>
      </c>
      <c r="C98138">
        <v>0.09</v>
      </c>
      <c r="D98138">
        <v>7</v>
      </c>
      <c r="E98138">
        <v>40</v>
      </c>
    </row>
    <row r="98139" spans="1:5" x14ac:dyDescent="0.25">
      <c r="A98139">
        <v>98707.519676923752</v>
      </c>
      <c r="B98139">
        <v>2.3919999999999999</v>
      </c>
      <c r="C98139">
        <v>0.09</v>
      </c>
      <c r="D98139">
        <v>9</v>
      </c>
      <c r="E98139">
        <v>40</v>
      </c>
    </row>
    <row r="98140" spans="1:5" x14ac:dyDescent="0.25">
      <c r="A98140">
        <v>98708.523740768433</v>
      </c>
      <c r="B98140">
        <v>2.3959999999999999</v>
      </c>
      <c r="C98140">
        <v>0.09</v>
      </c>
      <c r="D98140">
        <v>7</v>
      </c>
      <c r="E98140">
        <v>40</v>
      </c>
    </row>
    <row r="98141" spans="1:5" x14ac:dyDescent="0.25">
      <c r="A98141">
        <v>98709.53026342392</v>
      </c>
      <c r="B98141">
        <v>2.3959999999999999</v>
      </c>
      <c r="C98141">
        <v>7.0000000000000007E-2</v>
      </c>
      <c r="D98141">
        <v>6</v>
      </c>
      <c r="E98141">
        <v>0</v>
      </c>
    </row>
    <row r="98142" spans="1:5" x14ac:dyDescent="0.25">
      <c r="A98142">
        <v>98710.534876346588</v>
      </c>
      <c r="B98142">
        <v>2.3959999999999999</v>
      </c>
      <c r="C98142">
        <v>0.1</v>
      </c>
      <c r="D98142">
        <v>8</v>
      </c>
      <c r="E98142">
        <v>40</v>
      </c>
    </row>
    <row r="98143" spans="1:5" x14ac:dyDescent="0.25">
      <c r="A98143">
        <v>98711.541991472244</v>
      </c>
      <c r="B98143">
        <v>2.3919999999999999</v>
      </c>
      <c r="C98143">
        <v>0.09</v>
      </c>
      <c r="D98143">
        <v>7</v>
      </c>
      <c r="E98143">
        <v>40</v>
      </c>
    </row>
    <row r="98144" spans="1:5" x14ac:dyDescent="0.25">
      <c r="A98144">
        <v>98712.546319484711</v>
      </c>
      <c r="B98144">
        <v>2.3959999999999999</v>
      </c>
      <c r="C98144">
        <v>0.08</v>
      </c>
      <c r="D98144">
        <v>9</v>
      </c>
      <c r="E98144">
        <v>40</v>
      </c>
    </row>
    <row r="98145" spans="1:5" x14ac:dyDescent="0.25">
      <c r="A98145">
        <v>98713.553491830826</v>
      </c>
      <c r="B98145">
        <v>2.3959999999999999</v>
      </c>
      <c r="C98145">
        <v>0.12</v>
      </c>
      <c r="D98145">
        <v>8</v>
      </c>
      <c r="E98145">
        <v>40</v>
      </c>
    </row>
    <row r="98146" spans="1:5" x14ac:dyDescent="0.25">
      <c r="A98146">
        <v>98714.557387113571</v>
      </c>
      <c r="B98146">
        <v>2.4</v>
      </c>
      <c r="C98146">
        <v>0.11</v>
      </c>
      <c r="D98146">
        <v>11</v>
      </c>
      <c r="E98146">
        <v>40</v>
      </c>
    </row>
    <row r="98147" spans="1:5" x14ac:dyDescent="0.25">
      <c r="A98147">
        <v>98715.563731193542</v>
      </c>
      <c r="B98147">
        <v>2.3959999999999999</v>
      </c>
      <c r="C98147">
        <v>0.09</v>
      </c>
      <c r="D98147">
        <v>7</v>
      </c>
      <c r="E98147">
        <v>40</v>
      </c>
    </row>
    <row r="98148" spans="1:5" x14ac:dyDescent="0.25">
      <c r="A98148">
        <v>98716.571065425873</v>
      </c>
      <c r="B98148">
        <v>2.3959999999999999</v>
      </c>
      <c r="C98148">
        <v>7.0000000000000007E-2</v>
      </c>
      <c r="D98148">
        <v>10</v>
      </c>
      <c r="E98148">
        <v>40</v>
      </c>
    </row>
    <row r="98149" spans="1:5" x14ac:dyDescent="0.25">
      <c r="A98149">
        <v>98717.575233697891</v>
      </c>
      <c r="B98149">
        <v>2.3959999999999999</v>
      </c>
      <c r="C98149">
        <v>0.08</v>
      </c>
      <c r="D98149">
        <v>8</v>
      </c>
      <c r="E98149">
        <v>40</v>
      </c>
    </row>
    <row r="98150" spans="1:5" x14ac:dyDescent="0.25">
      <c r="A98150">
        <v>98718.582220554352</v>
      </c>
      <c r="B98150">
        <v>2.3959999999999999</v>
      </c>
      <c r="C98150">
        <v>0.06</v>
      </c>
      <c r="D98150">
        <v>8</v>
      </c>
      <c r="E98150">
        <v>40</v>
      </c>
    </row>
    <row r="98151" spans="1:5" x14ac:dyDescent="0.25">
      <c r="A98151">
        <v>98719.585876226425</v>
      </c>
      <c r="B98151">
        <v>2.3959999999999999</v>
      </c>
      <c r="C98151">
        <v>0.06</v>
      </c>
      <c r="D98151">
        <v>7</v>
      </c>
      <c r="E98151">
        <v>40</v>
      </c>
    </row>
    <row r="98152" spans="1:5" x14ac:dyDescent="0.25">
      <c r="A98152">
        <v>98720.593285083771</v>
      </c>
      <c r="B98152">
        <v>2.3959999999999999</v>
      </c>
      <c r="C98152">
        <v>0.09</v>
      </c>
      <c r="D98152">
        <v>10</v>
      </c>
      <c r="E98152">
        <v>40</v>
      </c>
    </row>
    <row r="98153" spans="1:5" x14ac:dyDescent="0.25">
      <c r="A98153">
        <v>98721.59738111496</v>
      </c>
      <c r="B98153">
        <v>2.3919999999999999</v>
      </c>
      <c r="C98153">
        <v>0.08</v>
      </c>
      <c r="D98153">
        <v>11</v>
      </c>
      <c r="E98153">
        <v>40</v>
      </c>
    </row>
    <row r="98154" spans="1:5" x14ac:dyDescent="0.25">
      <c r="A98154">
        <v>98722.604615926743</v>
      </c>
      <c r="B98154">
        <v>2.3959999999999999</v>
      </c>
      <c r="C98154">
        <v>7.0000000000000007E-2</v>
      </c>
      <c r="D98154">
        <v>7</v>
      </c>
      <c r="E98154">
        <v>40</v>
      </c>
    </row>
    <row r="98155" spans="1:5" x14ac:dyDescent="0.25">
      <c r="A98155">
        <v>98723.609279155731</v>
      </c>
      <c r="B98155">
        <v>2.3919999999999999</v>
      </c>
      <c r="C98155">
        <v>0.06</v>
      </c>
      <c r="D98155">
        <v>6</v>
      </c>
      <c r="E98155">
        <v>0</v>
      </c>
    </row>
    <row r="98156" spans="1:5" x14ac:dyDescent="0.25">
      <c r="A98156">
        <v>98724.615598201752</v>
      </c>
      <c r="B98156">
        <v>2.3959999999999999</v>
      </c>
      <c r="C98156">
        <v>0.08</v>
      </c>
      <c r="D98156">
        <v>8</v>
      </c>
      <c r="E98156">
        <v>40</v>
      </c>
    </row>
    <row r="98157" spans="1:5" x14ac:dyDescent="0.25">
      <c r="A98157">
        <v>98725.619436979294</v>
      </c>
      <c r="B98157">
        <v>2.3959999999999999</v>
      </c>
      <c r="C98157">
        <v>0.08</v>
      </c>
      <c r="D98157">
        <v>9</v>
      </c>
      <c r="E98157">
        <v>40</v>
      </c>
    </row>
    <row r="98158" spans="1:5" x14ac:dyDescent="0.25">
      <c r="A98158">
        <v>98726.627187490463</v>
      </c>
      <c r="B98158">
        <v>2.3959999999999999</v>
      </c>
      <c r="C98158">
        <v>0.09</v>
      </c>
      <c r="D98158">
        <v>9</v>
      </c>
      <c r="E98158">
        <v>40</v>
      </c>
    </row>
    <row r="98159" spans="1:5" x14ac:dyDescent="0.25">
      <c r="A98159">
        <v>98727.631458044052</v>
      </c>
      <c r="B98159">
        <v>2.3959999999999999</v>
      </c>
      <c r="C98159">
        <v>7.0000000000000007E-2</v>
      </c>
      <c r="D98159">
        <v>8</v>
      </c>
      <c r="E98159">
        <v>40</v>
      </c>
    </row>
    <row r="98160" spans="1:5" x14ac:dyDescent="0.25">
      <c r="A98160">
        <v>98728.638370275497</v>
      </c>
      <c r="B98160">
        <v>2.3959999999999999</v>
      </c>
      <c r="C98160">
        <v>0.08</v>
      </c>
      <c r="D98160">
        <v>10</v>
      </c>
      <c r="E98160">
        <v>40</v>
      </c>
    </row>
    <row r="98161" spans="1:5" x14ac:dyDescent="0.25">
      <c r="A98161">
        <v>98729.644536733627</v>
      </c>
      <c r="B98161">
        <v>2.3959999999999999</v>
      </c>
      <c r="C98161">
        <v>0.06</v>
      </c>
      <c r="D98161">
        <v>8</v>
      </c>
      <c r="E98161">
        <v>40</v>
      </c>
    </row>
    <row r="98162" spans="1:5" x14ac:dyDescent="0.25">
      <c r="A98162">
        <v>98730.64884018898</v>
      </c>
      <c r="B98162">
        <v>2.3959999999999999</v>
      </c>
      <c r="C98162">
        <v>0.08</v>
      </c>
      <c r="D98162">
        <v>11</v>
      </c>
      <c r="E98162">
        <v>40</v>
      </c>
    </row>
    <row r="98163" spans="1:5" x14ac:dyDescent="0.25">
      <c r="A98163">
        <v>98731.656018972397</v>
      </c>
      <c r="B98163">
        <v>2.3919999999999999</v>
      </c>
      <c r="C98163">
        <v>7.0000000000000007E-2</v>
      </c>
      <c r="D98163">
        <v>7</v>
      </c>
      <c r="E98163">
        <v>40</v>
      </c>
    </row>
    <row r="98164" spans="1:5" x14ac:dyDescent="0.25">
      <c r="A98164">
        <v>98732.659935712814</v>
      </c>
      <c r="B98164">
        <v>2.3959999999999999</v>
      </c>
      <c r="C98164">
        <v>7.0000000000000007E-2</v>
      </c>
      <c r="D98164">
        <v>8</v>
      </c>
      <c r="E98164">
        <v>40</v>
      </c>
    </row>
    <row r="98165" spans="1:5" x14ac:dyDescent="0.25">
      <c r="A98165">
        <v>98733.66675901413</v>
      </c>
      <c r="B98165">
        <v>2.3959999999999999</v>
      </c>
      <c r="C98165">
        <v>0.11</v>
      </c>
      <c r="D98165">
        <v>6</v>
      </c>
      <c r="E98165">
        <v>0</v>
      </c>
    </row>
    <row r="98166" spans="1:5" x14ac:dyDescent="0.25">
      <c r="A98166">
        <v>98734.671068429947</v>
      </c>
      <c r="B98166">
        <v>2.3959999999999999</v>
      </c>
      <c r="C98166">
        <v>0.08</v>
      </c>
      <c r="D98166">
        <v>7</v>
      </c>
      <c r="E98166">
        <v>40</v>
      </c>
    </row>
    <row r="98167" spans="1:5" x14ac:dyDescent="0.25">
      <c r="A98167">
        <v>98735.67794084549</v>
      </c>
      <c r="B98167">
        <v>2.3919999999999999</v>
      </c>
      <c r="C98167">
        <v>0.08</v>
      </c>
      <c r="D98167">
        <v>10</v>
      </c>
      <c r="E98167">
        <v>40</v>
      </c>
    </row>
    <row r="98168" spans="1:5" x14ac:dyDescent="0.25">
      <c r="A98168">
        <v>98736.68233537674</v>
      </c>
      <c r="B98168">
        <v>2.3959999999999999</v>
      </c>
      <c r="C98168">
        <v>0.08</v>
      </c>
      <c r="D98168">
        <v>6</v>
      </c>
      <c r="E98168">
        <v>0</v>
      </c>
    </row>
    <row r="98169" spans="1:5" x14ac:dyDescent="0.25">
      <c r="A98169">
        <v>98737.689683437347</v>
      </c>
      <c r="B98169">
        <v>2.3959999999999999</v>
      </c>
      <c r="C98169">
        <v>0.09</v>
      </c>
      <c r="D98169">
        <v>8</v>
      </c>
      <c r="E98169">
        <v>40</v>
      </c>
    </row>
    <row r="98170" spans="1:5" x14ac:dyDescent="0.25">
      <c r="A98170">
        <v>98738.694077253342</v>
      </c>
      <c r="B98170">
        <v>2.3959999999999999</v>
      </c>
      <c r="C98170">
        <v>0.06</v>
      </c>
      <c r="D98170">
        <v>7</v>
      </c>
      <c r="E98170">
        <v>40</v>
      </c>
    </row>
    <row r="98171" spans="1:5" x14ac:dyDescent="0.25">
      <c r="A98171">
        <v>98739.700603246689</v>
      </c>
      <c r="B98171">
        <v>2.3959999999999999</v>
      </c>
      <c r="C98171">
        <v>7.0000000000000007E-2</v>
      </c>
      <c r="D98171">
        <v>7</v>
      </c>
      <c r="E98171">
        <v>40</v>
      </c>
    </row>
    <row r="98172" spans="1:5" x14ac:dyDescent="0.25">
      <c r="A98172">
        <v>98740.70520567894</v>
      </c>
      <c r="B98172">
        <v>2.3959999999999999</v>
      </c>
      <c r="C98172">
        <v>0.09</v>
      </c>
      <c r="D98172">
        <v>7</v>
      </c>
      <c r="E98172">
        <v>40</v>
      </c>
    </row>
    <row r="98173" spans="1:5" x14ac:dyDescent="0.25">
      <c r="A98173">
        <v>98741.711517572403</v>
      </c>
      <c r="B98173">
        <v>2.3919999999999999</v>
      </c>
      <c r="C98173">
        <v>0.1</v>
      </c>
      <c r="D98173">
        <v>8</v>
      </c>
      <c r="E98173">
        <v>40</v>
      </c>
    </row>
    <row r="98174" spans="1:5" x14ac:dyDescent="0.25">
      <c r="A98174">
        <v>98742.718254804611</v>
      </c>
      <c r="B98174">
        <v>2.3959999999999999</v>
      </c>
      <c r="C98174">
        <v>7.0000000000000007E-2</v>
      </c>
      <c r="D98174">
        <v>8</v>
      </c>
      <c r="E98174">
        <v>40</v>
      </c>
    </row>
    <row r="98175" spans="1:5" x14ac:dyDescent="0.25">
      <c r="A98175">
        <v>98743.723235368729</v>
      </c>
      <c r="B98175">
        <v>2.3959999999999999</v>
      </c>
      <c r="C98175">
        <v>0.09</v>
      </c>
      <c r="D98175">
        <v>8</v>
      </c>
      <c r="E98175">
        <v>40</v>
      </c>
    </row>
    <row r="98176" spans="1:5" x14ac:dyDescent="0.25">
      <c r="A98176">
        <v>98744.730184793472</v>
      </c>
      <c r="B98176">
        <v>2.3919999999999999</v>
      </c>
      <c r="C98176">
        <v>0.08</v>
      </c>
      <c r="D98176">
        <v>8</v>
      </c>
      <c r="E98176">
        <v>40</v>
      </c>
    </row>
    <row r="98177" spans="1:5" x14ac:dyDescent="0.25">
      <c r="A98177">
        <v>98745.734339952469</v>
      </c>
      <c r="B98177">
        <v>2.3959999999999999</v>
      </c>
      <c r="C98177">
        <v>7.0000000000000007E-2</v>
      </c>
      <c r="D98177">
        <v>9</v>
      </c>
      <c r="E98177">
        <v>40</v>
      </c>
    </row>
    <row r="98178" spans="1:5" x14ac:dyDescent="0.25">
      <c r="A98178">
        <v>98746.741030454636</v>
      </c>
      <c r="B98178">
        <v>2.3959999999999999</v>
      </c>
      <c r="C98178">
        <v>0.09</v>
      </c>
      <c r="D98178">
        <v>7</v>
      </c>
      <c r="E98178">
        <v>40</v>
      </c>
    </row>
    <row r="98179" spans="1:5" x14ac:dyDescent="0.25">
      <c r="A98179">
        <v>98747.744893074036</v>
      </c>
      <c r="B98179">
        <v>2.3959999999999999</v>
      </c>
      <c r="C98179">
        <v>7.0000000000000007E-2</v>
      </c>
      <c r="D98179">
        <v>7</v>
      </c>
      <c r="E98179">
        <v>40</v>
      </c>
    </row>
    <row r="98180" spans="1:5" x14ac:dyDescent="0.25">
      <c r="A98180">
        <v>98748.752069234848</v>
      </c>
      <c r="B98180">
        <v>2.3919999999999999</v>
      </c>
      <c r="C98180">
        <v>0.11</v>
      </c>
      <c r="D98180">
        <v>7</v>
      </c>
      <c r="E98180">
        <v>40</v>
      </c>
    </row>
    <row r="98181" spans="1:5" x14ac:dyDescent="0.25">
      <c r="A98181">
        <v>98749.756194591522</v>
      </c>
      <c r="B98181">
        <v>2.3919999999999999</v>
      </c>
      <c r="C98181">
        <v>0.06</v>
      </c>
      <c r="D98181">
        <v>9</v>
      </c>
      <c r="E98181">
        <v>40</v>
      </c>
    </row>
    <row r="98182" spans="1:5" x14ac:dyDescent="0.25">
      <c r="A98182">
        <v>98750.763398647308</v>
      </c>
      <c r="B98182">
        <v>2.3959999999999999</v>
      </c>
      <c r="C98182">
        <v>7.0000000000000007E-2</v>
      </c>
      <c r="D98182">
        <v>5</v>
      </c>
      <c r="E98182">
        <v>0</v>
      </c>
    </row>
    <row r="98183" spans="1:5" x14ac:dyDescent="0.25">
      <c r="A98183">
        <v>98751.767821788788</v>
      </c>
      <c r="B98183">
        <v>2.3919999999999999</v>
      </c>
      <c r="C98183">
        <v>0.09</v>
      </c>
      <c r="D98183">
        <v>8</v>
      </c>
      <c r="E98183">
        <v>40</v>
      </c>
    </row>
    <row r="98184" spans="1:5" x14ac:dyDescent="0.25">
      <c r="A98184">
        <v>98752.774739980698</v>
      </c>
      <c r="B98184">
        <v>2.3919999999999999</v>
      </c>
      <c r="C98184">
        <v>7.0000000000000007E-2</v>
      </c>
      <c r="D98184">
        <v>10</v>
      </c>
      <c r="E98184">
        <v>40</v>
      </c>
    </row>
    <row r="98185" spans="1:5" x14ac:dyDescent="0.25">
      <c r="A98185">
        <v>98753.778465747833</v>
      </c>
      <c r="B98185">
        <v>2.3959999999999999</v>
      </c>
      <c r="C98185">
        <v>0.08</v>
      </c>
      <c r="D98185">
        <v>5</v>
      </c>
      <c r="E98185">
        <v>0</v>
      </c>
    </row>
    <row r="98186" spans="1:5" x14ac:dyDescent="0.25">
      <c r="A98186">
        <v>98754.785390853882</v>
      </c>
      <c r="B98186">
        <v>2.3919999999999999</v>
      </c>
      <c r="C98186">
        <v>0.08</v>
      </c>
      <c r="D98186">
        <v>8</v>
      </c>
      <c r="E98186">
        <v>40</v>
      </c>
    </row>
    <row r="98187" spans="1:5" x14ac:dyDescent="0.25">
      <c r="A98187">
        <v>98755.789199352264</v>
      </c>
      <c r="B98187">
        <v>2.3959999999999999</v>
      </c>
      <c r="C98187">
        <v>0.04</v>
      </c>
      <c r="D98187">
        <v>10</v>
      </c>
      <c r="E98187">
        <v>40</v>
      </c>
    </row>
    <row r="98188" spans="1:5" x14ac:dyDescent="0.25">
      <c r="A98188">
        <v>98756.796060085297</v>
      </c>
      <c r="B98188">
        <v>2.3919999999999999</v>
      </c>
      <c r="C98188">
        <v>0.08</v>
      </c>
      <c r="D98188">
        <v>8</v>
      </c>
      <c r="E98188">
        <v>40</v>
      </c>
    </row>
    <row r="98189" spans="1:5" x14ac:dyDescent="0.25">
      <c r="A98189">
        <v>98757.803837537766</v>
      </c>
      <c r="B98189">
        <v>2.3959999999999999</v>
      </c>
      <c r="C98189">
        <v>0.09</v>
      </c>
      <c r="D98189">
        <v>8</v>
      </c>
      <c r="E98189">
        <v>40</v>
      </c>
    </row>
    <row r="98190" spans="1:5" x14ac:dyDescent="0.25">
      <c r="A98190">
        <v>98758.807490587234</v>
      </c>
      <c r="B98190">
        <v>2.3959999999999999</v>
      </c>
      <c r="C98190">
        <v>0.1</v>
      </c>
      <c r="D98190">
        <v>7</v>
      </c>
      <c r="E98190">
        <v>40</v>
      </c>
    </row>
    <row r="98191" spans="1:5" x14ac:dyDescent="0.25">
      <c r="A98191">
        <v>98759.814541816711</v>
      </c>
      <c r="B98191">
        <v>2.3919999999999999</v>
      </c>
      <c r="C98191">
        <v>0.08</v>
      </c>
      <c r="D98191">
        <v>9</v>
      </c>
      <c r="E98191">
        <v>40</v>
      </c>
    </row>
    <row r="98192" spans="1:5" x14ac:dyDescent="0.25">
      <c r="A98192">
        <v>98760.819202423096</v>
      </c>
      <c r="B98192">
        <v>2.3919999999999999</v>
      </c>
      <c r="C98192">
        <v>0.08</v>
      </c>
      <c r="D98192">
        <v>9</v>
      </c>
      <c r="E98192">
        <v>40</v>
      </c>
    </row>
    <row r="98193" spans="1:5" x14ac:dyDescent="0.25">
      <c r="A98193">
        <v>98761.825218439102</v>
      </c>
      <c r="B98193">
        <v>2.3959999999999999</v>
      </c>
      <c r="C98193">
        <v>0.08</v>
      </c>
      <c r="D98193">
        <v>8</v>
      </c>
      <c r="E98193">
        <v>40</v>
      </c>
    </row>
    <row r="98194" spans="1:5" x14ac:dyDescent="0.25">
      <c r="A98194">
        <v>98762.829389810562</v>
      </c>
      <c r="B98194">
        <v>2.3919999999999999</v>
      </c>
      <c r="C98194">
        <v>0.09</v>
      </c>
      <c r="D98194">
        <v>8</v>
      </c>
      <c r="E98194">
        <v>40</v>
      </c>
    </row>
    <row r="98195" spans="1:5" x14ac:dyDescent="0.25">
      <c r="A98195">
        <v>98763.836967229843</v>
      </c>
      <c r="B98195">
        <v>2.3959999999999999</v>
      </c>
      <c r="C98195">
        <v>7.0000000000000007E-2</v>
      </c>
      <c r="D98195">
        <v>7</v>
      </c>
      <c r="E98195">
        <v>40</v>
      </c>
    </row>
    <row r="98196" spans="1:5" x14ac:dyDescent="0.25">
      <c r="A98196">
        <v>98764.841097593307</v>
      </c>
      <c r="B98196">
        <v>2.3959999999999999</v>
      </c>
      <c r="C98196">
        <v>0.09</v>
      </c>
      <c r="D98196">
        <v>8</v>
      </c>
      <c r="E98196">
        <v>40</v>
      </c>
    </row>
    <row r="98197" spans="1:5" x14ac:dyDescent="0.25">
      <c r="A98197">
        <v>98765.848045825958</v>
      </c>
      <c r="B98197">
        <v>2.3919999999999999</v>
      </c>
      <c r="C98197">
        <v>0.06</v>
      </c>
      <c r="D98197">
        <v>9</v>
      </c>
      <c r="E98197">
        <v>40</v>
      </c>
    </row>
    <row r="98198" spans="1:5" x14ac:dyDescent="0.25">
      <c r="A98198">
        <v>98766.852095365524</v>
      </c>
      <c r="B98198">
        <v>2.3919999999999999</v>
      </c>
      <c r="C98198">
        <v>0.08</v>
      </c>
      <c r="D98198">
        <v>10</v>
      </c>
      <c r="E98198">
        <v>40</v>
      </c>
    </row>
    <row r="98199" spans="1:5" x14ac:dyDescent="0.25">
      <c r="A98199">
        <v>98767.859558105469</v>
      </c>
      <c r="B98199">
        <v>2.3919999999999999</v>
      </c>
      <c r="C98199">
        <v>0.08</v>
      </c>
      <c r="D98199">
        <v>5</v>
      </c>
      <c r="E98199">
        <v>0</v>
      </c>
    </row>
    <row r="98200" spans="1:5" x14ac:dyDescent="0.25">
      <c r="A98200">
        <v>98768.863746166229</v>
      </c>
      <c r="B98200">
        <v>2.3919999999999999</v>
      </c>
      <c r="C98200">
        <v>0.08</v>
      </c>
      <c r="D98200">
        <v>9</v>
      </c>
      <c r="E98200">
        <v>40</v>
      </c>
    </row>
    <row r="98201" spans="1:5" x14ac:dyDescent="0.25">
      <c r="A98201">
        <v>98769.870177745819</v>
      </c>
      <c r="B98201">
        <v>2.3959999999999999</v>
      </c>
      <c r="C98201">
        <v>0.09</v>
      </c>
      <c r="D98201">
        <v>7</v>
      </c>
      <c r="E98201">
        <v>40</v>
      </c>
    </row>
    <row r="98202" spans="1:5" x14ac:dyDescent="0.25">
      <c r="A98202">
        <v>98770.87459897995</v>
      </c>
      <c r="B98202">
        <v>2.3919999999999999</v>
      </c>
      <c r="C98202">
        <v>7.0000000000000007E-2</v>
      </c>
      <c r="D98202">
        <v>7</v>
      </c>
      <c r="E98202">
        <v>40</v>
      </c>
    </row>
    <row r="98203" spans="1:5" x14ac:dyDescent="0.25">
      <c r="A98203">
        <v>98771.881319046021</v>
      </c>
      <c r="B98203">
        <v>2.3959999999999999</v>
      </c>
      <c r="C98203">
        <v>7.0000000000000007E-2</v>
      </c>
      <c r="D98203">
        <v>8</v>
      </c>
      <c r="E98203">
        <v>40</v>
      </c>
    </row>
    <row r="98204" spans="1:5" x14ac:dyDescent="0.25">
      <c r="A98204">
        <v>98772.888772964478</v>
      </c>
      <c r="B98204">
        <v>2.3919999999999999</v>
      </c>
      <c r="C98204">
        <v>0.08</v>
      </c>
      <c r="D98204">
        <v>8</v>
      </c>
      <c r="E98204">
        <v>40</v>
      </c>
    </row>
    <row r="98205" spans="1:5" x14ac:dyDescent="0.25">
      <c r="A98205">
        <v>98773.892682313919</v>
      </c>
      <c r="B98205">
        <v>2.3919999999999999</v>
      </c>
      <c r="C98205">
        <v>0.09</v>
      </c>
      <c r="D98205">
        <v>8</v>
      </c>
      <c r="E98205">
        <v>40</v>
      </c>
    </row>
    <row r="98206" spans="1:5" x14ac:dyDescent="0.25">
      <c r="A98206">
        <v>98774.899812936783</v>
      </c>
      <c r="B98206">
        <v>2.3959999999999999</v>
      </c>
      <c r="C98206">
        <v>0.12</v>
      </c>
      <c r="D98206">
        <v>8</v>
      </c>
      <c r="E98206">
        <v>40</v>
      </c>
    </row>
    <row r="98207" spans="1:5" x14ac:dyDescent="0.25">
      <c r="A98207">
        <v>98775.903857946396</v>
      </c>
      <c r="B98207">
        <v>2.3959999999999999</v>
      </c>
      <c r="C98207">
        <v>0.09</v>
      </c>
      <c r="D98207">
        <v>9</v>
      </c>
      <c r="E98207">
        <v>40</v>
      </c>
    </row>
    <row r="98208" spans="1:5" x14ac:dyDescent="0.25">
      <c r="A98208">
        <v>98776.910976409912</v>
      </c>
      <c r="B98208">
        <v>2.3919999999999999</v>
      </c>
      <c r="C98208">
        <v>0.09</v>
      </c>
      <c r="D98208">
        <v>8</v>
      </c>
      <c r="E98208">
        <v>40</v>
      </c>
    </row>
    <row r="98209" spans="1:5" x14ac:dyDescent="0.25">
      <c r="A98209">
        <v>98777.91466999054</v>
      </c>
      <c r="B98209">
        <v>2.3919999999999999</v>
      </c>
      <c r="C98209">
        <v>0.08</v>
      </c>
      <c r="D98209">
        <v>9</v>
      </c>
      <c r="E98209">
        <v>40</v>
      </c>
    </row>
    <row r="98210" spans="1:5" x14ac:dyDescent="0.25">
      <c r="A98210">
        <v>98778.921605348587</v>
      </c>
      <c r="B98210">
        <v>2.3919999999999999</v>
      </c>
      <c r="C98210">
        <v>0.09</v>
      </c>
      <c r="D98210">
        <v>8</v>
      </c>
      <c r="E98210">
        <v>40</v>
      </c>
    </row>
    <row r="98211" spans="1:5" x14ac:dyDescent="0.25">
      <c r="A98211">
        <v>98779.925708532333</v>
      </c>
      <c r="B98211">
        <v>2.3919999999999999</v>
      </c>
      <c r="C98211">
        <v>0.06</v>
      </c>
      <c r="D98211">
        <v>9</v>
      </c>
      <c r="E98211">
        <v>40</v>
      </c>
    </row>
    <row r="98212" spans="1:5" x14ac:dyDescent="0.25">
      <c r="A98212">
        <v>98780.932590484619</v>
      </c>
      <c r="B98212">
        <v>2.3919999999999999</v>
      </c>
      <c r="C98212">
        <v>0.08</v>
      </c>
      <c r="D98212">
        <v>9</v>
      </c>
      <c r="E98212">
        <v>40</v>
      </c>
    </row>
    <row r="98213" spans="1:5" x14ac:dyDescent="0.25">
      <c r="A98213">
        <v>98781.937150716782</v>
      </c>
      <c r="B98213">
        <v>2.3959999999999999</v>
      </c>
      <c r="C98213">
        <v>0.11</v>
      </c>
      <c r="D98213">
        <v>9</v>
      </c>
      <c r="E98213">
        <v>40</v>
      </c>
    </row>
    <row r="98214" spans="1:5" x14ac:dyDescent="0.25">
      <c r="A98214">
        <v>98782.943654298782</v>
      </c>
      <c r="B98214">
        <v>2.3959999999999999</v>
      </c>
      <c r="C98214">
        <v>0.08</v>
      </c>
      <c r="D98214">
        <v>9</v>
      </c>
      <c r="E98214">
        <v>40</v>
      </c>
    </row>
    <row r="98215" spans="1:5" x14ac:dyDescent="0.25">
      <c r="A98215">
        <v>98783.947867393494</v>
      </c>
      <c r="B98215">
        <v>2.3919999999999999</v>
      </c>
      <c r="C98215">
        <v>0.08</v>
      </c>
      <c r="D98215">
        <v>5</v>
      </c>
      <c r="E98215">
        <v>0</v>
      </c>
    </row>
    <row r="98216" spans="1:5" x14ac:dyDescent="0.25">
      <c r="A98216">
        <v>98784.955157279968</v>
      </c>
      <c r="B98216">
        <v>2.3919999999999999</v>
      </c>
      <c r="C98216">
        <v>0.09</v>
      </c>
      <c r="D98216">
        <v>8</v>
      </c>
      <c r="E98216">
        <v>40</v>
      </c>
    </row>
    <row r="98217" spans="1:5" x14ac:dyDescent="0.25">
      <c r="A98217">
        <v>98785.959450483322</v>
      </c>
      <c r="B98217">
        <v>2.3919999999999999</v>
      </c>
      <c r="C98217">
        <v>0.09</v>
      </c>
      <c r="D98217">
        <v>10</v>
      </c>
      <c r="E98217">
        <v>40</v>
      </c>
    </row>
    <row r="98218" spans="1:5" x14ac:dyDescent="0.25">
      <c r="A98218">
        <v>98786.966490745544</v>
      </c>
      <c r="B98218">
        <v>2.3959999999999999</v>
      </c>
      <c r="C98218">
        <v>0.08</v>
      </c>
      <c r="D98218">
        <v>8</v>
      </c>
      <c r="E98218">
        <v>40</v>
      </c>
    </row>
    <row r="98219" spans="1:5" x14ac:dyDescent="0.25">
      <c r="A98219">
        <v>98787.973217010498</v>
      </c>
      <c r="B98219">
        <v>2.3919999999999999</v>
      </c>
      <c r="C98219">
        <v>0.1</v>
      </c>
      <c r="D98219">
        <v>8</v>
      </c>
      <c r="E98219">
        <v>40</v>
      </c>
    </row>
    <row r="98220" spans="1:5" x14ac:dyDescent="0.25">
      <c r="A98220">
        <v>98788.976933956146</v>
      </c>
      <c r="B98220">
        <v>2.3959999999999999</v>
      </c>
      <c r="C98220">
        <v>0.08</v>
      </c>
      <c r="D98220">
        <v>7</v>
      </c>
      <c r="E98220">
        <v>40</v>
      </c>
    </row>
    <row r="98221" spans="1:5" x14ac:dyDescent="0.25">
      <c r="A98221">
        <v>98789.984699726105</v>
      </c>
      <c r="B98221">
        <v>2.3919999999999999</v>
      </c>
      <c r="C98221">
        <v>0.09</v>
      </c>
      <c r="D98221">
        <v>9</v>
      </c>
      <c r="E98221">
        <v>40</v>
      </c>
    </row>
    <row r="98222" spans="1:5" x14ac:dyDescent="0.25">
      <c r="A98222">
        <v>98790.988662242889</v>
      </c>
      <c r="B98222">
        <v>2.3919999999999999</v>
      </c>
      <c r="C98222">
        <v>0.08</v>
      </c>
      <c r="D98222">
        <v>7</v>
      </c>
      <c r="E98222">
        <v>40</v>
      </c>
    </row>
    <row r="98223" spans="1:5" x14ac:dyDescent="0.25">
      <c r="A98223">
        <v>98791.995254039764</v>
      </c>
      <c r="B98223">
        <v>2.3919999999999999</v>
      </c>
      <c r="C98223">
        <v>0.1</v>
      </c>
      <c r="D98223">
        <v>10</v>
      </c>
      <c r="E98223">
        <v>40</v>
      </c>
    </row>
    <row r="98224" spans="1:5" x14ac:dyDescent="0.25">
      <c r="A98224">
        <v>98793.000202417374</v>
      </c>
      <c r="B98224">
        <v>2.3919999999999999</v>
      </c>
      <c r="C98224">
        <v>0.09</v>
      </c>
      <c r="D98224">
        <v>8</v>
      </c>
      <c r="E98224">
        <v>40</v>
      </c>
    </row>
    <row r="98225" spans="1:5" x14ac:dyDescent="0.25">
      <c r="A98225">
        <v>98794.006215572357</v>
      </c>
      <c r="B98225">
        <v>2.3919999999999999</v>
      </c>
      <c r="C98225">
        <v>7.0000000000000007E-2</v>
      </c>
      <c r="D98225">
        <v>10</v>
      </c>
      <c r="E98225">
        <v>40</v>
      </c>
    </row>
    <row r="98226" spans="1:5" x14ac:dyDescent="0.25">
      <c r="A98226">
        <v>98795.010723114014</v>
      </c>
      <c r="B98226">
        <v>2.3919999999999999</v>
      </c>
      <c r="C98226">
        <v>7.0000000000000007E-2</v>
      </c>
      <c r="D98226">
        <v>7</v>
      </c>
      <c r="E98226">
        <v>40</v>
      </c>
    </row>
    <row r="98227" spans="1:5" x14ac:dyDescent="0.25">
      <c r="A98227">
        <v>98796.018089771271</v>
      </c>
      <c r="B98227">
        <v>2.3919999999999999</v>
      </c>
      <c r="C98227">
        <v>0.05</v>
      </c>
      <c r="D98227">
        <v>7</v>
      </c>
      <c r="E98227">
        <v>40</v>
      </c>
    </row>
    <row r="98228" spans="1:5" x14ac:dyDescent="0.25">
      <c r="A98228">
        <v>98797.02220416069</v>
      </c>
      <c r="B98228">
        <v>2.3959999999999999</v>
      </c>
      <c r="C98228">
        <v>7.0000000000000007E-2</v>
      </c>
      <c r="D98228">
        <v>8</v>
      </c>
      <c r="E98228">
        <v>40</v>
      </c>
    </row>
    <row r="98229" spans="1:5" x14ac:dyDescent="0.25">
      <c r="A98229">
        <v>98798.028451681137</v>
      </c>
      <c r="B98229">
        <v>2.3959999999999999</v>
      </c>
      <c r="C98229">
        <v>7.0000000000000007E-2</v>
      </c>
      <c r="D98229">
        <v>7</v>
      </c>
      <c r="E98229">
        <v>40</v>
      </c>
    </row>
    <row r="98230" spans="1:5" x14ac:dyDescent="0.25">
      <c r="A98230">
        <v>98799.036072492599</v>
      </c>
      <c r="B98230">
        <v>2.3919999999999999</v>
      </c>
      <c r="C98230">
        <v>0.1</v>
      </c>
      <c r="D98230">
        <v>9</v>
      </c>
      <c r="E98230">
        <v>40</v>
      </c>
    </row>
    <row r="98231" spans="1:5" x14ac:dyDescent="0.25">
      <c r="A98231">
        <v>98800.040029764175</v>
      </c>
      <c r="B98231">
        <v>2.3959999999999999</v>
      </c>
      <c r="C98231">
        <v>0.09</v>
      </c>
      <c r="D98231">
        <v>9</v>
      </c>
      <c r="E98231">
        <v>40</v>
      </c>
    </row>
    <row r="98232" spans="1:5" x14ac:dyDescent="0.25">
      <c r="A98232">
        <v>98801.04684138298</v>
      </c>
      <c r="B98232">
        <v>2.3919999999999999</v>
      </c>
      <c r="C98232">
        <v>0.09</v>
      </c>
      <c r="D98232">
        <v>8</v>
      </c>
      <c r="E98232">
        <v>40</v>
      </c>
    </row>
    <row r="98233" spans="1:5" x14ac:dyDescent="0.25">
      <c r="A98233">
        <v>98802.05126285553</v>
      </c>
      <c r="B98233">
        <v>2.3919999999999999</v>
      </c>
      <c r="C98233">
        <v>0.08</v>
      </c>
      <c r="D98233">
        <v>10</v>
      </c>
      <c r="E98233">
        <v>40</v>
      </c>
    </row>
    <row r="98234" spans="1:5" x14ac:dyDescent="0.25">
      <c r="A98234">
        <v>98803.058104753494</v>
      </c>
      <c r="B98234">
        <v>2.3919999999999999</v>
      </c>
      <c r="C98234">
        <v>0.1</v>
      </c>
      <c r="D98234">
        <v>7</v>
      </c>
      <c r="E98234">
        <v>40</v>
      </c>
    </row>
    <row r="98235" spans="1:5" x14ac:dyDescent="0.25">
      <c r="A98235">
        <v>98804.062458753586</v>
      </c>
      <c r="B98235">
        <v>2.3919999999999999</v>
      </c>
      <c r="C98235">
        <v>0.09</v>
      </c>
      <c r="D98235">
        <v>6</v>
      </c>
      <c r="E98235">
        <v>0</v>
      </c>
    </row>
    <row r="98236" spans="1:5" x14ac:dyDescent="0.25">
      <c r="A98236">
        <v>98805.068885803223</v>
      </c>
      <c r="B98236">
        <v>2.3919999999999999</v>
      </c>
      <c r="C98236">
        <v>0.08</v>
      </c>
      <c r="D98236">
        <v>9</v>
      </c>
      <c r="E98236">
        <v>40</v>
      </c>
    </row>
    <row r="98237" spans="1:5" x14ac:dyDescent="0.25">
      <c r="A98237">
        <v>98806.073049783707</v>
      </c>
      <c r="B98237">
        <v>2.3919999999999999</v>
      </c>
      <c r="C98237">
        <v>0.05</v>
      </c>
      <c r="D98237">
        <v>8</v>
      </c>
      <c r="E98237">
        <v>40</v>
      </c>
    </row>
    <row r="98238" spans="1:5" x14ac:dyDescent="0.25">
      <c r="A98238">
        <v>98807.080211639404</v>
      </c>
      <c r="B98238">
        <v>2.3919999999999999</v>
      </c>
      <c r="C98238">
        <v>7.0000000000000007E-2</v>
      </c>
      <c r="D98238">
        <v>6</v>
      </c>
      <c r="E98238">
        <v>0</v>
      </c>
    </row>
    <row r="98239" spans="1:5" x14ac:dyDescent="0.25">
      <c r="A98239">
        <v>98808.084648370743</v>
      </c>
      <c r="B98239">
        <v>2.3919999999999999</v>
      </c>
      <c r="C98239">
        <v>0.08</v>
      </c>
      <c r="D98239">
        <v>8</v>
      </c>
      <c r="E98239">
        <v>40</v>
      </c>
    </row>
    <row r="98240" spans="1:5" x14ac:dyDescent="0.25">
      <c r="A98240">
        <v>98809.091542959213</v>
      </c>
      <c r="B98240">
        <v>2.3919999999999999</v>
      </c>
      <c r="C98240">
        <v>0.09</v>
      </c>
      <c r="D98240">
        <v>6</v>
      </c>
      <c r="E98240">
        <v>0</v>
      </c>
    </row>
    <row r="98241" spans="1:5" x14ac:dyDescent="0.25">
      <c r="A98241">
        <v>98810.0955722332</v>
      </c>
      <c r="B98241">
        <v>2.3919999999999999</v>
      </c>
      <c r="C98241">
        <v>0.08</v>
      </c>
      <c r="D98241">
        <v>8</v>
      </c>
      <c r="E98241">
        <v>40</v>
      </c>
    </row>
    <row r="98242" spans="1:5" x14ac:dyDescent="0.25">
      <c r="A98242">
        <v>98811.10221529007</v>
      </c>
      <c r="B98242">
        <v>2.3919999999999999</v>
      </c>
      <c r="C98242">
        <v>0.08</v>
      </c>
      <c r="D98242">
        <v>8</v>
      </c>
      <c r="E98242">
        <v>40</v>
      </c>
    </row>
    <row r="98243" spans="1:5" x14ac:dyDescent="0.25">
      <c r="A98243">
        <v>98812.10705447197</v>
      </c>
      <c r="B98243">
        <v>2.3919999999999999</v>
      </c>
      <c r="C98243">
        <v>7.0000000000000007E-2</v>
      </c>
      <c r="D98243">
        <v>7</v>
      </c>
      <c r="E98243">
        <v>40</v>
      </c>
    </row>
    <row r="98244" spans="1:5" x14ac:dyDescent="0.25">
      <c r="A98244">
        <v>98813.113202571869</v>
      </c>
      <c r="B98244">
        <v>2.3919999999999999</v>
      </c>
      <c r="C98244">
        <v>7.0000000000000007E-2</v>
      </c>
      <c r="D98244">
        <v>6</v>
      </c>
      <c r="E98244">
        <v>0</v>
      </c>
    </row>
    <row r="98245" spans="1:5" x14ac:dyDescent="0.25">
      <c r="A98245">
        <v>98814.117496728897</v>
      </c>
      <c r="B98245">
        <v>2.3919999999999999</v>
      </c>
      <c r="C98245">
        <v>0.08</v>
      </c>
      <c r="D98245">
        <v>10</v>
      </c>
      <c r="E98245">
        <v>40</v>
      </c>
    </row>
    <row r="98246" spans="1:5" x14ac:dyDescent="0.25">
      <c r="A98246">
        <v>98815.12494301796</v>
      </c>
      <c r="B98246">
        <v>2.3919999999999999</v>
      </c>
      <c r="C98246">
        <v>0.08</v>
      </c>
      <c r="D98246">
        <v>8</v>
      </c>
      <c r="E98246">
        <v>40</v>
      </c>
    </row>
    <row r="98247" spans="1:5" x14ac:dyDescent="0.25">
      <c r="A98247">
        <v>98816.13152551651</v>
      </c>
      <c r="B98247">
        <v>2.3919999999999999</v>
      </c>
      <c r="C98247">
        <v>0.09</v>
      </c>
      <c r="D98247">
        <v>7</v>
      </c>
      <c r="E98247">
        <v>40</v>
      </c>
    </row>
    <row r="98248" spans="1:5" x14ac:dyDescent="0.25">
      <c r="A98248">
        <v>98817.135776281357</v>
      </c>
      <c r="B98248">
        <v>2.3919999999999999</v>
      </c>
      <c r="C98248">
        <v>0.09</v>
      </c>
      <c r="D98248">
        <v>8</v>
      </c>
      <c r="E98248">
        <v>40</v>
      </c>
    </row>
    <row r="98249" spans="1:5" x14ac:dyDescent="0.25">
      <c r="A98249">
        <v>98818.143357276917</v>
      </c>
      <c r="B98249">
        <v>2.3919999999999999</v>
      </c>
      <c r="C98249">
        <v>7.0000000000000007E-2</v>
      </c>
      <c r="D98249">
        <v>8</v>
      </c>
      <c r="E98249">
        <v>40</v>
      </c>
    </row>
    <row r="98250" spans="1:5" x14ac:dyDescent="0.25">
      <c r="A98250">
        <v>98819.147397518158</v>
      </c>
      <c r="B98250">
        <v>2.3919999999999999</v>
      </c>
      <c r="C98250">
        <v>0.06</v>
      </c>
      <c r="D98250">
        <v>8</v>
      </c>
      <c r="E98250">
        <v>40</v>
      </c>
    </row>
    <row r="98251" spans="1:5" x14ac:dyDescent="0.25">
      <c r="A98251">
        <v>98820.154032230377</v>
      </c>
      <c r="B98251">
        <v>2.3919999999999999</v>
      </c>
      <c r="C98251">
        <v>7.0000000000000007E-2</v>
      </c>
      <c r="D98251">
        <v>7</v>
      </c>
      <c r="E98251">
        <v>40</v>
      </c>
    </row>
    <row r="98252" spans="1:5" x14ac:dyDescent="0.25">
      <c r="A98252">
        <v>98821.158510923386</v>
      </c>
      <c r="B98252">
        <v>2.3919999999999999</v>
      </c>
      <c r="C98252">
        <v>7.0000000000000007E-2</v>
      </c>
      <c r="D98252">
        <v>8</v>
      </c>
      <c r="E98252">
        <v>40</v>
      </c>
    </row>
    <row r="98253" spans="1:5" x14ac:dyDescent="0.25">
      <c r="A98253">
        <v>98822.165318012238</v>
      </c>
      <c r="B98253">
        <v>2.3919999999999999</v>
      </c>
      <c r="C98253">
        <v>0.1</v>
      </c>
      <c r="D98253">
        <v>10</v>
      </c>
      <c r="E98253">
        <v>40</v>
      </c>
    </row>
    <row r="98254" spans="1:5" x14ac:dyDescent="0.25">
      <c r="A98254">
        <v>98823.1698782444</v>
      </c>
      <c r="B98254">
        <v>2.3919999999999999</v>
      </c>
      <c r="C98254">
        <v>0.08</v>
      </c>
      <c r="D98254">
        <v>8</v>
      </c>
      <c r="E98254">
        <v>40</v>
      </c>
    </row>
    <row r="98255" spans="1:5" x14ac:dyDescent="0.25">
      <c r="A98255">
        <v>98824.176071643829</v>
      </c>
      <c r="B98255">
        <v>2.3919999999999999</v>
      </c>
      <c r="C98255">
        <v>7.0000000000000007E-2</v>
      </c>
      <c r="D98255">
        <v>6</v>
      </c>
      <c r="E98255">
        <v>0</v>
      </c>
    </row>
    <row r="98256" spans="1:5" x14ac:dyDescent="0.25">
      <c r="A98256">
        <v>98825.180082559586</v>
      </c>
      <c r="B98256">
        <v>2.3919999999999999</v>
      </c>
      <c r="C98256">
        <v>0.08</v>
      </c>
      <c r="D98256">
        <v>10</v>
      </c>
      <c r="E98256">
        <v>40</v>
      </c>
    </row>
    <row r="98257" spans="1:5" x14ac:dyDescent="0.25">
      <c r="A98257">
        <v>98826.187258720398</v>
      </c>
      <c r="B98257">
        <v>2.3919999999999999</v>
      </c>
      <c r="C98257">
        <v>7.0000000000000007E-2</v>
      </c>
      <c r="D98257">
        <v>7</v>
      </c>
      <c r="E98257">
        <v>40</v>
      </c>
    </row>
    <row r="98258" spans="1:5" x14ac:dyDescent="0.25">
      <c r="A98258">
        <v>98827.191352128983</v>
      </c>
      <c r="B98258">
        <v>2.3919999999999999</v>
      </c>
      <c r="C98258">
        <v>0.08</v>
      </c>
      <c r="D98258">
        <v>9</v>
      </c>
      <c r="E98258">
        <v>40</v>
      </c>
    </row>
    <row r="98259" spans="1:5" x14ac:dyDescent="0.25">
      <c r="A98259">
        <v>98828.19846868515</v>
      </c>
      <c r="B98259">
        <v>2.3919999999999999</v>
      </c>
      <c r="C98259">
        <v>0.08</v>
      </c>
      <c r="D98259">
        <v>8</v>
      </c>
      <c r="E98259">
        <v>40</v>
      </c>
    </row>
    <row r="98260" spans="1:5" x14ac:dyDescent="0.25">
      <c r="A98260">
        <v>98829.205179691315</v>
      </c>
      <c r="B98260">
        <v>2.3919999999999999</v>
      </c>
      <c r="C98260">
        <v>7.0000000000000007E-2</v>
      </c>
      <c r="D98260">
        <v>8</v>
      </c>
      <c r="E98260">
        <v>40</v>
      </c>
    </row>
    <row r="98261" spans="1:5" x14ac:dyDescent="0.25">
      <c r="A98261">
        <v>98830.209313869476</v>
      </c>
      <c r="B98261">
        <v>2.3919999999999999</v>
      </c>
      <c r="C98261">
        <v>0.05</v>
      </c>
      <c r="D98261">
        <v>7</v>
      </c>
      <c r="E98261">
        <v>40</v>
      </c>
    </row>
    <row r="98262" spans="1:5" x14ac:dyDescent="0.25">
      <c r="A98262">
        <v>98831.216900587082</v>
      </c>
      <c r="B98262">
        <v>2.3879999999999999</v>
      </c>
      <c r="C98262">
        <v>0.05</v>
      </c>
      <c r="D98262">
        <v>7</v>
      </c>
      <c r="E98262">
        <v>40</v>
      </c>
    </row>
    <row r="98263" spans="1:5" x14ac:dyDescent="0.25">
      <c r="A98263">
        <v>98832.221214771271</v>
      </c>
      <c r="B98263">
        <v>2.3879999999999999</v>
      </c>
      <c r="C98263">
        <v>0.09</v>
      </c>
      <c r="D98263">
        <v>8</v>
      </c>
      <c r="E98263">
        <v>40</v>
      </c>
    </row>
    <row r="98264" spans="1:5" x14ac:dyDescent="0.25">
      <c r="A98264">
        <v>98833.22798871994</v>
      </c>
      <c r="B98264">
        <v>2.3919999999999999</v>
      </c>
      <c r="C98264">
        <v>0.08</v>
      </c>
      <c r="D98264">
        <v>8</v>
      </c>
      <c r="E98264">
        <v>40</v>
      </c>
    </row>
    <row r="98265" spans="1:5" x14ac:dyDescent="0.25">
      <c r="A98265">
        <v>98834.23242020607</v>
      </c>
      <c r="B98265">
        <v>2.3879999999999999</v>
      </c>
      <c r="C98265">
        <v>0.08</v>
      </c>
      <c r="D98265">
        <v>8</v>
      </c>
      <c r="E98265">
        <v>40</v>
      </c>
    </row>
    <row r="98266" spans="1:5" x14ac:dyDescent="0.25">
      <c r="A98266">
        <v>98835.238965034485</v>
      </c>
      <c r="B98266">
        <v>2.3919999999999999</v>
      </c>
      <c r="C98266">
        <v>0.08</v>
      </c>
      <c r="D98266">
        <v>10</v>
      </c>
      <c r="E98266">
        <v>40</v>
      </c>
    </row>
    <row r="98267" spans="1:5" x14ac:dyDescent="0.25">
      <c r="A98267">
        <v>98836.24329996109</v>
      </c>
      <c r="B98267">
        <v>2.3919999999999999</v>
      </c>
      <c r="C98267">
        <v>7.0000000000000007E-2</v>
      </c>
      <c r="D98267">
        <v>8</v>
      </c>
      <c r="E98267">
        <v>40</v>
      </c>
    </row>
    <row r="98268" spans="1:5" x14ac:dyDescent="0.25">
      <c r="A98268">
        <v>98837.250406503677</v>
      </c>
      <c r="B98268">
        <v>2.3919999999999999</v>
      </c>
      <c r="C98268">
        <v>0.09</v>
      </c>
      <c r="D98268">
        <v>5</v>
      </c>
      <c r="E98268">
        <v>0</v>
      </c>
    </row>
    <row r="98269" spans="1:5" x14ac:dyDescent="0.25">
      <c r="A98269">
        <v>98838.254758834839</v>
      </c>
      <c r="B98269">
        <v>2.3879999999999999</v>
      </c>
      <c r="C98269">
        <v>0.08</v>
      </c>
      <c r="D98269">
        <v>9</v>
      </c>
      <c r="E98269">
        <v>40</v>
      </c>
    </row>
    <row r="98270" spans="1:5" x14ac:dyDescent="0.25">
      <c r="A98270">
        <v>98839.261341333389</v>
      </c>
      <c r="B98270">
        <v>2.3879999999999999</v>
      </c>
      <c r="C98270">
        <v>7.0000000000000007E-2</v>
      </c>
      <c r="D98270">
        <v>6</v>
      </c>
      <c r="E98270">
        <v>0</v>
      </c>
    </row>
    <row r="98271" spans="1:5" x14ac:dyDescent="0.25">
      <c r="A98271">
        <v>98840.26522564888</v>
      </c>
      <c r="B98271">
        <v>2.3919999999999999</v>
      </c>
      <c r="C98271">
        <v>0.09</v>
      </c>
      <c r="D98271">
        <v>7</v>
      </c>
      <c r="E98271">
        <v>40</v>
      </c>
    </row>
    <row r="98272" spans="1:5" x14ac:dyDescent="0.25">
      <c r="A98272">
        <v>98841.272696971893</v>
      </c>
      <c r="B98272">
        <v>2.3919999999999999</v>
      </c>
      <c r="C98272">
        <v>0.06</v>
      </c>
      <c r="D98272">
        <v>9</v>
      </c>
      <c r="E98272">
        <v>40</v>
      </c>
    </row>
    <row r="98273" spans="1:5" x14ac:dyDescent="0.25">
      <c r="A98273">
        <v>98842.276854515076</v>
      </c>
      <c r="B98273">
        <v>2.3919999999999999</v>
      </c>
      <c r="C98273">
        <v>0.09</v>
      </c>
      <c r="D98273">
        <v>7</v>
      </c>
      <c r="E98273">
        <v>40</v>
      </c>
    </row>
    <row r="98274" spans="1:5" x14ac:dyDescent="0.25">
      <c r="A98274">
        <v>98843.283110141754</v>
      </c>
      <c r="B98274">
        <v>2.3879999999999999</v>
      </c>
      <c r="C98274">
        <v>0.09</v>
      </c>
      <c r="D98274">
        <v>7</v>
      </c>
      <c r="E98274">
        <v>40</v>
      </c>
    </row>
    <row r="98275" spans="1:5" x14ac:dyDescent="0.25">
      <c r="A98275">
        <v>98844.290617465973</v>
      </c>
      <c r="B98275">
        <v>2.3879999999999999</v>
      </c>
      <c r="C98275">
        <v>7.0000000000000007E-2</v>
      </c>
      <c r="D98275">
        <v>8</v>
      </c>
      <c r="E98275">
        <v>40</v>
      </c>
    </row>
    <row r="98276" spans="1:5" x14ac:dyDescent="0.25">
      <c r="A98276">
        <v>98845.294424533844</v>
      </c>
      <c r="B98276">
        <v>2.3919999999999999</v>
      </c>
      <c r="C98276">
        <v>0.09</v>
      </c>
      <c r="D98276">
        <v>7</v>
      </c>
      <c r="E98276">
        <v>40</v>
      </c>
    </row>
    <row r="98277" spans="1:5" x14ac:dyDescent="0.25">
      <c r="A98277">
        <v>98846.301185131073</v>
      </c>
      <c r="B98277">
        <v>2.3919999999999999</v>
      </c>
      <c r="C98277">
        <v>7.0000000000000007E-2</v>
      </c>
      <c r="D98277">
        <v>8</v>
      </c>
      <c r="E98277">
        <v>40</v>
      </c>
    </row>
    <row r="98278" spans="1:5" x14ac:dyDescent="0.25">
      <c r="A98278">
        <v>98847.305772066116</v>
      </c>
      <c r="B98278">
        <v>2.3919999999999999</v>
      </c>
      <c r="C98278">
        <v>0.08</v>
      </c>
      <c r="D98278">
        <v>9</v>
      </c>
      <c r="E98278">
        <v>40</v>
      </c>
    </row>
    <row r="98279" spans="1:5" x14ac:dyDescent="0.25">
      <c r="A98279">
        <v>98848.312537908554</v>
      </c>
      <c r="B98279">
        <v>2.3879999999999999</v>
      </c>
      <c r="C98279">
        <v>7.0000000000000007E-2</v>
      </c>
      <c r="D98279">
        <v>12</v>
      </c>
      <c r="E98279">
        <v>40</v>
      </c>
    </row>
    <row r="98280" spans="1:5" x14ac:dyDescent="0.25">
      <c r="A98280">
        <v>98849.317197084427</v>
      </c>
      <c r="B98280">
        <v>2.3879999999999999</v>
      </c>
      <c r="C98280">
        <v>0.1</v>
      </c>
      <c r="D98280">
        <v>8</v>
      </c>
      <c r="E98280">
        <v>40</v>
      </c>
    </row>
    <row r="98281" spans="1:5" x14ac:dyDescent="0.25">
      <c r="A98281">
        <v>98850.323669672012</v>
      </c>
      <c r="B98281">
        <v>2.3919999999999999</v>
      </c>
      <c r="C98281">
        <v>7.0000000000000007E-2</v>
      </c>
      <c r="D98281">
        <v>7</v>
      </c>
      <c r="E98281">
        <v>40</v>
      </c>
    </row>
    <row r="98282" spans="1:5" x14ac:dyDescent="0.25">
      <c r="A98282">
        <v>98851.328220129013</v>
      </c>
      <c r="B98282">
        <v>2.3879999999999999</v>
      </c>
      <c r="C98282">
        <v>0.05</v>
      </c>
      <c r="D98282">
        <v>6</v>
      </c>
      <c r="E98282">
        <v>0</v>
      </c>
    </row>
    <row r="98283" spans="1:5" x14ac:dyDescent="0.25">
      <c r="A98283">
        <v>98852.335157394409</v>
      </c>
      <c r="B98283">
        <v>2.3919999999999999</v>
      </c>
      <c r="C98283">
        <v>7.0000000000000007E-2</v>
      </c>
      <c r="D98283">
        <v>8</v>
      </c>
      <c r="E98283">
        <v>40</v>
      </c>
    </row>
    <row r="98284" spans="1:5" x14ac:dyDescent="0.25">
      <c r="A98284">
        <v>98853.339504241943</v>
      </c>
      <c r="B98284">
        <v>2.3919999999999999</v>
      </c>
      <c r="C98284">
        <v>7.0000000000000007E-2</v>
      </c>
      <c r="D98284">
        <v>8</v>
      </c>
      <c r="E98284">
        <v>40</v>
      </c>
    </row>
    <row r="98285" spans="1:5" x14ac:dyDescent="0.25">
      <c r="A98285">
        <v>98854.346044778824</v>
      </c>
      <c r="B98285">
        <v>2.3919999999999999</v>
      </c>
      <c r="C98285">
        <v>0.08</v>
      </c>
      <c r="D98285">
        <v>8</v>
      </c>
      <c r="E98285">
        <v>40</v>
      </c>
    </row>
    <row r="98286" spans="1:5" x14ac:dyDescent="0.25">
      <c r="A98286">
        <v>98855.350059270859</v>
      </c>
      <c r="B98286">
        <v>2.3879999999999999</v>
      </c>
      <c r="C98286">
        <v>0.09</v>
      </c>
      <c r="D98286">
        <v>8</v>
      </c>
      <c r="E98286">
        <v>40</v>
      </c>
    </row>
    <row r="98287" spans="1:5" x14ac:dyDescent="0.25">
      <c r="A98287">
        <v>98856.357601642609</v>
      </c>
      <c r="B98287">
        <v>2.3879999999999999</v>
      </c>
      <c r="C98287">
        <v>0.08</v>
      </c>
      <c r="D98287">
        <v>7</v>
      </c>
      <c r="E98287">
        <v>40</v>
      </c>
    </row>
    <row r="98288" spans="1:5" x14ac:dyDescent="0.25">
      <c r="A98288">
        <v>98857.361603975296</v>
      </c>
      <c r="B98288">
        <v>2.3919999999999999</v>
      </c>
      <c r="C98288">
        <v>0.06</v>
      </c>
      <c r="D98288">
        <v>8</v>
      </c>
      <c r="E98288">
        <v>40</v>
      </c>
    </row>
    <row r="98289" spans="1:5" x14ac:dyDescent="0.25">
      <c r="A98289">
        <v>98858.368380308151</v>
      </c>
      <c r="B98289">
        <v>2.3919999999999999</v>
      </c>
      <c r="C98289">
        <v>0.1</v>
      </c>
      <c r="D98289">
        <v>5</v>
      </c>
      <c r="E98289">
        <v>0</v>
      </c>
    </row>
    <row r="98290" spans="1:5" x14ac:dyDescent="0.25">
      <c r="A98290">
        <v>98859.37479019165</v>
      </c>
      <c r="B98290">
        <v>2.3879999999999999</v>
      </c>
      <c r="C98290">
        <v>0.09</v>
      </c>
      <c r="D98290">
        <v>10</v>
      </c>
      <c r="E98290">
        <v>40</v>
      </c>
    </row>
    <row r="98291" spans="1:5" x14ac:dyDescent="0.25">
      <c r="A98291">
        <v>98860.379232883453</v>
      </c>
      <c r="B98291">
        <v>2.3879999999999999</v>
      </c>
      <c r="C98291">
        <v>0.11</v>
      </c>
      <c r="D98291">
        <v>7</v>
      </c>
      <c r="E98291">
        <v>40</v>
      </c>
    </row>
    <row r="98292" spans="1:5" x14ac:dyDescent="0.25">
      <c r="A98292">
        <v>98861.386653661728</v>
      </c>
      <c r="B98292">
        <v>2.3919999999999999</v>
      </c>
      <c r="C98292">
        <v>7.0000000000000007E-2</v>
      </c>
      <c r="D98292">
        <v>10</v>
      </c>
      <c r="E98292">
        <v>40</v>
      </c>
    </row>
    <row r="98293" spans="1:5" x14ac:dyDescent="0.25">
      <c r="A98293">
        <v>98862.390616178513</v>
      </c>
      <c r="B98293">
        <v>2.3879999999999999</v>
      </c>
      <c r="C98293">
        <v>0.08</v>
      </c>
      <c r="D98293">
        <v>9</v>
      </c>
      <c r="E98293">
        <v>40</v>
      </c>
    </row>
    <row r="98294" spans="1:5" x14ac:dyDescent="0.25">
      <c r="A98294">
        <v>98863.397548675537</v>
      </c>
      <c r="B98294">
        <v>2.3919999999999999</v>
      </c>
      <c r="C98294">
        <v>0.1</v>
      </c>
      <c r="D98294">
        <v>9</v>
      </c>
      <c r="E98294">
        <v>40</v>
      </c>
    </row>
    <row r="98295" spans="1:5" x14ac:dyDescent="0.25">
      <c r="A98295">
        <v>98864.401813745499</v>
      </c>
      <c r="B98295">
        <v>2.3879999999999999</v>
      </c>
      <c r="C98295">
        <v>0.09</v>
      </c>
      <c r="D98295">
        <v>8</v>
      </c>
      <c r="E98295">
        <v>40</v>
      </c>
    </row>
    <row r="98296" spans="1:5" x14ac:dyDescent="0.25">
      <c r="A98296">
        <v>98865.408480405807</v>
      </c>
      <c r="B98296">
        <v>2.3879999999999999</v>
      </c>
      <c r="C98296">
        <v>0.08</v>
      </c>
      <c r="D98296">
        <v>8</v>
      </c>
      <c r="E98296">
        <v>40</v>
      </c>
    </row>
    <row r="98297" spans="1:5" x14ac:dyDescent="0.25">
      <c r="A98297">
        <v>98866.412552595139</v>
      </c>
      <c r="B98297">
        <v>2.3879999999999999</v>
      </c>
      <c r="C98297">
        <v>0.05</v>
      </c>
      <c r="D98297">
        <v>9</v>
      </c>
      <c r="E98297">
        <v>40</v>
      </c>
    </row>
    <row r="98298" spans="1:5" x14ac:dyDescent="0.25">
      <c r="A98298">
        <v>98867.419897556305</v>
      </c>
      <c r="B98298">
        <v>2.3919999999999999</v>
      </c>
      <c r="C98298">
        <v>0.08</v>
      </c>
      <c r="D98298">
        <v>8</v>
      </c>
      <c r="E98298">
        <v>40</v>
      </c>
    </row>
    <row r="98299" spans="1:5" x14ac:dyDescent="0.25">
      <c r="A98299">
        <v>98868.423578739166</v>
      </c>
      <c r="B98299">
        <v>2.3919999999999999</v>
      </c>
      <c r="C98299">
        <v>7.0000000000000007E-2</v>
      </c>
      <c r="D98299">
        <v>8</v>
      </c>
      <c r="E98299">
        <v>40</v>
      </c>
    </row>
    <row r="98300" spans="1:5" x14ac:dyDescent="0.25">
      <c r="A98300">
        <v>98869.430884838104</v>
      </c>
      <c r="B98300">
        <v>2.3879999999999999</v>
      </c>
      <c r="C98300">
        <v>7.0000000000000007E-2</v>
      </c>
      <c r="D98300">
        <v>9</v>
      </c>
      <c r="E98300">
        <v>40</v>
      </c>
    </row>
    <row r="98301" spans="1:5" x14ac:dyDescent="0.25">
      <c r="A98301">
        <v>98870.435297489166</v>
      </c>
      <c r="B98301">
        <v>2.3879999999999999</v>
      </c>
      <c r="C98301">
        <v>0.1</v>
      </c>
      <c r="D98301">
        <v>9</v>
      </c>
      <c r="E98301">
        <v>40</v>
      </c>
    </row>
    <row r="98302" spans="1:5" x14ac:dyDescent="0.25">
      <c r="A98302">
        <v>98871.442001581192</v>
      </c>
      <c r="B98302">
        <v>2.3879999999999999</v>
      </c>
      <c r="C98302">
        <v>0.08</v>
      </c>
      <c r="D98302">
        <v>11</v>
      </c>
      <c r="E98302">
        <v>40</v>
      </c>
    </row>
    <row r="98303" spans="1:5" x14ac:dyDescent="0.25">
      <c r="A98303">
        <v>98872.449220895767</v>
      </c>
      <c r="B98303">
        <v>2.3919999999999999</v>
      </c>
      <c r="C98303">
        <v>0.08</v>
      </c>
      <c r="D98303">
        <v>9</v>
      </c>
      <c r="E98303">
        <v>40</v>
      </c>
    </row>
    <row r="98304" spans="1:5" x14ac:dyDescent="0.25">
      <c r="A98304">
        <v>98873.453454256058</v>
      </c>
      <c r="B98304">
        <v>2.3879999999999999</v>
      </c>
      <c r="C98304">
        <v>0.08</v>
      </c>
      <c r="D98304">
        <v>8</v>
      </c>
      <c r="E98304">
        <v>40</v>
      </c>
    </row>
    <row r="98305" spans="1:5" x14ac:dyDescent="0.25">
      <c r="A98305">
        <v>98874.46016907692</v>
      </c>
      <c r="B98305">
        <v>2.3879999999999999</v>
      </c>
      <c r="C98305">
        <v>0.09</v>
      </c>
      <c r="D98305">
        <v>8</v>
      </c>
      <c r="E98305">
        <v>40</v>
      </c>
    </row>
    <row r="98306" spans="1:5" x14ac:dyDescent="0.25">
      <c r="A98306">
        <v>98875.464468479156</v>
      </c>
      <c r="B98306">
        <v>2.3919999999999999</v>
      </c>
      <c r="C98306">
        <v>0.09</v>
      </c>
      <c r="D98306">
        <v>8</v>
      </c>
      <c r="E98306">
        <v>40</v>
      </c>
    </row>
    <row r="98307" spans="1:5" x14ac:dyDescent="0.25">
      <c r="A98307">
        <v>98876.471032857895</v>
      </c>
      <c r="B98307">
        <v>2.3879999999999999</v>
      </c>
      <c r="C98307">
        <v>0.08</v>
      </c>
      <c r="D98307">
        <v>8</v>
      </c>
      <c r="E98307">
        <v>40</v>
      </c>
    </row>
    <row r="98308" spans="1:5" x14ac:dyDescent="0.25">
      <c r="A98308">
        <v>98877.475284814835</v>
      </c>
      <c r="B98308">
        <v>2.3879999999999999</v>
      </c>
      <c r="C98308">
        <v>7.0000000000000007E-2</v>
      </c>
      <c r="D98308">
        <v>10</v>
      </c>
      <c r="E98308">
        <v>40</v>
      </c>
    </row>
    <row r="98309" spans="1:5" x14ac:dyDescent="0.25">
      <c r="A98309">
        <v>98878.482774496078</v>
      </c>
      <c r="B98309">
        <v>2.3879999999999999</v>
      </c>
      <c r="C98309">
        <v>0.08</v>
      </c>
      <c r="D98309">
        <v>9</v>
      </c>
      <c r="E98309">
        <v>40</v>
      </c>
    </row>
    <row r="98310" spans="1:5" x14ac:dyDescent="0.25">
      <c r="A98310">
        <v>98879.487082719803</v>
      </c>
      <c r="B98310">
        <v>2.3919999999999999</v>
      </c>
      <c r="C98310">
        <v>0.08</v>
      </c>
      <c r="D98310">
        <v>8</v>
      </c>
      <c r="E98310">
        <v>40</v>
      </c>
    </row>
    <row r="98311" spans="1:5" x14ac:dyDescent="0.25">
      <c r="A98311">
        <v>98880.493426561356</v>
      </c>
      <c r="B98311">
        <v>2.3879999999999999</v>
      </c>
      <c r="C98311">
        <v>7.0000000000000007E-2</v>
      </c>
      <c r="D98311">
        <v>8</v>
      </c>
      <c r="E98311">
        <v>40</v>
      </c>
    </row>
    <row r="98312" spans="1:5" x14ac:dyDescent="0.25">
      <c r="A98312">
        <v>98881.498346090317</v>
      </c>
      <c r="B98312">
        <v>2.3879999999999999</v>
      </c>
      <c r="C98312">
        <v>0.1</v>
      </c>
      <c r="D98312">
        <v>9</v>
      </c>
      <c r="E98312">
        <v>40</v>
      </c>
    </row>
    <row r="98313" spans="1:5" x14ac:dyDescent="0.25">
      <c r="A98313">
        <v>98882.505203485489</v>
      </c>
      <c r="B98313">
        <v>2.3879999999999999</v>
      </c>
      <c r="C98313">
        <v>0.1</v>
      </c>
      <c r="D98313">
        <v>8</v>
      </c>
      <c r="E98313">
        <v>40</v>
      </c>
    </row>
    <row r="98314" spans="1:5" x14ac:dyDescent="0.25">
      <c r="A98314">
        <v>98883.508682727814</v>
      </c>
      <c r="B98314">
        <v>2.3879999999999999</v>
      </c>
      <c r="C98314">
        <v>0.09</v>
      </c>
      <c r="D98314">
        <v>7</v>
      </c>
      <c r="E98314">
        <v>40</v>
      </c>
    </row>
    <row r="98315" spans="1:5" x14ac:dyDescent="0.25">
      <c r="A98315">
        <v>98884.515633821487</v>
      </c>
      <c r="B98315">
        <v>2.3879999999999999</v>
      </c>
      <c r="C98315">
        <v>7.0000000000000007E-2</v>
      </c>
      <c r="D98315">
        <v>9</v>
      </c>
      <c r="E98315">
        <v>40</v>
      </c>
    </row>
    <row r="98316" spans="1:5" x14ac:dyDescent="0.25">
      <c r="A98316">
        <v>98885.522980928421</v>
      </c>
      <c r="B98316">
        <v>2.3879999999999999</v>
      </c>
      <c r="C98316">
        <v>7.0000000000000007E-2</v>
      </c>
      <c r="D98316">
        <v>9</v>
      </c>
      <c r="E98316">
        <v>40</v>
      </c>
    </row>
    <row r="98317" spans="1:5" x14ac:dyDescent="0.25">
      <c r="A98317">
        <v>98886.526483058929</v>
      </c>
      <c r="B98317">
        <v>2.3879999999999999</v>
      </c>
      <c r="C98317">
        <v>0.1</v>
      </c>
      <c r="D98317">
        <v>10</v>
      </c>
      <c r="E98317">
        <v>40</v>
      </c>
    </row>
    <row r="98318" spans="1:5" x14ac:dyDescent="0.25">
      <c r="A98318">
        <v>98887.533808231354</v>
      </c>
      <c r="B98318">
        <v>2.3879999999999999</v>
      </c>
      <c r="C98318">
        <v>0.08</v>
      </c>
      <c r="D98318">
        <v>9</v>
      </c>
      <c r="E98318">
        <v>40</v>
      </c>
    </row>
    <row r="98319" spans="1:5" x14ac:dyDescent="0.25">
      <c r="A98319">
        <v>98888.538269519806</v>
      </c>
      <c r="B98319">
        <v>2.3879999999999999</v>
      </c>
      <c r="C98319">
        <v>0.09</v>
      </c>
      <c r="D98319">
        <v>5</v>
      </c>
      <c r="E98319">
        <v>0</v>
      </c>
    </row>
    <row r="98320" spans="1:5" x14ac:dyDescent="0.25">
      <c r="A98320">
        <v>98889.54464840889</v>
      </c>
      <c r="B98320">
        <v>2.3879999999999999</v>
      </c>
      <c r="C98320">
        <v>0.08</v>
      </c>
      <c r="D98320">
        <v>9</v>
      </c>
      <c r="E98320">
        <v>40</v>
      </c>
    </row>
    <row r="98321" spans="1:5" x14ac:dyDescent="0.25">
      <c r="A98321">
        <v>98890.548709630966</v>
      </c>
      <c r="B98321">
        <v>2.3879999999999999</v>
      </c>
      <c r="C98321">
        <v>0.08</v>
      </c>
      <c r="D98321">
        <v>11</v>
      </c>
      <c r="E98321">
        <v>40</v>
      </c>
    </row>
    <row r="98322" spans="1:5" x14ac:dyDescent="0.25">
      <c r="A98322">
        <v>98891.555843830109</v>
      </c>
      <c r="B98322">
        <v>2.3879999999999999</v>
      </c>
      <c r="C98322">
        <v>0.08</v>
      </c>
      <c r="D98322">
        <v>10</v>
      </c>
      <c r="E98322">
        <v>40</v>
      </c>
    </row>
    <row r="98323" spans="1:5" x14ac:dyDescent="0.25">
      <c r="A98323">
        <v>98892.560253620148</v>
      </c>
      <c r="B98323">
        <v>2.3879999999999999</v>
      </c>
      <c r="C98323">
        <v>0.09</v>
      </c>
      <c r="D98323">
        <v>7</v>
      </c>
      <c r="E98323">
        <v>40</v>
      </c>
    </row>
    <row r="98324" spans="1:5" x14ac:dyDescent="0.25">
      <c r="A98324">
        <v>98893.567400693893</v>
      </c>
      <c r="B98324">
        <v>2.3879999999999999</v>
      </c>
      <c r="C98324">
        <v>0.1</v>
      </c>
      <c r="D98324">
        <v>5</v>
      </c>
      <c r="E98324">
        <v>0</v>
      </c>
    </row>
    <row r="98325" spans="1:5" x14ac:dyDescent="0.25">
      <c r="A98325">
        <v>98894.571464061737</v>
      </c>
      <c r="B98325">
        <v>2.3879999999999999</v>
      </c>
      <c r="C98325">
        <v>0.08</v>
      </c>
      <c r="D98325">
        <v>9</v>
      </c>
      <c r="E98325">
        <v>40</v>
      </c>
    </row>
    <row r="98326" spans="1:5" x14ac:dyDescent="0.25">
      <c r="A98326">
        <v>98895.578632354736</v>
      </c>
      <c r="B98326">
        <v>2.3919999999999999</v>
      </c>
      <c r="C98326">
        <v>0.08</v>
      </c>
      <c r="D98326">
        <v>8</v>
      </c>
      <c r="E98326">
        <v>40</v>
      </c>
    </row>
    <row r="98327" spans="1:5" x14ac:dyDescent="0.25">
      <c r="A98327">
        <v>98896.582663297653</v>
      </c>
      <c r="B98327">
        <v>2.3879999999999999</v>
      </c>
      <c r="C98327">
        <v>0.08</v>
      </c>
      <c r="D98327">
        <v>8</v>
      </c>
      <c r="E98327">
        <v>40</v>
      </c>
    </row>
    <row r="98328" spans="1:5" x14ac:dyDescent="0.25">
      <c r="A98328">
        <v>98897.589328527451</v>
      </c>
      <c r="B98328">
        <v>2.3879999999999999</v>
      </c>
      <c r="C98328">
        <v>7.0000000000000007E-2</v>
      </c>
      <c r="D98328">
        <v>5</v>
      </c>
      <c r="E98328">
        <v>0</v>
      </c>
    </row>
    <row r="98329" spans="1:5" x14ac:dyDescent="0.25">
      <c r="A98329">
        <v>98898.594282865524</v>
      </c>
      <c r="B98329">
        <v>2.3879999999999999</v>
      </c>
      <c r="C98329">
        <v>0.08</v>
      </c>
      <c r="D98329">
        <v>8</v>
      </c>
      <c r="E98329">
        <v>40</v>
      </c>
    </row>
    <row r="98330" spans="1:5" x14ac:dyDescent="0.25">
      <c r="A98330">
        <v>98899.600264072418</v>
      </c>
      <c r="B98330">
        <v>2.3879999999999999</v>
      </c>
      <c r="C98330">
        <v>0.08</v>
      </c>
      <c r="D98330">
        <v>9</v>
      </c>
      <c r="E98330">
        <v>40</v>
      </c>
    </row>
    <row r="98331" spans="1:5" x14ac:dyDescent="0.25">
      <c r="A98331">
        <v>98900.607186794281</v>
      </c>
      <c r="B98331">
        <v>2.3919999999999999</v>
      </c>
      <c r="C98331">
        <v>0.09</v>
      </c>
      <c r="D98331">
        <v>8</v>
      </c>
      <c r="E98331">
        <v>40</v>
      </c>
    </row>
    <row r="98332" spans="1:5" x14ac:dyDescent="0.25">
      <c r="A98332">
        <v>98901.61221075058</v>
      </c>
      <c r="B98332">
        <v>2.3879999999999999</v>
      </c>
      <c r="C98332">
        <v>0.09</v>
      </c>
      <c r="D98332">
        <v>10</v>
      </c>
      <c r="E98332">
        <v>40</v>
      </c>
    </row>
    <row r="98333" spans="1:5" x14ac:dyDescent="0.25">
      <c r="A98333">
        <v>98902.619198322296</v>
      </c>
      <c r="B98333">
        <v>2.3879999999999999</v>
      </c>
      <c r="C98333">
        <v>0.08</v>
      </c>
      <c r="D98333">
        <v>10</v>
      </c>
      <c r="E98333">
        <v>40</v>
      </c>
    </row>
    <row r="98334" spans="1:5" x14ac:dyDescent="0.25">
      <c r="A98334">
        <v>98903.622659444809</v>
      </c>
      <c r="B98334">
        <v>2.3879999999999999</v>
      </c>
      <c r="C98334">
        <v>0.09</v>
      </c>
      <c r="D98334">
        <v>7</v>
      </c>
      <c r="E98334">
        <v>40</v>
      </c>
    </row>
    <row r="98335" spans="1:5" x14ac:dyDescent="0.25">
      <c r="A98335">
        <v>98904.629908084869</v>
      </c>
      <c r="B98335">
        <v>2.3919999999999999</v>
      </c>
      <c r="C98335">
        <v>0.05</v>
      </c>
      <c r="D98335">
        <v>8</v>
      </c>
      <c r="E98335">
        <v>40</v>
      </c>
    </row>
    <row r="98336" spans="1:5" x14ac:dyDescent="0.25">
      <c r="A98336">
        <v>98905.634523391724</v>
      </c>
      <c r="B98336">
        <v>2.3879999999999999</v>
      </c>
      <c r="C98336">
        <v>0.09</v>
      </c>
      <c r="D98336">
        <v>8</v>
      </c>
      <c r="E98336">
        <v>40</v>
      </c>
    </row>
    <row r="98337" spans="1:5" x14ac:dyDescent="0.25">
      <c r="A98337">
        <v>98906.641008138657</v>
      </c>
      <c r="B98337">
        <v>2.3879999999999999</v>
      </c>
      <c r="C98337">
        <v>0.09</v>
      </c>
      <c r="D98337">
        <v>8</v>
      </c>
      <c r="E98337">
        <v>40</v>
      </c>
    </row>
    <row r="98338" spans="1:5" x14ac:dyDescent="0.25">
      <c r="A98338">
        <v>98907.645767688751</v>
      </c>
      <c r="B98338">
        <v>2.3879999999999999</v>
      </c>
      <c r="C98338">
        <v>0.08</v>
      </c>
      <c r="D98338">
        <v>8</v>
      </c>
      <c r="E98338">
        <v>40</v>
      </c>
    </row>
    <row r="98339" spans="1:5" x14ac:dyDescent="0.25">
      <c r="A98339">
        <v>98908.65220451355</v>
      </c>
      <c r="B98339">
        <v>2.3879999999999999</v>
      </c>
      <c r="C98339">
        <v>7.0000000000000007E-2</v>
      </c>
      <c r="D98339">
        <v>8</v>
      </c>
      <c r="E98339">
        <v>40</v>
      </c>
    </row>
    <row r="98340" spans="1:5" x14ac:dyDescent="0.25">
      <c r="A98340">
        <v>98909.656831741333</v>
      </c>
      <c r="B98340">
        <v>2.3879999999999999</v>
      </c>
      <c r="C98340">
        <v>0.08</v>
      </c>
      <c r="D98340">
        <v>8</v>
      </c>
      <c r="E98340">
        <v>40</v>
      </c>
    </row>
    <row r="98341" spans="1:5" x14ac:dyDescent="0.25">
      <c r="A98341">
        <v>98910.66325211525</v>
      </c>
      <c r="B98341">
        <v>2.3879999999999999</v>
      </c>
      <c r="C98341">
        <v>0.08</v>
      </c>
      <c r="D98341">
        <v>9</v>
      </c>
      <c r="E98341">
        <v>40</v>
      </c>
    </row>
    <row r="98342" spans="1:5" x14ac:dyDescent="0.25">
      <c r="A98342">
        <v>98911.667771577835</v>
      </c>
      <c r="B98342">
        <v>2.3879999999999999</v>
      </c>
      <c r="C98342">
        <v>0.08</v>
      </c>
      <c r="D98342">
        <v>7</v>
      </c>
      <c r="E98342">
        <v>40</v>
      </c>
    </row>
    <row r="98343" spans="1:5" x14ac:dyDescent="0.25">
      <c r="A98343">
        <v>98912.674329519272</v>
      </c>
      <c r="B98343">
        <v>2.3879999999999999</v>
      </c>
      <c r="C98343">
        <v>0.06</v>
      </c>
      <c r="D98343">
        <v>9</v>
      </c>
      <c r="E98343">
        <v>40</v>
      </c>
    </row>
    <row r="98344" spans="1:5" x14ac:dyDescent="0.25">
      <c r="A98344">
        <v>98913.681753396988</v>
      </c>
      <c r="B98344">
        <v>2.3879999999999999</v>
      </c>
      <c r="C98344">
        <v>0.08</v>
      </c>
      <c r="D98344">
        <v>9</v>
      </c>
      <c r="E98344">
        <v>40</v>
      </c>
    </row>
    <row r="98345" spans="1:5" x14ac:dyDescent="0.25">
      <c r="A98345">
        <v>98914.685092687607</v>
      </c>
      <c r="B98345">
        <v>2.3879999999999999</v>
      </c>
      <c r="C98345">
        <v>0.08</v>
      </c>
      <c r="D98345">
        <v>9</v>
      </c>
      <c r="E98345">
        <v>40</v>
      </c>
    </row>
    <row r="98346" spans="1:5" x14ac:dyDescent="0.25">
      <c r="A98346">
        <v>98915.69233083725</v>
      </c>
      <c r="B98346">
        <v>2.3879999999999999</v>
      </c>
      <c r="C98346">
        <v>0.09</v>
      </c>
      <c r="D98346">
        <v>6</v>
      </c>
      <c r="E98346">
        <v>0</v>
      </c>
    </row>
    <row r="98347" spans="1:5" x14ac:dyDescent="0.25">
      <c r="A98347">
        <v>98916.696446180344</v>
      </c>
      <c r="B98347">
        <v>2.3879999999999999</v>
      </c>
      <c r="C98347">
        <v>0.11</v>
      </c>
      <c r="D98347">
        <v>9</v>
      </c>
      <c r="E98347">
        <v>40</v>
      </c>
    </row>
    <row r="98348" spans="1:5" x14ac:dyDescent="0.25">
      <c r="A98348">
        <v>98917.703528165817</v>
      </c>
      <c r="B98348">
        <v>2.3879999999999999</v>
      </c>
      <c r="C98348">
        <v>0.08</v>
      </c>
      <c r="D98348">
        <v>8</v>
      </c>
      <c r="E98348">
        <v>40</v>
      </c>
    </row>
    <row r="98349" spans="1:5" x14ac:dyDescent="0.25">
      <c r="A98349">
        <v>98918.707850456238</v>
      </c>
      <c r="B98349">
        <v>2.3839999999999999</v>
      </c>
      <c r="C98349">
        <v>0.08</v>
      </c>
      <c r="D98349">
        <v>6</v>
      </c>
      <c r="E98349">
        <v>0</v>
      </c>
    </row>
    <row r="98350" spans="1:5" x14ac:dyDescent="0.25">
      <c r="A98350">
        <v>98919.714213132858</v>
      </c>
      <c r="B98350">
        <v>2.3879999999999999</v>
      </c>
      <c r="C98350">
        <v>0.08</v>
      </c>
      <c r="D98350">
        <v>8</v>
      </c>
      <c r="E98350">
        <v>40</v>
      </c>
    </row>
    <row r="98351" spans="1:5" x14ac:dyDescent="0.25">
      <c r="A98351">
        <v>98920.718562364578</v>
      </c>
      <c r="B98351">
        <v>2.3879999999999999</v>
      </c>
      <c r="C98351">
        <v>7.0000000000000007E-2</v>
      </c>
      <c r="D98351">
        <v>7</v>
      </c>
      <c r="E98351">
        <v>40</v>
      </c>
    </row>
    <row r="98352" spans="1:5" x14ac:dyDescent="0.25">
      <c r="A98352">
        <v>98921.726016521454</v>
      </c>
      <c r="B98352">
        <v>2.3879999999999999</v>
      </c>
      <c r="C98352">
        <v>0.09</v>
      </c>
      <c r="D98352">
        <v>8</v>
      </c>
      <c r="E98352">
        <v>40</v>
      </c>
    </row>
    <row r="98353" spans="1:5" x14ac:dyDescent="0.25">
      <c r="A98353">
        <v>98922.73056268692</v>
      </c>
      <c r="B98353">
        <v>2.3839999999999999</v>
      </c>
      <c r="C98353">
        <v>0.09</v>
      </c>
      <c r="D98353">
        <v>9</v>
      </c>
      <c r="E98353">
        <v>40</v>
      </c>
    </row>
    <row r="98354" spans="1:5" x14ac:dyDescent="0.25">
      <c r="A98354">
        <v>98923.737281322479</v>
      </c>
      <c r="B98354">
        <v>2.3879999999999999</v>
      </c>
      <c r="C98354">
        <v>0.09</v>
      </c>
      <c r="D98354">
        <v>8</v>
      </c>
      <c r="E98354">
        <v>40</v>
      </c>
    </row>
    <row r="98355" spans="1:5" x14ac:dyDescent="0.25">
      <c r="A98355">
        <v>98924.74153470993</v>
      </c>
      <c r="B98355">
        <v>2.3879999999999999</v>
      </c>
      <c r="C98355">
        <v>0.08</v>
      </c>
      <c r="D98355">
        <v>8</v>
      </c>
      <c r="E98355">
        <v>40</v>
      </c>
    </row>
    <row r="98356" spans="1:5" x14ac:dyDescent="0.25">
      <c r="A98356">
        <v>98925.748173236847</v>
      </c>
      <c r="B98356">
        <v>2.3879999999999999</v>
      </c>
      <c r="C98356">
        <v>0.08</v>
      </c>
      <c r="D98356">
        <v>8</v>
      </c>
      <c r="E98356">
        <v>40</v>
      </c>
    </row>
    <row r="98357" spans="1:5" x14ac:dyDescent="0.25">
      <c r="A98357">
        <v>98926.752070903778</v>
      </c>
      <c r="B98357">
        <v>2.3879999999999999</v>
      </c>
      <c r="C98357">
        <v>0.08</v>
      </c>
      <c r="D98357">
        <v>9</v>
      </c>
      <c r="E98357">
        <v>40</v>
      </c>
    </row>
    <row r="98358" spans="1:5" x14ac:dyDescent="0.25">
      <c r="A98358">
        <v>98927.759144067764</v>
      </c>
      <c r="B98358">
        <v>2.3879999999999999</v>
      </c>
      <c r="C98358">
        <v>0.08</v>
      </c>
      <c r="D98358">
        <v>6</v>
      </c>
      <c r="E98358">
        <v>0</v>
      </c>
    </row>
    <row r="98359" spans="1:5" x14ac:dyDescent="0.25">
      <c r="A98359">
        <v>98928.763672351837</v>
      </c>
      <c r="B98359">
        <v>2.3879999999999999</v>
      </c>
      <c r="C98359">
        <v>0.09</v>
      </c>
      <c r="D98359">
        <v>9</v>
      </c>
      <c r="E98359">
        <v>40</v>
      </c>
    </row>
    <row r="98360" spans="1:5" x14ac:dyDescent="0.25">
      <c r="A98360">
        <v>98929.77080488205</v>
      </c>
      <c r="B98360">
        <v>2.3879999999999999</v>
      </c>
      <c r="C98360">
        <v>7.0000000000000007E-2</v>
      </c>
      <c r="D98360">
        <v>7</v>
      </c>
      <c r="E98360">
        <v>40</v>
      </c>
    </row>
    <row r="98361" spans="1:5" x14ac:dyDescent="0.25">
      <c r="A98361">
        <v>98930.777329921722</v>
      </c>
      <c r="B98361">
        <v>2.3879999999999999</v>
      </c>
      <c r="C98361">
        <v>7.0000000000000007E-2</v>
      </c>
      <c r="D98361">
        <v>9</v>
      </c>
      <c r="E98361">
        <v>40</v>
      </c>
    </row>
    <row r="98362" spans="1:5" x14ac:dyDescent="0.25">
      <c r="A98362">
        <v>98931.781750917435</v>
      </c>
      <c r="B98362">
        <v>2.3879999999999999</v>
      </c>
      <c r="C98362">
        <v>0.09</v>
      </c>
      <c r="D98362">
        <v>8</v>
      </c>
      <c r="E98362">
        <v>40</v>
      </c>
    </row>
    <row r="98363" spans="1:5" x14ac:dyDescent="0.25">
      <c r="A98363">
        <v>98932.788034200668</v>
      </c>
      <c r="B98363">
        <v>2.3879999999999999</v>
      </c>
      <c r="C98363">
        <v>0.09</v>
      </c>
      <c r="D98363">
        <v>8</v>
      </c>
      <c r="E98363">
        <v>40</v>
      </c>
    </row>
    <row r="98364" spans="1:5" x14ac:dyDescent="0.25">
      <c r="A98364">
        <v>98933.79304432869</v>
      </c>
      <c r="B98364">
        <v>2.3879999999999999</v>
      </c>
      <c r="C98364">
        <v>7.0000000000000007E-2</v>
      </c>
      <c r="D98364">
        <v>5</v>
      </c>
      <c r="E98364">
        <v>0</v>
      </c>
    </row>
    <row r="98365" spans="1:5" x14ac:dyDescent="0.25">
      <c r="A98365">
        <v>98934.799725294113</v>
      </c>
      <c r="B98365">
        <v>2.3879999999999999</v>
      </c>
      <c r="C98365">
        <v>0.09</v>
      </c>
      <c r="D98365">
        <v>7</v>
      </c>
      <c r="E98365">
        <v>40</v>
      </c>
    </row>
    <row r="98366" spans="1:5" x14ac:dyDescent="0.25">
      <c r="A98366">
        <v>98935.804198265076</v>
      </c>
      <c r="B98366">
        <v>2.3879999999999999</v>
      </c>
      <c r="C98366">
        <v>0.08</v>
      </c>
      <c r="D98366">
        <v>7</v>
      </c>
      <c r="E98366">
        <v>40</v>
      </c>
    </row>
    <row r="98367" spans="1:5" x14ac:dyDescent="0.25">
      <c r="A98367">
        <v>98936.810191869736</v>
      </c>
      <c r="B98367">
        <v>2.3879999999999999</v>
      </c>
      <c r="C98367">
        <v>0.08</v>
      </c>
      <c r="D98367">
        <v>9</v>
      </c>
      <c r="E98367">
        <v>40</v>
      </c>
    </row>
    <row r="98368" spans="1:5" x14ac:dyDescent="0.25">
      <c r="A98368">
        <v>98937.815033912659</v>
      </c>
      <c r="B98368">
        <v>2.3879999999999999</v>
      </c>
      <c r="C98368">
        <v>7.0000000000000007E-2</v>
      </c>
      <c r="D98368">
        <v>7</v>
      </c>
      <c r="E98368">
        <v>40</v>
      </c>
    </row>
    <row r="98369" spans="1:5" x14ac:dyDescent="0.25">
      <c r="A98369">
        <v>98938.8216817379</v>
      </c>
      <c r="B98369">
        <v>2.3839999999999999</v>
      </c>
      <c r="C98369">
        <v>0.09</v>
      </c>
      <c r="D98369">
        <v>8</v>
      </c>
      <c r="E98369">
        <v>40</v>
      </c>
    </row>
    <row r="98370" spans="1:5" x14ac:dyDescent="0.25">
      <c r="A98370">
        <v>98939.825775623322</v>
      </c>
      <c r="B98370">
        <v>2.3879999999999999</v>
      </c>
      <c r="C98370">
        <v>0.08</v>
      </c>
      <c r="D98370">
        <v>8</v>
      </c>
      <c r="E98370">
        <v>40</v>
      </c>
    </row>
    <row r="98371" spans="1:5" x14ac:dyDescent="0.25">
      <c r="A98371">
        <v>98940.832509040833</v>
      </c>
      <c r="B98371">
        <v>2.3879999999999999</v>
      </c>
      <c r="C98371">
        <v>0.09</v>
      </c>
      <c r="D98371">
        <v>7</v>
      </c>
      <c r="E98371">
        <v>40</v>
      </c>
    </row>
    <row r="98372" spans="1:5" x14ac:dyDescent="0.25">
      <c r="A98372">
        <v>98941.836783647537</v>
      </c>
      <c r="B98372">
        <v>2.3879999999999999</v>
      </c>
      <c r="C98372">
        <v>7.0000000000000007E-2</v>
      </c>
      <c r="D98372">
        <v>9</v>
      </c>
      <c r="E98372">
        <v>40</v>
      </c>
    </row>
    <row r="98373" spans="1:5" x14ac:dyDescent="0.25">
      <c r="A98373">
        <v>98942.844324588776</v>
      </c>
      <c r="B98373">
        <v>2.3879999999999999</v>
      </c>
      <c r="C98373">
        <v>0.08</v>
      </c>
      <c r="D98373">
        <v>8</v>
      </c>
      <c r="E98373">
        <v>40</v>
      </c>
    </row>
    <row r="98374" spans="1:5" x14ac:dyDescent="0.25">
      <c r="A98374">
        <v>98943.848549604416</v>
      </c>
      <c r="B98374">
        <v>2.3879999999999999</v>
      </c>
      <c r="C98374">
        <v>7.0000000000000007E-2</v>
      </c>
      <c r="D98374">
        <v>8</v>
      </c>
      <c r="E98374">
        <v>40</v>
      </c>
    </row>
    <row r="98375" spans="1:5" x14ac:dyDescent="0.25">
      <c r="A98375">
        <v>98944.854835271835</v>
      </c>
      <c r="B98375">
        <v>2.3839999999999999</v>
      </c>
      <c r="C98375">
        <v>0.09</v>
      </c>
      <c r="D98375">
        <v>8</v>
      </c>
      <c r="E98375">
        <v>40</v>
      </c>
    </row>
    <row r="98376" spans="1:5" x14ac:dyDescent="0.25">
      <c r="A98376">
        <v>98945.861673355103</v>
      </c>
      <c r="B98376">
        <v>2.3839999999999999</v>
      </c>
      <c r="C98376">
        <v>7.0000000000000007E-2</v>
      </c>
      <c r="D98376">
        <v>6</v>
      </c>
      <c r="E98376">
        <v>0</v>
      </c>
    </row>
    <row r="98377" spans="1:5" x14ac:dyDescent="0.25">
      <c r="A98377">
        <v>98946.866077423096</v>
      </c>
      <c r="B98377">
        <v>2.3879999999999999</v>
      </c>
      <c r="C98377">
        <v>7.0000000000000007E-2</v>
      </c>
      <c r="D98377">
        <v>9</v>
      </c>
      <c r="E98377">
        <v>40</v>
      </c>
    </row>
    <row r="98378" spans="1:5" x14ac:dyDescent="0.25">
      <c r="A98378">
        <v>98947.87336730957</v>
      </c>
      <c r="B98378">
        <v>2.3879999999999999</v>
      </c>
      <c r="C98378">
        <v>7.0000000000000007E-2</v>
      </c>
      <c r="D98378">
        <v>4</v>
      </c>
      <c r="E98378">
        <v>0</v>
      </c>
    </row>
    <row r="98379" spans="1:5" x14ac:dyDescent="0.25">
      <c r="A98379">
        <v>98948.877222537994</v>
      </c>
      <c r="B98379">
        <v>2.3879999999999999</v>
      </c>
      <c r="C98379">
        <v>0.09</v>
      </c>
      <c r="D98379">
        <v>8</v>
      </c>
      <c r="E98379">
        <v>40</v>
      </c>
    </row>
    <row r="98380" spans="1:5" x14ac:dyDescent="0.25">
      <c r="A98380">
        <v>98949.884329557419</v>
      </c>
      <c r="B98380">
        <v>2.3879999999999999</v>
      </c>
      <c r="C98380">
        <v>0.08</v>
      </c>
      <c r="D98380">
        <v>9</v>
      </c>
      <c r="E98380">
        <v>40</v>
      </c>
    </row>
    <row r="98381" spans="1:5" x14ac:dyDescent="0.25">
      <c r="A98381">
        <v>98950.88802075386</v>
      </c>
      <c r="B98381">
        <v>2.3839999999999999</v>
      </c>
      <c r="C98381">
        <v>0.1</v>
      </c>
      <c r="D98381">
        <v>9</v>
      </c>
      <c r="E98381">
        <v>40</v>
      </c>
    </row>
    <row r="98382" spans="1:5" x14ac:dyDescent="0.25">
      <c r="A98382">
        <v>98951.895887613297</v>
      </c>
      <c r="B98382">
        <v>2.3839999999999999</v>
      </c>
      <c r="C98382">
        <v>0.08</v>
      </c>
      <c r="D98382">
        <v>6</v>
      </c>
      <c r="E98382">
        <v>0</v>
      </c>
    </row>
    <row r="98383" spans="1:5" x14ac:dyDescent="0.25">
      <c r="A98383">
        <v>98952.899991035461</v>
      </c>
      <c r="B98383">
        <v>2.3879999999999999</v>
      </c>
      <c r="C98383">
        <v>0.08</v>
      </c>
      <c r="D98383">
        <v>10</v>
      </c>
      <c r="E98383">
        <v>40</v>
      </c>
    </row>
    <row r="98384" spans="1:5" x14ac:dyDescent="0.25">
      <c r="A98384">
        <v>98953.906472682953</v>
      </c>
      <c r="B98384">
        <v>2.3879999999999999</v>
      </c>
      <c r="C98384">
        <v>0.1</v>
      </c>
      <c r="D98384">
        <v>7</v>
      </c>
      <c r="E98384">
        <v>40</v>
      </c>
    </row>
    <row r="98385" spans="1:5" x14ac:dyDescent="0.25">
      <c r="A98385">
        <v>98954.911255121231</v>
      </c>
      <c r="B98385">
        <v>2.3879999999999999</v>
      </c>
      <c r="C98385">
        <v>0.08</v>
      </c>
      <c r="D98385">
        <v>7</v>
      </c>
      <c r="E98385">
        <v>40</v>
      </c>
    </row>
    <row r="98386" spans="1:5" x14ac:dyDescent="0.25">
      <c r="A98386">
        <v>98955.917247056961</v>
      </c>
      <c r="B98386">
        <v>2.3839999999999999</v>
      </c>
      <c r="C98386">
        <v>0.1</v>
      </c>
      <c r="D98386">
        <v>7</v>
      </c>
      <c r="E98386">
        <v>40</v>
      </c>
    </row>
    <row r="98387" spans="1:5" x14ac:dyDescent="0.25">
      <c r="A98387">
        <v>98956.922131538391</v>
      </c>
      <c r="B98387">
        <v>2.3839999999999999</v>
      </c>
      <c r="C98387">
        <v>0.08</v>
      </c>
      <c r="D98387">
        <v>9</v>
      </c>
      <c r="E98387">
        <v>40</v>
      </c>
    </row>
    <row r="98388" spans="1:5" x14ac:dyDescent="0.25">
      <c r="A98388">
        <v>98957.929202318192</v>
      </c>
      <c r="B98388">
        <v>2.3839999999999999</v>
      </c>
      <c r="C98388">
        <v>0.09</v>
      </c>
      <c r="D98388">
        <v>7</v>
      </c>
      <c r="E98388">
        <v>40</v>
      </c>
    </row>
    <row r="98389" spans="1:5" x14ac:dyDescent="0.25">
      <c r="A98389">
        <v>98958.933581829071</v>
      </c>
      <c r="B98389">
        <v>2.3839999999999999</v>
      </c>
      <c r="C98389">
        <v>7.0000000000000007E-2</v>
      </c>
      <c r="D98389">
        <v>9</v>
      </c>
      <c r="E98389">
        <v>40</v>
      </c>
    </row>
    <row r="98390" spans="1:5" x14ac:dyDescent="0.25">
      <c r="A98390">
        <v>98959.940044164658</v>
      </c>
      <c r="B98390">
        <v>2.3879999999999999</v>
      </c>
      <c r="C98390">
        <v>0.1</v>
      </c>
      <c r="D98390">
        <v>8</v>
      </c>
      <c r="E98390">
        <v>40</v>
      </c>
    </row>
    <row r="98391" spans="1:5" x14ac:dyDescent="0.25">
      <c r="A98391">
        <v>98960.947144508362</v>
      </c>
      <c r="B98391">
        <v>2.3839999999999999</v>
      </c>
      <c r="C98391">
        <v>0.09</v>
      </c>
      <c r="D98391">
        <v>6</v>
      </c>
      <c r="E98391">
        <v>0</v>
      </c>
    </row>
    <row r="98392" spans="1:5" x14ac:dyDescent="0.25">
      <c r="A98392">
        <v>98961.951399564743</v>
      </c>
      <c r="B98392">
        <v>2.3879999999999999</v>
      </c>
      <c r="C98392">
        <v>0.08</v>
      </c>
      <c r="D98392">
        <v>9</v>
      </c>
      <c r="E98392">
        <v>40</v>
      </c>
    </row>
    <row r="98393" spans="1:5" x14ac:dyDescent="0.25">
      <c r="A98393">
        <v>98962.958104610443</v>
      </c>
      <c r="B98393">
        <v>2.3879999999999999</v>
      </c>
      <c r="C98393">
        <v>0.09</v>
      </c>
      <c r="D98393">
        <v>8</v>
      </c>
      <c r="E98393">
        <v>40</v>
      </c>
    </row>
    <row r="98394" spans="1:5" x14ac:dyDescent="0.25">
      <c r="A98394">
        <v>98963.962214231491</v>
      </c>
      <c r="B98394">
        <v>2.3879999999999999</v>
      </c>
      <c r="C98394">
        <v>0.06</v>
      </c>
      <c r="D98394">
        <v>7</v>
      </c>
      <c r="E98394">
        <v>40</v>
      </c>
    </row>
    <row r="98395" spans="1:5" x14ac:dyDescent="0.25">
      <c r="A98395">
        <v>98964.969249725342</v>
      </c>
      <c r="B98395">
        <v>2.3839999999999999</v>
      </c>
      <c r="C98395">
        <v>7.0000000000000007E-2</v>
      </c>
      <c r="D98395">
        <v>7</v>
      </c>
      <c r="E98395">
        <v>40</v>
      </c>
    </row>
    <row r="98396" spans="1:5" x14ac:dyDescent="0.25">
      <c r="A98396">
        <v>98965.973658084869</v>
      </c>
      <c r="B98396">
        <v>2.3839999999999999</v>
      </c>
      <c r="C98396">
        <v>0.1</v>
      </c>
      <c r="D98396">
        <v>8</v>
      </c>
      <c r="E98396">
        <v>40</v>
      </c>
    </row>
    <row r="98397" spans="1:5" x14ac:dyDescent="0.25">
      <c r="A98397">
        <v>98966.980318546295</v>
      </c>
      <c r="B98397">
        <v>2.3839999999999999</v>
      </c>
      <c r="C98397">
        <v>0.08</v>
      </c>
      <c r="D98397">
        <v>8</v>
      </c>
      <c r="E98397">
        <v>40</v>
      </c>
    </row>
    <row r="98398" spans="1:5" x14ac:dyDescent="0.25">
      <c r="A98398">
        <v>98967.984364509583</v>
      </c>
      <c r="B98398">
        <v>2.3839999999999999</v>
      </c>
      <c r="C98398">
        <v>0.09</v>
      </c>
      <c r="D98398">
        <v>9</v>
      </c>
      <c r="E98398">
        <v>40</v>
      </c>
    </row>
    <row r="98399" spans="1:5" x14ac:dyDescent="0.25">
      <c r="A98399">
        <v>98968.99126458168</v>
      </c>
      <c r="B98399">
        <v>2.3839999999999999</v>
      </c>
      <c r="C98399">
        <v>0.11</v>
      </c>
      <c r="D98399">
        <v>8</v>
      </c>
      <c r="E98399">
        <v>40</v>
      </c>
    </row>
    <row r="98400" spans="1:5" x14ac:dyDescent="0.25">
      <c r="A98400">
        <v>98969.995393037796</v>
      </c>
      <c r="B98400">
        <v>2.3839999999999999</v>
      </c>
      <c r="C98400">
        <v>0.09</v>
      </c>
      <c r="D98400">
        <v>9</v>
      </c>
      <c r="E98400">
        <v>40</v>
      </c>
    </row>
    <row r="98401" spans="1:5" x14ac:dyDescent="0.25">
      <c r="A98401">
        <v>98971.002199888229</v>
      </c>
      <c r="B98401">
        <v>2.3839999999999999</v>
      </c>
      <c r="C98401">
        <v>0.08</v>
      </c>
      <c r="D98401">
        <v>9</v>
      </c>
      <c r="E98401">
        <v>40</v>
      </c>
    </row>
    <row r="98402" spans="1:5" x14ac:dyDescent="0.25">
      <c r="A98402">
        <v>98972.006451129913</v>
      </c>
      <c r="B98402">
        <v>2.3839999999999999</v>
      </c>
      <c r="C98402">
        <v>0.08</v>
      </c>
      <c r="D98402">
        <v>5</v>
      </c>
      <c r="E98402">
        <v>0</v>
      </c>
    </row>
    <row r="98403" spans="1:5" x14ac:dyDescent="0.25">
      <c r="A98403">
        <v>98973.013469696045</v>
      </c>
      <c r="B98403">
        <v>2.3839999999999999</v>
      </c>
      <c r="C98403">
        <v>0.1</v>
      </c>
      <c r="D98403">
        <v>5</v>
      </c>
      <c r="E98403">
        <v>0</v>
      </c>
    </row>
    <row r="98404" spans="1:5" x14ac:dyDescent="0.25">
      <c r="A98404">
        <v>98974.018209934235</v>
      </c>
      <c r="B98404">
        <v>2.3839999999999999</v>
      </c>
      <c r="C98404">
        <v>0.06</v>
      </c>
      <c r="D98404">
        <v>6</v>
      </c>
      <c r="E98404">
        <v>0</v>
      </c>
    </row>
    <row r="98405" spans="1:5" x14ac:dyDescent="0.25">
      <c r="A98405">
        <v>98975.024355888367</v>
      </c>
      <c r="B98405">
        <v>2.3879999999999999</v>
      </c>
      <c r="C98405">
        <v>7.0000000000000007E-2</v>
      </c>
      <c r="D98405">
        <v>9</v>
      </c>
      <c r="E98405">
        <v>40</v>
      </c>
    </row>
    <row r="98406" spans="1:5" x14ac:dyDescent="0.25">
      <c r="A98406">
        <v>98976.029260158539</v>
      </c>
      <c r="B98406">
        <v>2.3839999999999999</v>
      </c>
      <c r="C98406">
        <v>7.0000000000000007E-2</v>
      </c>
      <c r="D98406">
        <v>10</v>
      </c>
      <c r="E98406">
        <v>40</v>
      </c>
    </row>
    <row r="98407" spans="1:5" x14ac:dyDescent="0.25">
      <c r="A98407">
        <v>98977.036201000214</v>
      </c>
      <c r="B98407">
        <v>2.3839999999999999</v>
      </c>
      <c r="C98407">
        <v>0.05</v>
      </c>
      <c r="D98407">
        <v>6</v>
      </c>
      <c r="E98407">
        <v>0</v>
      </c>
    </row>
    <row r="98408" spans="1:5" x14ac:dyDescent="0.25">
      <c r="A98408">
        <v>98978.042702674866</v>
      </c>
      <c r="B98408">
        <v>2.3839999999999999</v>
      </c>
      <c r="C98408">
        <v>0.08</v>
      </c>
      <c r="D98408">
        <v>9</v>
      </c>
      <c r="E98408">
        <v>40</v>
      </c>
    </row>
    <row r="98409" spans="1:5" x14ac:dyDescent="0.25">
      <c r="A98409">
        <v>98979.047024965286</v>
      </c>
      <c r="B98409">
        <v>2.3839999999999999</v>
      </c>
      <c r="C98409">
        <v>0.08</v>
      </c>
      <c r="D98409">
        <v>7</v>
      </c>
      <c r="E98409">
        <v>40</v>
      </c>
    </row>
    <row r="98410" spans="1:5" x14ac:dyDescent="0.25">
      <c r="A98410">
        <v>98980.053658485413</v>
      </c>
      <c r="B98410">
        <v>2.3839999999999999</v>
      </c>
      <c r="C98410">
        <v>0.08</v>
      </c>
      <c r="D98410">
        <v>5</v>
      </c>
      <c r="E98410">
        <v>0</v>
      </c>
    </row>
    <row r="98411" spans="1:5" x14ac:dyDescent="0.25">
      <c r="A98411">
        <v>98981.057697057724</v>
      </c>
      <c r="B98411">
        <v>2.3839999999999999</v>
      </c>
      <c r="C98411">
        <v>0.09</v>
      </c>
      <c r="D98411">
        <v>5</v>
      </c>
      <c r="E98411">
        <v>0</v>
      </c>
    </row>
    <row r="98412" spans="1:5" x14ac:dyDescent="0.25">
      <c r="A98412">
        <v>98982.065309524536</v>
      </c>
      <c r="B98412">
        <v>2.3839999999999999</v>
      </c>
      <c r="C98412">
        <v>7.0000000000000007E-2</v>
      </c>
      <c r="D98412">
        <v>8</v>
      </c>
      <c r="E98412">
        <v>40</v>
      </c>
    </row>
    <row r="98413" spans="1:5" x14ac:dyDescent="0.25">
      <c r="A98413">
        <v>98983.069226741791</v>
      </c>
      <c r="B98413">
        <v>2.3839999999999999</v>
      </c>
      <c r="C98413">
        <v>0.1</v>
      </c>
      <c r="D98413">
        <v>7</v>
      </c>
      <c r="E98413">
        <v>40</v>
      </c>
    </row>
    <row r="98414" spans="1:5" x14ac:dyDescent="0.25">
      <c r="A98414">
        <v>98984.076005220413</v>
      </c>
      <c r="B98414">
        <v>2.3839999999999999</v>
      </c>
      <c r="C98414">
        <v>0.08</v>
      </c>
      <c r="D98414">
        <v>7</v>
      </c>
      <c r="E98414">
        <v>40</v>
      </c>
    </row>
    <row r="98415" spans="1:5" x14ac:dyDescent="0.25">
      <c r="A98415">
        <v>98985.079936265945</v>
      </c>
      <c r="B98415">
        <v>2.3839999999999999</v>
      </c>
      <c r="C98415">
        <v>0.08</v>
      </c>
      <c r="D98415">
        <v>10</v>
      </c>
      <c r="E98415">
        <v>40</v>
      </c>
    </row>
    <row r="98416" spans="1:5" x14ac:dyDescent="0.25">
      <c r="A98416">
        <v>98986.087209701538</v>
      </c>
      <c r="B98416">
        <v>2.3839999999999999</v>
      </c>
      <c r="C98416">
        <v>0.1</v>
      </c>
      <c r="D98416">
        <v>10</v>
      </c>
      <c r="E98416">
        <v>40</v>
      </c>
    </row>
    <row r="98417" spans="1:5" x14ac:dyDescent="0.25">
      <c r="A98417">
        <v>98987.091227531433</v>
      </c>
      <c r="B98417">
        <v>2.3839999999999999</v>
      </c>
      <c r="C98417">
        <v>0.09</v>
      </c>
      <c r="D98417">
        <v>8</v>
      </c>
      <c r="E98417">
        <v>40</v>
      </c>
    </row>
    <row r="98418" spans="1:5" x14ac:dyDescent="0.25">
      <c r="A98418">
        <v>98988.098488807678</v>
      </c>
      <c r="B98418">
        <v>2.3839999999999999</v>
      </c>
      <c r="C98418">
        <v>7.0000000000000007E-2</v>
      </c>
      <c r="D98418">
        <v>7</v>
      </c>
      <c r="E98418">
        <v>40</v>
      </c>
    </row>
    <row r="98419" spans="1:5" x14ac:dyDescent="0.25">
      <c r="A98419">
        <v>98989.102828025818</v>
      </c>
      <c r="B98419">
        <v>2.3839999999999999</v>
      </c>
      <c r="C98419">
        <v>0.08</v>
      </c>
      <c r="D98419">
        <v>7</v>
      </c>
      <c r="E98419">
        <v>40</v>
      </c>
    </row>
    <row r="98420" spans="1:5" x14ac:dyDescent="0.25">
      <c r="A98420">
        <v>98990.109414815903</v>
      </c>
      <c r="B98420">
        <v>2.3839999999999999</v>
      </c>
      <c r="C98420">
        <v>0.08</v>
      </c>
      <c r="D98420">
        <v>9</v>
      </c>
      <c r="E98420">
        <v>40</v>
      </c>
    </row>
    <row r="98421" spans="1:5" x14ac:dyDescent="0.25">
      <c r="A98421">
        <v>98991.113704442978</v>
      </c>
      <c r="B98421">
        <v>2.3839999999999999</v>
      </c>
      <c r="C98421">
        <v>0.08</v>
      </c>
      <c r="D98421">
        <v>8</v>
      </c>
      <c r="E98421">
        <v>40</v>
      </c>
    </row>
    <row r="98422" spans="1:5" x14ac:dyDescent="0.25">
      <c r="A98422">
        <v>98992.12073135376</v>
      </c>
      <c r="B98422">
        <v>2.38</v>
      </c>
      <c r="C98422">
        <v>7.0000000000000007E-2</v>
      </c>
      <c r="D98422">
        <v>9</v>
      </c>
      <c r="E98422">
        <v>40</v>
      </c>
    </row>
    <row r="98423" spans="1:5" x14ac:dyDescent="0.25">
      <c r="A98423">
        <v>98993.127618074417</v>
      </c>
      <c r="B98423">
        <v>2.3839999999999999</v>
      </c>
      <c r="C98423">
        <v>0.09</v>
      </c>
      <c r="D98423">
        <v>8</v>
      </c>
      <c r="E98423">
        <v>40</v>
      </c>
    </row>
    <row r="98424" spans="1:5" x14ac:dyDescent="0.25">
      <c r="A98424">
        <v>98994.131628990173</v>
      </c>
      <c r="B98424">
        <v>2.3839999999999999</v>
      </c>
      <c r="C98424">
        <v>0.08</v>
      </c>
      <c r="D98424">
        <v>8</v>
      </c>
      <c r="E98424">
        <v>40</v>
      </c>
    </row>
    <row r="98425" spans="1:5" x14ac:dyDescent="0.25">
      <c r="A98425">
        <v>98995.139004945755</v>
      </c>
      <c r="B98425">
        <v>2.3839999999999999</v>
      </c>
      <c r="C98425">
        <v>7.0000000000000007E-2</v>
      </c>
      <c r="D98425">
        <v>7</v>
      </c>
      <c r="E98425">
        <v>40</v>
      </c>
    </row>
    <row r="98426" spans="1:5" x14ac:dyDescent="0.25">
      <c r="A98426">
        <v>98996.143091678619</v>
      </c>
      <c r="B98426">
        <v>2.3839999999999999</v>
      </c>
      <c r="C98426">
        <v>0.09</v>
      </c>
      <c r="D98426">
        <v>9</v>
      </c>
      <c r="E98426">
        <v>40</v>
      </c>
    </row>
    <row r="98427" spans="1:5" x14ac:dyDescent="0.25">
      <c r="A98427">
        <v>98997.150189876556</v>
      </c>
      <c r="B98427">
        <v>2.3839999999999999</v>
      </c>
      <c r="C98427">
        <v>7.0000000000000007E-2</v>
      </c>
      <c r="D98427">
        <v>10</v>
      </c>
      <c r="E98427">
        <v>40</v>
      </c>
    </row>
    <row r="98428" spans="1:5" x14ac:dyDescent="0.25">
      <c r="A98428">
        <v>98998.154025316238</v>
      </c>
      <c r="B98428">
        <v>2.3839999999999999</v>
      </c>
      <c r="C98428">
        <v>0.04</v>
      </c>
      <c r="D98428">
        <v>7</v>
      </c>
      <c r="E98428">
        <v>40</v>
      </c>
    </row>
    <row r="98429" spans="1:5" x14ac:dyDescent="0.25">
      <c r="A98429">
        <v>98999.161315441132</v>
      </c>
      <c r="B98429">
        <v>2.3839999999999999</v>
      </c>
      <c r="C98429">
        <v>7.0000000000000007E-2</v>
      </c>
      <c r="D98429">
        <v>9</v>
      </c>
      <c r="E98429">
        <v>40</v>
      </c>
    </row>
    <row r="98430" spans="1:5" x14ac:dyDescent="0.25">
      <c r="A98430">
        <v>99000.165607213974</v>
      </c>
      <c r="B98430">
        <v>2.3839999999999999</v>
      </c>
      <c r="C98430">
        <v>0.08</v>
      </c>
      <c r="D98430">
        <v>5</v>
      </c>
      <c r="E98430">
        <v>0</v>
      </c>
    </row>
    <row r="98431" spans="1:5" x14ac:dyDescent="0.25">
      <c r="A98431">
        <v>99001.172415733337</v>
      </c>
      <c r="B98431">
        <v>2.3839999999999999</v>
      </c>
      <c r="C98431">
        <v>0.06</v>
      </c>
      <c r="D98431">
        <v>7</v>
      </c>
      <c r="E98431">
        <v>40</v>
      </c>
    </row>
    <row r="98432" spans="1:5" x14ac:dyDescent="0.25">
      <c r="A98432">
        <v>99002.176708221436</v>
      </c>
      <c r="B98432">
        <v>2.3839999999999999</v>
      </c>
      <c r="C98432">
        <v>0.08</v>
      </c>
      <c r="D98432">
        <v>8</v>
      </c>
      <c r="E98432">
        <v>40</v>
      </c>
    </row>
    <row r="98433" spans="1:5" x14ac:dyDescent="0.25">
      <c r="A98433">
        <v>99003.183351039886</v>
      </c>
      <c r="B98433">
        <v>2.3839999999999999</v>
      </c>
      <c r="C98433">
        <v>7.0000000000000007E-2</v>
      </c>
      <c r="D98433">
        <v>6</v>
      </c>
      <c r="E98433">
        <v>0</v>
      </c>
    </row>
    <row r="98434" spans="1:5" x14ac:dyDescent="0.25">
      <c r="A98434">
        <v>99004.187314271927</v>
      </c>
      <c r="B98434">
        <v>2.3839999999999999</v>
      </c>
      <c r="C98434">
        <v>0.09</v>
      </c>
      <c r="D98434">
        <v>5</v>
      </c>
      <c r="E98434">
        <v>0</v>
      </c>
    </row>
    <row r="98435" spans="1:5" x14ac:dyDescent="0.25">
      <c r="A98435">
        <v>99005.194115400314</v>
      </c>
      <c r="B98435">
        <v>2.3879999999999999</v>
      </c>
      <c r="C98435">
        <v>7.0000000000000007E-2</v>
      </c>
      <c r="D98435">
        <v>8</v>
      </c>
      <c r="E98435">
        <v>40</v>
      </c>
    </row>
    <row r="98436" spans="1:5" x14ac:dyDescent="0.25">
      <c r="A98436">
        <v>99006.19821190834</v>
      </c>
      <c r="B98436">
        <v>2.38</v>
      </c>
      <c r="C98436">
        <v>0.09</v>
      </c>
      <c r="D98436">
        <v>9</v>
      </c>
      <c r="E98436">
        <v>40</v>
      </c>
    </row>
    <row r="98437" spans="1:5" x14ac:dyDescent="0.25">
      <c r="A98437">
        <v>99007.205915689468</v>
      </c>
      <c r="B98437">
        <v>2.38</v>
      </c>
      <c r="C98437">
        <v>0.08</v>
      </c>
      <c r="D98437">
        <v>8</v>
      </c>
      <c r="E98437">
        <v>40</v>
      </c>
    </row>
    <row r="98438" spans="1:5" x14ac:dyDescent="0.25">
      <c r="A98438">
        <v>99008.212499380112</v>
      </c>
      <c r="B98438">
        <v>2.3839999999999999</v>
      </c>
      <c r="C98438">
        <v>0.08</v>
      </c>
      <c r="D98438">
        <v>8</v>
      </c>
      <c r="E98438">
        <v>40</v>
      </c>
    </row>
    <row r="98439" spans="1:5" x14ac:dyDescent="0.25">
      <c r="A98439">
        <v>99009.216202735901</v>
      </c>
      <c r="B98439">
        <v>2.3839999999999999</v>
      </c>
      <c r="C98439">
        <v>7.0000000000000007E-2</v>
      </c>
      <c r="D98439">
        <v>6</v>
      </c>
      <c r="E98439">
        <v>0</v>
      </c>
    </row>
    <row r="98440" spans="1:5" x14ac:dyDescent="0.25">
      <c r="A98440">
        <v>99010.223714590073</v>
      </c>
      <c r="B98440">
        <v>2.3839999999999999</v>
      </c>
      <c r="C98440">
        <v>0.08</v>
      </c>
      <c r="D98440">
        <v>8</v>
      </c>
      <c r="E98440">
        <v>40</v>
      </c>
    </row>
    <row r="98441" spans="1:5" x14ac:dyDescent="0.25">
      <c r="A98441">
        <v>99011.2273478508</v>
      </c>
      <c r="B98441">
        <v>2.3839999999999999</v>
      </c>
      <c r="C98441">
        <v>7.0000000000000007E-2</v>
      </c>
      <c r="D98441">
        <v>6</v>
      </c>
      <c r="E98441">
        <v>0</v>
      </c>
    </row>
    <row r="98442" spans="1:5" x14ac:dyDescent="0.25">
      <c r="A98442">
        <v>99012.234143257141</v>
      </c>
      <c r="B98442">
        <v>2.3839999999999999</v>
      </c>
      <c r="C98442">
        <v>7.0000000000000007E-2</v>
      </c>
      <c r="D98442">
        <v>9</v>
      </c>
      <c r="E98442">
        <v>40</v>
      </c>
    </row>
    <row r="98443" spans="1:5" x14ac:dyDescent="0.25">
      <c r="A98443">
        <v>99013.238984107971</v>
      </c>
      <c r="B98443">
        <v>2.3839999999999999</v>
      </c>
      <c r="C98443">
        <v>0.08</v>
      </c>
      <c r="D98443">
        <v>5</v>
      </c>
      <c r="E98443">
        <v>0</v>
      </c>
    </row>
    <row r="98444" spans="1:5" x14ac:dyDescent="0.25">
      <c r="A98444">
        <v>99014.245748281479</v>
      </c>
      <c r="B98444">
        <v>2.3839999999999999</v>
      </c>
      <c r="C98444">
        <v>7.0000000000000007E-2</v>
      </c>
      <c r="D98444">
        <v>6</v>
      </c>
      <c r="E98444">
        <v>0</v>
      </c>
    </row>
    <row r="98445" spans="1:5" x14ac:dyDescent="0.25">
      <c r="A98445">
        <v>99015.250138282776</v>
      </c>
      <c r="B98445">
        <v>2.38</v>
      </c>
      <c r="C98445">
        <v>0.08</v>
      </c>
      <c r="D98445">
        <v>7</v>
      </c>
      <c r="E98445">
        <v>40</v>
      </c>
    </row>
    <row r="98446" spans="1:5" x14ac:dyDescent="0.25">
      <c r="A98446">
        <v>99016.257155656815</v>
      </c>
      <c r="B98446">
        <v>2.38</v>
      </c>
      <c r="C98446">
        <v>0.06</v>
      </c>
      <c r="D98446">
        <v>8</v>
      </c>
      <c r="E98446">
        <v>40</v>
      </c>
    </row>
    <row r="98447" spans="1:5" x14ac:dyDescent="0.25">
      <c r="A98447">
        <v>99017.261305809021</v>
      </c>
      <c r="B98447">
        <v>2.3839999999999999</v>
      </c>
      <c r="C98447">
        <v>0.09</v>
      </c>
      <c r="D98447">
        <v>9</v>
      </c>
      <c r="E98447">
        <v>40</v>
      </c>
    </row>
    <row r="98448" spans="1:5" x14ac:dyDescent="0.25">
      <c r="A98448">
        <v>99018.268316030502</v>
      </c>
      <c r="B98448">
        <v>2.3839999999999999</v>
      </c>
      <c r="C98448">
        <v>0.08</v>
      </c>
      <c r="D98448">
        <v>7</v>
      </c>
      <c r="E98448">
        <v>40</v>
      </c>
    </row>
    <row r="98449" spans="1:5" x14ac:dyDescent="0.25">
      <c r="A98449">
        <v>99019.272253990173</v>
      </c>
      <c r="B98449">
        <v>2.3839999999999999</v>
      </c>
      <c r="C98449">
        <v>0.05</v>
      </c>
      <c r="D98449">
        <v>8</v>
      </c>
      <c r="E98449">
        <v>40</v>
      </c>
    </row>
    <row r="98450" spans="1:5" x14ac:dyDescent="0.25">
      <c r="A98450">
        <v>99020.279449701309</v>
      </c>
      <c r="B98450">
        <v>2.3839999999999999</v>
      </c>
      <c r="C98450">
        <v>0.08</v>
      </c>
      <c r="D98450">
        <v>7</v>
      </c>
      <c r="E98450">
        <v>40</v>
      </c>
    </row>
    <row r="98451" spans="1:5" x14ac:dyDescent="0.25">
      <c r="A98451">
        <v>99021.283830165863</v>
      </c>
      <c r="B98451">
        <v>2.3839999999999999</v>
      </c>
      <c r="C98451">
        <v>0.06</v>
      </c>
      <c r="D98451">
        <v>8</v>
      </c>
      <c r="E98451">
        <v>40</v>
      </c>
    </row>
    <row r="98452" spans="1:5" x14ac:dyDescent="0.25">
      <c r="A98452">
        <v>99022.290053844452</v>
      </c>
      <c r="B98452">
        <v>2.3839999999999999</v>
      </c>
      <c r="C98452">
        <v>0.1</v>
      </c>
      <c r="D98452">
        <v>9</v>
      </c>
      <c r="E98452">
        <v>40</v>
      </c>
    </row>
    <row r="98453" spans="1:5" x14ac:dyDescent="0.25">
      <c r="A98453">
        <v>99023.294466972351</v>
      </c>
      <c r="B98453">
        <v>2.3839999999999999</v>
      </c>
      <c r="C98453">
        <v>0.08</v>
      </c>
      <c r="D98453">
        <v>8</v>
      </c>
      <c r="E98453">
        <v>40</v>
      </c>
    </row>
    <row r="98454" spans="1:5" x14ac:dyDescent="0.25">
      <c r="A98454">
        <v>99024.301573753357</v>
      </c>
      <c r="B98454">
        <v>2.3839999999999999</v>
      </c>
      <c r="C98454">
        <v>0.08</v>
      </c>
      <c r="D98454">
        <v>9</v>
      </c>
      <c r="E98454">
        <v>40</v>
      </c>
    </row>
    <row r="98455" spans="1:5" x14ac:dyDescent="0.25">
      <c r="A98455">
        <v>99025.308637142181</v>
      </c>
      <c r="B98455">
        <v>2.38</v>
      </c>
      <c r="C98455">
        <v>0.09</v>
      </c>
      <c r="D98455">
        <v>10</v>
      </c>
      <c r="E98455">
        <v>40</v>
      </c>
    </row>
    <row r="98456" spans="1:5" x14ac:dyDescent="0.25">
      <c r="A98456">
        <v>99026.312682390213</v>
      </c>
      <c r="B98456">
        <v>2.38</v>
      </c>
      <c r="C98456">
        <v>0.09</v>
      </c>
      <c r="D98456">
        <v>8</v>
      </c>
      <c r="E98456">
        <v>40</v>
      </c>
    </row>
    <row r="98457" spans="1:5" x14ac:dyDescent="0.25">
      <c r="A98457">
        <v>99027.3197016716</v>
      </c>
      <c r="B98457">
        <v>2.38</v>
      </c>
      <c r="C98457">
        <v>7.0000000000000007E-2</v>
      </c>
      <c r="D98457">
        <v>7</v>
      </c>
      <c r="E98457">
        <v>40</v>
      </c>
    </row>
    <row r="98458" spans="1:5" x14ac:dyDescent="0.25">
      <c r="A98458">
        <v>99028.323924541473</v>
      </c>
      <c r="B98458">
        <v>2.3839999999999999</v>
      </c>
      <c r="C98458">
        <v>0.08</v>
      </c>
      <c r="D98458">
        <v>8</v>
      </c>
      <c r="E98458">
        <v>40</v>
      </c>
    </row>
    <row r="98459" spans="1:5" x14ac:dyDescent="0.25">
      <c r="A98459">
        <v>99029.330184459686</v>
      </c>
      <c r="B98459">
        <v>2.38</v>
      </c>
      <c r="C98459">
        <v>0.1</v>
      </c>
      <c r="D98459">
        <v>9</v>
      </c>
      <c r="E98459">
        <v>40</v>
      </c>
    </row>
    <row r="98460" spans="1:5" x14ac:dyDescent="0.25">
      <c r="A98460">
        <v>99030.334551334381</v>
      </c>
      <c r="B98460">
        <v>2.38</v>
      </c>
      <c r="C98460">
        <v>7.0000000000000007E-2</v>
      </c>
      <c r="D98460">
        <v>9</v>
      </c>
      <c r="E98460">
        <v>40</v>
      </c>
    </row>
    <row r="98461" spans="1:5" x14ac:dyDescent="0.25">
      <c r="A98461">
        <v>99031.341296195984</v>
      </c>
      <c r="B98461">
        <v>2.3759999999999999</v>
      </c>
      <c r="C98461">
        <v>0.09</v>
      </c>
      <c r="D98461">
        <v>8</v>
      </c>
      <c r="E98461">
        <v>40</v>
      </c>
    </row>
    <row r="98462" spans="1:5" x14ac:dyDescent="0.25">
      <c r="A98462">
        <v>99032.345453023911</v>
      </c>
      <c r="B98462">
        <v>2.38</v>
      </c>
      <c r="C98462">
        <v>7.0000000000000007E-2</v>
      </c>
      <c r="D98462">
        <v>5</v>
      </c>
      <c r="E98462">
        <v>0</v>
      </c>
    </row>
    <row r="98463" spans="1:5" x14ac:dyDescent="0.25">
      <c r="A98463">
        <v>99033.352577209473</v>
      </c>
      <c r="B98463">
        <v>2.38</v>
      </c>
      <c r="C98463">
        <v>7.0000000000000007E-2</v>
      </c>
      <c r="D98463">
        <v>7</v>
      </c>
      <c r="E98463">
        <v>40</v>
      </c>
    </row>
    <row r="98464" spans="1:5" x14ac:dyDescent="0.25">
      <c r="A98464">
        <v>99034.357216358185</v>
      </c>
      <c r="B98464">
        <v>2.3839999999999999</v>
      </c>
      <c r="C98464">
        <v>0.06</v>
      </c>
      <c r="D98464">
        <v>4</v>
      </c>
      <c r="E98464">
        <v>0</v>
      </c>
    </row>
    <row r="98465" spans="1:5" x14ac:dyDescent="0.25">
      <c r="A98465">
        <v>99035.364219427109</v>
      </c>
      <c r="B98465">
        <v>2.3839999999999999</v>
      </c>
      <c r="C98465">
        <v>7.0000000000000007E-2</v>
      </c>
      <c r="D98465">
        <v>7</v>
      </c>
      <c r="E98465">
        <v>40</v>
      </c>
    </row>
    <row r="98466" spans="1:5" x14ac:dyDescent="0.25">
      <c r="A98466">
        <v>99036.368354797363</v>
      </c>
      <c r="B98466">
        <v>2.38</v>
      </c>
      <c r="C98466">
        <v>0.09</v>
      </c>
      <c r="D98466">
        <v>5</v>
      </c>
      <c r="E98466">
        <v>0</v>
      </c>
    </row>
    <row r="98467" spans="1:5" x14ac:dyDescent="0.25">
      <c r="A98467">
        <v>99037.375220775604</v>
      </c>
      <c r="B98467">
        <v>2.3839999999999999</v>
      </c>
      <c r="C98467">
        <v>0.06</v>
      </c>
      <c r="D98467">
        <v>9</v>
      </c>
      <c r="E98467">
        <v>40</v>
      </c>
    </row>
    <row r="98468" spans="1:5" x14ac:dyDescent="0.25">
      <c r="A98468">
        <v>99038.379686117172</v>
      </c>
      <c r="B98468">
        <v>2.38</v>
      </c>
      <c r="C98468">
        <v>0.08</v>
      </c>
      <c r="D98468">
        <v>6</v>
      </c>
      <c r="E98468">
        <v>0</v>
      </c>
    </row>
    <row r="98469" spans="1:5" x14ac:dyDescent="0.25">
      <c r="A98469">
        <v>99039.386100053787</v>
      </c>
      <c r="B98469">
        <v>2.3839999999999999</v>
      </c>
      <c r="C98469">
        <v>0.09</v>
      </c>
      <c r="D98469">
        <v>9</v>
      </c>
      <c r="E98469">
        <v>40</v>
      </c>
    </row>
    <row r="98470" spans="1:5" x14ac:dyDescent="0.25">
      <c r="A98470">
        <v>99040.390498399734</v>
      </c>
      <c r="B98470">
        <v>2.38</v>
      </c>
      <c r="C98470">
        <v>0.09</v>
      </c>
      <c r="D98470">
        <v>8</v>
      </c>
      <c r="E98470">
        <v>40</v>
      </c>
    </row>
    <row r="98471" spans="1:5" x14ac:dyDescent="0.25">
      <c r="A98471">
        <v>99041.397507190704</v>
      </c>
      <c r="B98471">
        <v>2.3839999999999999</v>
      </c>
      <c r="C98471">
        <v>0.08</v>
      </c>
      <c r="D98471">
        <v>5</v>
      </c>
      <c r="E98471">
        <v>0</v>
      </c>
    </row>
    <row r="98472" spans="1:5" x14ac:dyDescent="0.25">
      <c r="A98472">
        <v>99042.403673410416</v>
      </c>
      <c r="B98472">
        <v>2.38</v>
      </c>
      <c r="C98472">
        <v>7.0000000000000007E-2</v>
      </c>
      <c r="D98472">
        <v>7</v>
      </c>
      <c r="E98472">
        <v>40</v>
      </c>
    </row>
    <row r="98473" spans="1:5" x14ac:dyDescent="0.25">
      <c r="A98473">
        <v>99043.407871484756</v>
      </c>
      <c r="B98473">
        <v>2.38</v>
      </c>
      <c r="C98473">
        <v>0.08</v>
      </c>
      <c r="D98473">
        <v>9</v>
      </c>
      <c r="E98473">
        <v>40</v>
      </c>
    </row>
    <row r="98474" spans="1:5" x14ac:dyDescent="0.25">
      <c r="A98474">
        <v>99044.415626525879</v>
      </c>
      <c r="B98474">
        <v>2.38</v>
      </c>
      <c r="C98474">
        <v>0.08</v>
      </c>
      <c r="D98474">
        <v>8</v>
      </c>
      <c r="E98474">
        <v>40</v>
      </c>
    </row>
    <row r="98475" spans="1:5" x14ac:dyDescent="0.25">
      <c r="A98475">
        <v>99045.419750213623</v>
      </c>
      <c r="B98475">
        <v>2.3839999999999999</v>
      </c>
      <c r="C98475">
        <v>7.0000000000000007E-2</v>
      </c>
      <c r="D98475">
        <v>7</v>
      </c>
      <c r="E98475">
        <v>40</v>
      </c>
    </row>
    <row r="98476" spans="1:5" x14ac:dyDescent="0.25">
      <c r="A98476">
        <v>99046.426628828049</v>
      </c>
      <c r="B98476">
        <v>2.38</v>
      </c>
      <c r="C98476">
        <v>0.08</v>
      </c>
      <c r="D98476">
        <v>6</v>
      </c>
      <c r="E98476">
        <v>0</v>
      </c>
    </row>
    <row r="98477" spans="1:5" x14ac:dyDescent="0.25">
      <c r="A98477">
        <v>99047.430278301239</v>
      </c>
      <c r="B98477">
        <v>2.3839999999999999</v>
      </c>
      <c r="C98477">
        <v>0.08</v>
      </c>
      <c r="D98477">
        <v>10</v>
      </c>
      <c r="E98477">
        <v>40</v>
      </c>
    </row>
    <row r="98478" spans="1:5" x14ac:dyDescent="0.25">
      <c r="A98478">
        <v>99048.437267541885</v>
      </c>
      <c r="B98478">
        <v>2.3839999999999999</v>
      </c>
      <c r="C98478">
        <v>0.09</v>
      </c>
      <c r="D98478">
        <v>6</v>
      </c>
      <c r="E98478">
        <v>0</v>
      </c>
    </row>
    <row r="98479" spans="1:5" x14ac:dyDescent="0.25">
      <c r="A98479">
        <v>99049.441312789917</v>
      </c>
      <c r="B98479">
        <v>2.38</v>
      </c>
      <c r="C98479">
        <v>0.05</v>
      </c>
      <c r="D98479">
        <v>8</v>
      </c>
      <c r="E98479">
        <v>40</v>
      </c>
    </row>
    <row r="98480" spans="1:5" x14ac:dyDescent="0.25">
      <c r="A98480">
        <v>99050.44894862175</v>
      </c>
      <c r="B98480">
        <v>2.38</v>
      </c>
      <c r="C98480">
        <v>0.08</v>
      </c>
      <c r="D98480">
        <v>7</v>
      </c>
      <c r="E98480">
        <v>40</v>
      </c>
    </row>
    <row r="98481" spans="1:5" x14ac:dyDescent="0.25">
      <c r="A98481">
        <v>99051.452608585358</v>
      </c>
      <c r="B98481">
        <v>2.38</v>
      </c>
      <c r="C98481">
        <v>0.08</v>
      </c>
      <c r="D98481">
        <v>10</v>
      </c>
      <c r="E98481">
        <v>40</v>
      </c>
    </row>
    <row r="98482" spans="1:5" x14ac:dyDescent="0.25">
      <c r="A98482">
        <v>99052.459399461746</v>
      </c>
      <c r="B98482">
        <v>2.38</v>
      </c>
      <c r="C98482">
        <v>0.11</v>
      </c>
      <c r="D98482">
        <v>8</v>
      </c>
      <c r="E98482">
        <v>40</v>
      </c>
    </row>
    <row r="98483" spans="1:5" x14ac:dyDescent="0.25">
      <c r="A98483">
        <v>99053.464421272278</v>
      </c>
      <c r="B98483">
        <v>2.38</v>
      </c>
      <c r="C98483">
        <v>0.1</v>
      </c>
      <c r="D98483">
        <v>10</v>
      </c>
      <c r="E98483">
        <v>40</v>
      </c>
    </row>
    <row r="98484" spans="1:5" x14ac:dyDescent="0.25">
      <c r="A98484">
        <v>99054.471175670624</v>
      </c>
      <c r="B98484">
        <v>2.38</v>
      </c>
      <c r="C98484">
        <v>0.06</v>
      </c>
      <c r="D98484">
        <v>9</v>
      </c>
      <c r="E98484">
        <v>40</v>
      </c>
    </row>
    <row r="98485" spans="1:5" x14ac:dyDescent="0.25">
      <c r="A98485">
        <v>99055.478318929672</v>
      </c>
      <c r="B98485">
        <v>2.38</v>
      </c>
      <c r="C98485">
        <v>7.0000000000000007E-2</v>
      </c>
      <c r="D98485">
        <v>6</v>
      </c>
      <c r="E98485">
        <v>0</v>
      </c>
    </row>
    <row r="98486" spans="1:5" x14ac:dyDescent="0.25">
      <c r="A98486">
        <v>99056.482060432434</v>
      </c>
      <c r="B98486">
        <v>2.3839999999999999</v>
      </c>
      <c r="C98486">
        <v>7.0000000000000007E-2</v>
      </c>
      <c r="D98486">
        <v>7</v>
      </c>
      <c r="E98486">
        <v>40</v>
      </c>
    </row>
    <row r="98487" spans="1:5" x14ac:dyDescent="0.25">
      <c r="A98487">
        <v>99057.489254236221</v>
      </c>
      <c r="B98487">
        <v>2.3839999999999999</v>
      </c>
      <c r="C98487">
        <v>0.08</v>
      </c>
      <c r="D98487">
        <v>7</v>
      </c>
      <c r="E98487">
        <v>40</v>
      </c>
    </row>
    <row r="98488" spans="1:5" x14ac:dyDescent="0.25">
      <c r="A98488">
        <v>99058.493208169937</v>
      </c>
      <c r="B98488">
        <v>2.3839999999999999</v>
      </c>
      <c r="C98488">
        <v>7.0000000000000007E-2</v>
      </c>
      <c r="D98488">
        <v>9</v>
      </c>
      <c r="E98488">
        <v>40</v>
      </c>
    </row>
    <row r="98489" spans="1:5" x14ac:dyDescent="0.25">
      <c r="A98489">
        <v>99059.500556468964</v>
      </c>
      <c r="B98489">
        <v>2.38</v>
      </c>
      <c r="C98489">
        <v>0.08</v>
      </c>
      <c r="D98489">
        <v>8</v>
      </c>
      <c r="E98489">
        <v>40</v>
      </c>
    </row>
    <row r="98490" spans="1:5" x14ac:dyDescent="0.25">
      <c r="A98490">
        <v>99060.504707813263</v>
      </c>
      <c r="B98490">
        <v>2.38</v>
      </c>
      <c r="C98490">
        <v>0.1</v>
      </c>
      <c r="D98490">
        <v>10</v>
      </c>
      <c r="E98490">
        <v>40</v>
      </c>
    </row>
    <row r="98491" spans="1:5" x14ac:dyDescent="0.25">
      <c r="A98491">
        <v>99061.51087474823</v>
      </c>
      <c r="B98491">
        <v>2.38</v>
      </c>
      <c r="C98491">
        <v>0.09</v>
      </c>
      <c r="D98491">
        <v>11</v>
      </c>
      <c r="E98491">
        <v>40</v>
      </c>
    </row>
    <row r="98492" spans="1:5" x14ac:dyDescent="0.25">
      <c r="A98492">
        <v>99062.515164852142</v>
      </c>
      <c r="B98492">
        <v>2.38</v>
      </c>
      <c r="C98492">
        <v>0.08</v>
      </c>
      <c r="D98492">
        <v>9</v>
      </c>
      <c r="E98492">
        <v>40</v>
      </c>
    </row>
    <row r="98493" spans="1:5" x14ac:dyDescent="0.25">
      <c r="A98493">
        <v>99063.522457361221</v>
      </c>
      <c r="B98493">
        <v>2.38</v>
      </c>
      <c r="C98493">
        <v>0.1</v>
      </c>
      <c r="D98493">
        <v>9</v>
      </c>
      <c r="E98493">
        <v>40</v>
      </c>
    </row>
    <row r="98494" spans="1:5" x14ac:dyDescent="0.25">
      <c r="A98494">
        <v>99064.526738405228</v>
      </c>
      <c r="B98494">
        <v>2.38</v>
      </c>
      <c r="C98494">
        <v>0.09</v>
      </c>
      <c r="D98494">
        <v>8</v>
      </c>
      <c r="E98494">
        <v>40</v>
      </c>
    </row>
    <row r="98495" spans="1:5" x14ac:dyDescent="0.25">
      <c r="A98495">
        <v>99065.533891916275</v>
      </c>
      <c r="B98495">
        <v>2.38</v>
      </c>
      <c r="C98495">
        <v>0.08</v>
      </c>
      <c r="D98495">
        <v>7</v>
      </c>
      <c r="E98495">
        <v>40</v>
      </c>
    </row>
    <row r="98496" spans="1:5" x14ac:dyDescent="0.25">
      <c r="A98496">
        <v>99066.537647485733</v>
      </c>
      <c r="B98496">
        <v>2.38</v>
      </c>
      <c r="C98496">
        <v>0.08</v>
      </c>
      <c r="D98496">
        <v>9</v>
      </c>
      <c r="E98496">
        <v>40</v>
      </c>
    </row>
    <row r="98497" spans="1:5" x14ac:dyDescent="0.25">
      <c r="A98497">
        <v>99067.544880151749</v>
      </c>
      <c r="B98497">
        <v>2.38</v>
      </c>
      <c r="C98497">
        <v>7.0000000000000007E-2</v>
      </c>
      <c r="D98497">
        <v>10</v>
      </c>
      <c r="E98497">
        <v>40</v>
      </c>
    </row>
    <row r="98498" spans="1:5" x14ac:dyDescent="0.25">
      <c r="A98498">
        <v>99068.551690340042</v>
      </c>
      <c r="B98498">
        <v>2.3839999999999999</v>
      </c>
      <c r="C98498">
        <v>0.08</v>
      </c>
      <c r="D98498">
        <v>7</v>
      </c>
      <c r="E98498">
        <v>40</v>
      </c>
    </row>
    <row r="98499" spans="1:5" x14ac:dyDescent="0.25">
      <c r="A98499">
        <v>99069.556223392487</v>
      </c>
      <c r="B98499">
        <v>2.38</v>
      </c>
      <c r="C98499">
        <v>0.09</v>
      </c>
      <c r="D98499">
        <v>8</v>
      </c>
      <c r="E98499">
        <v>40</v>
      </c>
    </row>
    <row r="98500" spans="1:5" x14ac:dyDescent="0.25">
      <c r="A98500">
        <v>99070.563059329987</v>
      </c>
      <c r="B98500">
        <v>2.38</v>
      </c>
      <c r="C98500">
        <v>0.08</v>
      </c>
      <c r="D98500">
        <v>8</v>
      </c>
      <c r="E98500">
        <v>40</v>
      </c>
    </row>
    <row r="98501" spans="1:5" x14ac:dyDescent="0.25">
      <c r="A98501">
        <v>99071.567222833633</v>
      </c>
      <c r="B98501">
        <v>2.38</v>
      </c>
      <c r="C98501">
        <v>0.12</v>
      </c>
      <c r="D98501">
        <v>9</v>
      </c>
      <c r="E98501">
        <v>40</v>
      </c>
    </row>
    <row r="98502" spans="1:5" x14ac:dyDescent="0.25">
      <c r="A98502">
        <v>99072.573796510696</v>
      </c>
      <c r="B98502">
        <v>2.38</v>
      </c>
      <c r="C98502">
        <v>0.09</v>
      </c>
      <c r="D98502">
        <v>7</v>
      </c>
      <c r="E98502">
        <v>40</v>
      </c>
    </row>
    <row r="98503" spans="1:5" x14ac:dyDescent="0.25">
      <c r="A98503">
        <v>99073.577797651291</v>
      </c>
      <c r="B98503">
        <v>2.38</v>
      </c>
      <c r="C98503">
        <v>0.08</v>
      </c>
      <c r="D98503">
        <v>6</v>
      </c>
      <c r="E98503">
        <v>0</v>
      </c>
    </row>
    <row r="98504" spans="1:5" x14ac:dyDescent="0.25">
      <c r="A98504">
        <v>99074.585358858109</v>
      </c>
      <c r="B98504">
        <v>2.38</v>
      </c>
      <c r="C98504">
        <v>7.0000000000000007E-2</v>
      </c>
      <c r="D98504">
        <v>9</v>
      </c>
      <c r="E98504">
        <v>40</v>
      </c>
    </row>
    <row r="98505" spans="1:5" x14ac:dyDescent="0.25">
      <c r="A98505">
        <v>99075.58876657486</v>
      </c>
      <c r="B98505">
        <v>2.38</v>
      </c>
      <c r="C98505">
        <v>0.09</v>
      </c>
      <c r="D98505">
        <v>9</v>
      </c>
      <c r="E98505">
        <v>40</v>
      </c>
    </row>
    <row r="98506" spans="1:5" x14ac:dyDescent="0.25">
      <c r="A98506">
        <v>99076.596277236938</v>
      </c>
      <c r="B98506">
        <v>2.38</v>
      </c>
      <c r="C98506">
        <v>0.09</v>
      </c>
      <c r="D98506">
        <v>6</v>
      </c>
      <c r="E98506">
        <v>0</v>
      </c>
    </row>
    <row r="98507" spans="1:5" x14ac:dyDescent="0.25">
      <c r="A98507">
        <v>99077.600355863571</v>
      </c>
      <c r="B98507">
        <v>2.3759999999999999</v>
      </c>
      <c r="C98507">
        <v>7.0000000000000007E-2</v>
      </c>
      <c r="D98507">
        <v>8</v>
      </c>
      <c r="E98507">
        <v>40</v>
      </c>
    </row>
    <row r="98508" spans="1:5" x14ac:dyDescent="0.25">
      <c r="A98508">
        <v>99078.607394933701</v>
      </c>
      <c r="B98508">
        <v>2.38</v>
      </c>
      <c r="C98508">
        <v>0.1</v>
      </c>
      <c r="D98508">
        <v>9</v>
      </c>
      <c r="E98508">
        <v>40</v>
      </c>
    </row>
    <row r="98509" spans="1:5" x14ac:dyDescent="0.25">
      <c r="A98509">
        <v>99079.611885070801</v>
      </c>
      <c r="B98509">
        <v>2.38</v>
      </c>
      <c r="C98509">
        <v>0.08</v>
      </c>
      <c r="D98509">
        <v>7</v>
      </c>
      <c r="E98509">
        <v>40</v>
      </c>
    </row>
    <row r="98510" spans="1:5" x14ac:dyDescent="0.25">
      <c r="A98510">
        <v>99080.618320226669</v>
      </c>
      <c r="B98510">
        <v>2.38</v>
      </c>
      <c r="C98510">
        <v>0.09</v>
      </c>
      <c r="D98510">
        <v>8</v>
      </c>
      <c r="E98510">
        <v>40</v>
      </c>
    </row>
    <row r="98511" spans="1:5" x14ac:dyDescent="0.25">
      <c r="A98511">
        <v>99081.622990369797</v>
      </c>
      <c r="B98511">
        <v>2.38</v>
      </c>
      <c r="C98511">
        <v>0.08</v>
      </c>
      <c r="D98511">
        <v>9</v>
      </c>
      <c r="E98511">
        <v>40</v>
      </c>
    </row>
    <row r="98512" spans="1:5" x14ac:dyDescent="0.25">
      <c r="A98512">
        <v>99082.629836797714</v>
      </c>
      <c r="B98512">
        <v>2.38</v>
      </c>
      <c r="C98512">
        <v>0.08</v>
      </c>
      <c r="D98512">
        <v>7</v>
      </c>
      <c r="E98512">
        <v>40</v>
      </c>
    </row>
    <row r="98513" spans="1:5" x14ac:dyDescent="0.25">
      <c r="A98513">
        <v>99083.633547067642</v>
      </c>
      <c r="B98513">
        <v>2.38</v>
      </c>
      <c r="C98513">
        <v>0.08</v>
      </c>
      <c r="D98513">
        <v>7</v>
      </c>
      <c r="E98513">
        <v>40</v>
      </c>
    </row>
    <row r="98514" spans="1:5" x14ac:dyDescent="0.25">
      <c r="A98514">
        <v>99084.640211582184</v>
      </c>
      <c r="B98514">
        <v>2.38</v>
      </c>
      <c r="C98514">
        <v>0.08</v>
      </c>
      <c r="D98514">
        <v>10</v>
      </c>
      <c r="E98514">
        <v>40</v>
      </c>
    </row>
    <row r="98515" spans="1:5" x14ac:dyDescent="0.25">
      <c r="A98515">
        <v>99085.647156000137</v>
      </c>
      <c r="B98515">
        <v>2.38</v>
      </c>
      <c r="C98515">
        <v>0.08</v>
      </c>
      <c r="D98515">
        <v>8</v>
      </c>
      <c r="E98515">
        <v>40</v>
      </c>
    </row>
    <row r="98516" spans="1:5" x14ac:dyDescent="0.25">
      <c r="A98516">
        <v>99086.651744127274</v>
      </c>
      <c r="B98516">
        <v>2.38</v>
      </c>
      <c r="C98516">
        <v>7.0000000000000007E-2</v>
      </c>
      <c r="D98516">
        <v>10</v>
      </c>
      <c r="E98516">
        <v>40</v>
      </c>
    </row>
    <row r="98517" spans="1:5" x14ac:dyDescent="0.25">
      <c r="A98517">
        <v>99087.65864276886</v>
      </c>
      <c r="B98517">
        <v>2.38</v>
      </c>
      <c r="C98517">
        <v>0.09</v>
      </c>
      <c r="D98517">
        <v>8</v>
      </c>
      <c r="E98517">
        <v>40</v>
      </c>
    </row>
    <row r="98518" spans="1:5" x14ac:dyDescent="0.25">
      <c r="A98518">
        <v>99088.662712812424</v>
      </c>
      <c r="B98518">
        <v>2.3759999999999999</v>
      </c>
      <c r="C98518">
        <v>0.09</v>
      </c>
      <c r="D98518">
        <v>8</v>
      </c>
      <c r="E98518">
        <v>40</v>
      </c>
    </row>
    <row r="98519" spans="1:5" x14ac:dyDescent="0.25">
      <c r="A98519">
        <v>99089.670197725296</v>
      </c>
      <c r="B98519">
        <v>2.3839999999999999</v>
      </c>
      <c r="C98519">
        <v>7.0000000000000007E-2</v>
      </c>
      <c r="D98519">
        <v>8</v>
      </c>
      <c r="E98519">
        <v>40</v>
      </c>
    </row>
    <row r="98520" spans="1:5" x14ac:dyDescent="0.25">
      <c r="A98520">
        <v>99090.67373251915</v>
      </c>
      <c r="B98520">
        <v>2.38</v>
      </c>
      <c r="C98520">
        <v>0.09</v>
      </c>
      <c r="D98520">
        <v>7</v>
      </c>
      <c r="E98520">
        <v>40</v>
      </c>
    </row>
    <row r="98521" spans="1:5" x14ac:dyDescent="0.25">
      <c r="A98521">
        <v>99091.681115865707</v>
      </c>
      <c r="B98521">
        <v>2.38</v>
      </c>
      <c r="C98521">
        <v>7.0000000000000007E-2</v>
      </c>
      <c r="D98521">
        <v>6</v>
      </c>
      <c r="E98521">
        <v>0</v>
      </c>
    </row>
    <row r="98522" spans="1:5" x14ac:dyDescent="0.25">
      <c r="A98522">
        <v>99092.685081481934</v>
      </c>
      <c r="B98522">
        <v>2.38</v>
      </c>
      <c r="C98522">
        <v>0.08</v>
      </c>
      <c r="D98522">
        <v>7</v>
      </c>
      <c r="E98522">
        <v>40</v>
      </c>
    </row>
    <row r="98523" spans="1:5" x14ac:dyDescent="0.25">
      <c r="A98523">
        <v>99093.692193746567</v>
      </c>
      <c r="B98523">
        <v>2.38</v>
      </c>
      <c r="C98523">
        <v>0.08</v>
      </c>
      <c r="D98523">
        <v>10</v>
      </c>
      <c r="E98523">
        <v>40</v>
      </c>
    </row>
    <row r="98524" spans="1:5" x14ac:dyDescent="0.25">
      <c r="A98524">
        <v>99094.69686961174</v>
      </c>
      <c r="B98524">
        <v>2.38</v>
      </c>
      <c r="C98524">
        <v>7.0000000000000007E-2</v>
      </c>
      <c r="D98524">
        <v>7</v>
      </c>
      <c r="E98524">
        <v>40</v>
      </c>
    </row>
    <row r="98525" spans="1:5" x14ac:dyDescent="0.25">
      <c r="A98525">
        <v>99095.703180551529</v>
      </c>
      <c r="B98525">
        <v>2.38</v>
      </c>
      <c r="C98525">
        <v>0.08</v>
      </c>
      <c r="D98525">
        <v>9</v>
      </c>
      <c r="E98525">
        <v>40</v>
      </c>
    </row>
    <row r="98526" spans="1:5" x14ac:dyDescent="0.25">
      <c r="A98526">
        <v>99096.707210302353</v>
      </c>
      <c r="B98526">
        <v>2.38</v>
      </c>
      <c r="C98526">
        <v>7.0000000000000007E-2</v>
      </c>
      <c r="D98526">
        <v>8</v>
      </c>
      <c r="E98526">
        <v>40</v>
      </c>
    </row>
    <row r="98527" spans="1:5" x14ac:dyDescent="0.25">
      <c r="A98527">
        <v>99097.714343070984</v>
      </c>
      <c r="B98527">
        <v>2.38</v>
      </c>
      <c r="C98527">
        <v>0.1</v>
      </c>
      <c r="D98527">
        <v>8</v>
      </c>
      <c r="E98527">
        <v>40</v>
      </c>
    </row>
    <row r="98528" spans="1:5" x14ac:dyDescent="0.25">
      <c r="A98528">
        <v>99098.721199512482</v>
      </c>
      <c r="B98528">
        <v>2.3759999999999999</v>
      </c>
      <c r="C98528">
        <v>0.1</v>
      </c>
      <c r="D98528">
        <v>8</v>
      </c>
      <c r="E98528">
        <v>40</v>
      </c>
    </row>
    <row r="98529" spans="1:5" x14ac:dyDescent="0.25">
      <c r="A98529">
        <v>99099.725474834442</v>
      </c>
      <c r="B98529">
        <v>2.38</v>
      </c>
      <c r="C98529">
        <v>0.08</v>
      </c>
      <c r="D98529">
        <v>7</v>
      </c>
      <c r="E98529">
        <v>40</v>
      </c>
    </row>
    <row r="98530" spans="1:5" x14ac:dyDescent="0.25">
      <c r="A98530">
        <v>99100.732550144196</v>
      </c>
      <c r="B98530">
        <v>2.38</v>
      </c>
      <c r="C98530">
        <v>0.08</v>
      </c>
      <c r="D98530">
        <v>8</v>
      </c>
      <c r="E98530">
        <v>40</v>
      </c>
    </row>
    <row r="98531" spans="1:5" x14ac:dyDescent="0.25">
      <c r="A98531">
        <v>99101.736213922501</v>
      </c>
      <c r="B98531">
        <v>2.38</v>
      </c>
      <c r="C98531">
        <v>0.06</v>
      </c>
      <c r="D98531">
        <v>11</v>
      </c>
      <c r="E98531">
        <v>40</v>
      </c>
    </row>
    <row r="98532" spans="1:5" x14ac:dyDescent="0.25">
      <c r="A98532">
        <v>99102.743578195572</v>
      </c>
      <c r="B98532">
        <v>2.38</v>
      </c>
      <c r="C98532">
        <v>7.0000000000000007E-2</v>
      </c>
      <c r="D98532">
        <v>9</v>
      </c>
      <c r="E98532">
        <v>40</v>
      </c>
    </row>
    <row r="98533" spans="1:5" x14ac:dyDescent="0.25">
      <c r="A98533">
        <v>99103.747928142548</v>
      </c>
      <c r="B98533">
        <v>2.38</v>
      </c>
      <c r="C98533">
        <v>0.06</v>
      </c>
      <c r="D98533">
        <v>9</v>
      </c>
      <c r="E98533">
        <v>40</v>
      </c>
    </row>
    <row r="98534" spans="1:5" x14ac:dyDescent="0.25">
      <c r="A98534">
        <v>99104.754888772964</v>
      </c>
      <c r="B98534">
        <v>2.38</v>
      </c>
      <c r="C98534">
        <v>0.08</v>
      </c>
      <c r="D98534">
        <v>10</v>
      </c>
      <c r="E98534">
        <v>40</v>
      </c>
    </row>
    <row r="98535" spans="1:5" x14ac:dyDescent="0.25">
      <c r="A98535">
        <v>99105.759140014648</v>
      </c>
      <c r="B98535">
        <v>2.38</v>
      </c>
      <c r="C98535">
        <v>0.08</v>
      </c>
      <c r="D98535">
        <v>9</v>
      </c>
      <c r="E98535">
        <v>40</v>
      </c>
    </row>
    <row r="98536" spans="1:5" x14ac:dyDescent="0.25">
      <c r="A98536">
        <v>99106.766246795654</v>
      </c>
      <c r="B98536">
        <v>2.38</v>
      </c>
      <c r="C98536">
        <v>0.08</v>
      </c>
      <c r="D98536">
        <v>9</v>
      </c>
      <c r="E98536">
        <v>40</v>
      </c>
    </row>
    <row r="98537" spans="1:5" x14ac:dyDescent="0.25">
      <c r="A98537">
        <v>99107.770058631897</v>
      </c>
      <c r="B98537">
        <v>2.38</v>
      </c>
      <c r="C98537">
        <v>0.08</v>
      </c>
      <c r="D98537">
        <v>9</v>
      </c>
      <c r="E98537">
        <v>40</v>
      </c>
    </row>
    <row r="98538" spans="1:5" x14ac:dyDescent="0.25">
      <c r="A98538">
        <v>99108.776698350906</v>
      </c>
      <c r="B98538">
        <v>2.3759999999999999</v>
      </c>
      <c r="C98538">
        <v>0.09</v>
      </c>
      <c r="D98538">
        <v>8</v>
      </c>
      <c r="E98538">
        <v>40</v>
      </c>
    </row>
    <row r="98539" spans="1:5" x14ac:dyDescent="0.25">
      <c r="A98539">
        <v>99109.781589984894</v>
      </c>
      <c r="B98539">
        <v>2.3759999999999999</v>
      </c>
      <c r="C98539">
        <v>0.09</v>
      </c>
      <c r="D98539">
        <v>7</v>
      </c>
      <c r="E98539">
        <v>40</v>
      </c>
    </row>
    <row r="98540" spans="1:5" x14ac:dyDescent="0.25">
      <c r="A98540">
        <v>99110.788321495056</v>
      </c>
      <c r="B98540">
        <v>2.3759999999999999</v>
      </c>
      <c r="C98540">
        <v>0.09</v>
      </c>
      <c r="D98540">
        <v>8</v>
      </c>
      <c r="E98540">
        <v>40</v>
      </c>
    </row>
    <row r="98541" spans="1:5" x14ac:dyDescent="0.25">
      <c r="A98541">
        <v>99111.795584440231</v>
      </c>
      <c r="B98541">
        <v>2.38</v>
      </c>
      <c r="C98541">
        <v>0.1</v>
      </c>
      <c r="D98541">
        <v>8</v>
      </c>
      <c r="E98541">
        <v>40</v>
      </c>
    </row>
    <row r="98542" spans="1:5" x14ac:dyDescent="0.25">
      <c r="A98542">
        <v>99112.799306154251</v>
      </c>
      <c r="B98542">
        <v>2.38</v>
      </c>
      <c r="C98542">
        <v>7.0000000000000007E-2</v>
      </c>
      <c r="D98542">
        <v>9</v>
      </c>
      <c r="E98542">
        <v>40</v>
      </c>
    </row>
    <row r="98543" spans="1:5" x14ac:dyDescent="0.25">
      <c r="A98543">
        <v>99113.806494474411</v>
      </c>
      <c r="B98543">
        <v>2.38</v>
      </c>
      <c r="C98543">
        <v>0.08</v>
      </c>
      <c r="D98543">
        <v>8</v>
      </c>
      <c r="E98543">
        <v>40</v>
      </c>
    </row>
    <row r="98544" spans="1:5" x14ac:dyDescent="0.25">
      <c r="A98544">
        <v>99114.810237884521</v>
      </c>
      <c r="B98544">
        <v>2.3759999999999999</v>
      </c>
      <c r="C98544">
        <v>0.09</v>
      </c>
      <c r="D98544">
        <v>8</v>
      </c>
      <c r="E98544">
        <v>40</v>
      </c>
    </row>
    <row r="98545" spans="1:5" x14ac:dyDescent="0.25">
      <c r="A98545">
        <v>99115.817523479462</v>
      </c>
      <c r="B98545">
        <v>2.38</v>
      </c>
      <c r="C98545">
        <v>0.09</v>
      </c>
      <c r="D98545">
        <v>8</v>
      </c>
      <c r="E98545">
        <v>40</v>
      </c>
    </row>
    <row r="98546" spans="1:5" x14ac:dyDescent="0.25">
      <c r="A98546">
        <v>99116.821661949158</v>
      </c>
      <c r="B98546">
        <v>2.38</v>
      </c>
      <c r="C98546">
        <v>0.08</v>
      </c>
      <c r="D98546">
        <v>8</v>
      </c>
      <c r="E98546">
        <v>40</v>
      </c>
    </row>
    <row r="98547" spans="1:5" x14ac:dyDescent="0.25">
      <c r="A98547">
        <v>99117.828675746918</v>
      </c>
      <c r="B98547">
        <v>2.38</v>
      </c>
      <c r="C98547">
        <v>0.08</v>
      </c>
      <c r="D98547">
        <v>9</v>
      </c>
      <c r="E98547">
        <v>40</v>
      </c>
    </row>
    <row r="98548" spans="1:5" x14ac:dyDescent="0.25">
      <c r="A98548">
        <v>99118.832880020142</v>
      </c>
      <c r="B98548">
        <v>2.3759999999999999</v>
      </c>
      <c r="C98548">
        <v>0.08</v>
      </c>
      <c r="D98548">
        <v>9</v>
      </c>
      <c r="E98548">
        <v>40</v>
      </c>
    </row>
    <row r="98549" spans="1:5" x14ac:dyDescent="0.25">
      <c r="A98549">
        <v>99119.839297533035</v>
      </c>
      <c r="B98549">
        <v>2.3759999999999999</v>
      </c>
      <c r="C98549">
        <v>0.1</v>
      </c>
      <c r="D98549">
        <v>9</v>
      </c>
      <c r="E98549">
        <v>40</v>
      </c>
    </row>
    <row r="98550" spans="1:5" x14ac:dyDescent="0.25">
      <c r="A98550">
        <v>99120.844227075577</v>
      </c>
      <c r="B98550">
        <v>2.3759999999999999</v>
      </c>
      <c r="C98550">
        <v>7.0000000000000007E-2</v>
      </c>
      <c r="D98550">
        <v>8</v>
      </c>
      <c r="E98550">
        <v>40</v>
      </c>
    </row>
    <row r="98551" spans="1:5" x14ac:dyDescent="0.25">
      <c r="A98551">
        <v>99121.850720405579</v>
      </c>
      <c r="B98551">
        <v>2.3759999999999999</v>
      </c>
      <c r="C98551">
        <v>0.05</v>
      </c>
      <c r="D98551">
        <v>7</v>
      </c>
      <c r="E98551">
        <v>40</v>
      </c>
    </row>
    <row r="98552" spans="1:5" x14ac:dyDescent="0.25">
      <c r="A98552">
        <v>99122.854520320892</v>
      </c>
      <c r="B98552">
        <v>2.3759999999999999</v>
      </c>
      <c r="C98552">
        <v>0.08</v>
      </c>
      <c r="D98552">
        <v>7</v>
      </c>
      <c r="E98552">
        <v>40</v>
      </c>
    </row>
    <row r="98553" spans="1:5" x14ac:dyDescent="0.25">
      <c r="A98553">
        <v>99123.862230300903</v>
      </c>
      <c r="B98553">
        <v>2.3759999999999999</v>
      </c>
      <c r="C98553">
        <v>7.0000000000000007E-2</v>
      </c>
      <c r="D98553">
        <v>9</v>
      </c>
      <c r="E98553">
        <v>40</v>
      </c>
    </row>
    <row r="98554" spans="1:5" x14ac:dyDescent="0.25">
      <c r="A98554">
        <v>99124.869333744049</v>
      </c>
      <c r="B98554">
        <v>2.38</v>
      </c>
      <c r="C98554">
        <v>0.05</v>
      </c>
      <c r="D98554">
        <v>8</v>
      </c>
      <c r="E98554">
        <v>40</v>
      </c>
    </row>
    <row r="98555" spans="1:5" x14ac:dyDescent="0.25">
      <c r="A98555">
        <v>99125.873313903809</v>
      </c>
      <c r="B98555">
        <v>2.38</v>
      </c>
      <c r="C98555">
        <v>7.0000000000000007E-2</v>
      </c>
      <c r="D98555">
        <v>9</v>
      </c>
      <c r="E98555">
        <v>40</v>
      </c>
    </row>
    <row r="98556" spans="1:5" x14ac:dyDescent="0.25">
      <c r="A98556">
        <v>99126.879499673843</v>
      </c>
      <c r="B98556">
        <v>2.3759999999999999</v>
      </c>
      <c r="C98556">
        <v>0.12</v>
      </c>
      <c r="D98556">
        <v>7</v>
      </c>
      <c r="E98556">
        <v>40</v>
      </c>
    </row>
    <row r="98557" spans="1:5" x14ac:dyDescent="0.25">
      <c r="A98557">
        <v>99127.883832454681</v>
      </c>
      <c r="B98557">
        <v>2.38</v>
      </c>
      <c r="C98557">
        <v>0.1</v>
      </c>
      <c r="D98557">
        <v>8</v>
      </c>
      <c r="E98557">
        <v>40</v>
      </c>
    </row>
    <row r="98558" spans="1:5" x14ac:dyDescent="0.25">
      <c r="A98558">
        <v>99128.891318082809</v>
      </c>
      <c r="B98558">
        <v>2.38</v>
      </c>
      <c r="C98558">
        <v>0.09</v>
      </c>
      <c r="D98558">
        <v>8</v>
      </c>
      <c r="E98558">
        <v>40</v>
      </c>
    </row>
    <row r="98559" spans="1:5" x14ac:dyDescent="0.25">
      <c r="A98559">
        <v>99129.895216226578</v>
      </c>
      <c r="B98559">
        <v>2.3759999999999999</v>
      </c>
      <c r="C98559">
        <v>0.09</v>
      </c>
      <c r="D98559">
        <v>7</v>
      </c>
      <c r="E98559">
        <v>40</v>
      </c>
    </row>
    <row r="98560" spans="1:5" x14ac:dyDescent="0.25">
      <c r="A98560">
        <v>99130.902483701706</v>
      </c>
      <c r="B98560">
        <v>2.3759999999999999</v>
      </c>
      <c r="C98560">
        <v>7.0000000000000007E-2</v>
      </c>
      <c r="D98560">
        <v>8</v>
      </c>
      <c r="E98560">
        <v>40</v>
      </c>
    </row>
    <row r="98561" spans="1:5" x14ac:dyDescent="0.25">
      <c r="A98561">
        <v>99131.905986309052</v>
      </c>
      <c r="B98561">
        <v>2.38</v>
      </c>
      <c r="C98561">
        <v>0.06</v>
      </c>
      <c r="D98561">
        <v>8</v>
      </c>
      <c r="E98561">
        <v>40</v>
      </c>
    </row>
    <row r="98562" spans="1:5" x14ac:dyDescent="0.25">
      <c r="A98562">
        <v>99132.913581371307</v>
      </c>
      <c r="B98562">
        <v>2.3759999999999999</v>
      </c>
      <c r="C98562">
        <v>0.09</v>
      </c>
      <c r="D98562">
        <v>8</v>
      </c>
      <c r="E98562">
        <v>40</v>
      </c>
    </row>
    <row r="98563" spans="1:5" x14ac:dyDescent="0.25">
      <c r="A98563">
        <v>99133.919059991837</v>
      </c>
      <c r="B98563">
        <v>2.38</v>
      </c>
      <c r="C98563">
        <v>0.08</v>
      </c>
      <c r="D98563">
        <v>8</v>
      </c>
      <c r="E98563">
        <v>40</v>
      </c>
    </row>
    <row r="98564" spans="1:5" x14ac:dyDescent="0.25">
      <c r="A98564">
        <v>99134.924589395523</v>
      </c>
      <c r="B98564">
        <v>2.3759999999999999</v>
      </c>
      <c r="C98564">
        <v>0.1</v>
      </c>
      <c r="D98564">
        <v>7</v>
      </c>
      <c r="E98564">
        <v>40</v>
      </c>
    </row>
    <row r="98565" spans="1:5" x14ac:dyDescent="0.25">
      <c r="A98565">
        <v>99135.928461551666</v>
      </c>
      <c r="B98565">
        <v>2.3759999999999999</v>
      </c>
      <c r="C98565">
        <v>0.08</v>
      </c>
      <c r="D98565">
        <v>8</v>
      </c>
      <c r="E98565">
        <v>40</v>
      </c>
    </row>
    <row r="98566" spans="1:5" x14ac:dyDescent="0.25">
      <c r="A98566">
        <v>99136.935359239578</v>
      </c>
      <c r="B98566">
        <v>2.38</v>
      </c>
      <c r="C98566">
        <v>0.09</v>
      </c>
      <c r="D98566">
        <v>9</v>
      </c>
      <c r="E98566">
        <v>40</v>
      </c>
    </row>
    <row r="98567" spans="1:5" x14ac:dyDescent="0.25">
      <c r="A98567">
        <v>99137.93976354599</v>
      </c>
      <c r="B98567">
        <v>2.3759999999999999</v>
      </c>
      <c r="C98567">
        <v>0.1</v>
      </c>
      <c r="D98567">
        <v>9</v>
      </c>
      <c r="E98567">
        <v>40</v>
      </c>
    </row>
    <row r="98568" spans="1:5" x14ac:dyDescent="0.25">
      <c r="A98568">
        <v>99138.946388483047</v>
      </c>
      <c r="B98568">
        <v>2.3759999999999999</v>
      </c>
      <c r="C98568">
        <v>0.09</v>
      </c>
      <c r="D98568">
        <v>7</v>
      </c>
      <c r="E98568">
        <v>40</v>
      </c>
    </row>
    <row r="98569" spans="1:5" x14ac:dyDescent="0.25">
      <c r="A98569">
        <v>99139.95387172699</v>
      </c>
      <c r="B98569">
        <v>2.3759999999999999</v>
      </c>
      <c r="C98569">
        <v>0.08</v>
      </c>
      <c r="D98569">
        <v>8</v>
      </c>
      <c r="E98569">
        <v>40</v>
      </c>
    </row>
    <row r="98570" spans="1:5" x14ac:dyDescent="0.25">
      <c r="A98570">
        <v>99140.957755565643</v>
      </c>
      <c r="B98570">
        <v>2.3759999999999999</v>
      </c>
      <c r="C98570">
        <v>0.09</v>
      </c>
      <c r="D98570">
        <v>8</v>
      </c>
      <c r="E98570">
        <v>40</v>
      </c>
    </row>
    <row r="98571" spans="1:5" x14ac:dyDescent="0.25">
      <c r="A98571">
        <v>99141.965210676193</v>
      </c>
      <c r="B98571">
        <v>2.38</v>
      </c>
      <c r="C98571">
        <v>0.12</v>
      </c>
      <c r="D98571">
        <v>9</v>
      </c>
      <c r="E98571">
        <v>40</v>
      </c>
    </row>
    <row r="98572" spans="1:5" x14ac:dyDescent="0.25">
      <c r="A98572">
        <v>99142.968897342682</v>
      </c>
      <c r="B98572">
        <v>2.3759999999999999</v>
      </c>
      <c r="C98572">
        <v>0.09</v>
      </c>
      <c r="D98572">
        <v>8</v>
      </c>
      <c r="E98572">
        <v>40</v>
      </c>
    </row>
    <row r="98573" spans="1:5" x14ac:dyDescent="0.25">
      <c r="A98573">
        <v>99143.975904941559</v>
      </c>
      <c r="B98573">
        <v>2.3759999999999999</v>
      </c>
      <c r="C98573">
        <v>0.06</v>
      </c>
      <c r="D98573">
        <v>8</v>
      </c>
      <c r="E98573">
        <v>40</v>
      </c>
    </row>
    <row r="98574" spans="1:5" x14ac:dyDescent="0.25">
      <c r="A98574">
        <v>99144.980214357376</v>
      </c>
      <c r="B98574">
        <v>2.38</v>
      </c>
      <c r="C98574">
        <v>7.0000000000000007E-2</v>
      </c>
      <c r="D98574">
        <v>8</v>
      </c>
      <c r="E98574">
        <v>40</v>
      </c>
    </row>
    <row r="98575" spans="1:5" x14ac:dyDescent="0.25">
      <c r="A98575">
        <v>99145.987257957458</v>
      </c>
      <c r="B98575">
        <v>2.38</v>
      </c>
      <c r="C98575">
        <v>0.08</v>
      </c>
      <c r="D98575">
        <v>8</v>
      </c>
      <c r="E98575">
        <v>40</v>
      </c>
    </row>
    <row r="98576" spans="1:5" x14ac:dyDescent="0.25">
      <c r="A98576">
        <v>99146.991354703903</v>
      </c>
      <c r="B98576">
        <v>2.3759999999999999</v>
      </c>
      <c r="C98576">
        <v>0.08</v>
      </c>
      <c r="D98576">
        <v>7</v>
      </c>
      <c r="E98576">
        <v>40</v>
      </c>
    </row>
    <row r="98577" spans="1:5" x14ac:dyDescent="0.25">
      <c r="A98577">
        <v>99147.998423814774</v>
      </c>
      <c r="B98577">
        <v>2.3759999999999999</v>
      </c>
      <c r="C98577">
        <v>0.09</v>
      </c>
      <c r="D98577">
        <v>6</v>
      </c>
      <c r="E98577">
        <v>0</v>
      </c>
    </row>
    <row r="98578" spans="1:5" x14ac:dyDescent="0.25">
      <c r="A98578">
        <v>99149.00248336792</v>
      </c>
      <c r="B98578">
        <v>2.3759999999999999</v>
      </c>
      <c r="C98578">
        <v>0.1</v>
      </c>
      <c r="D98578">
        <v>6</v>
      </c>
      <c r="E98578">
        <v>0</v>
      </c>
    </row>
    <row r="98579" spans="1:5" x14ac:dyDescent="0.25">
      <c r="A98579">
        <v>99150.00936794281</v>
      </c>
      <c r="B98579">
        <v>2.3759999999999999</v>
      </c>
      <c r="C98579">
        <v>0.09</v>
      </c>
      <c r="D98579">
        <v>8</v>
      </c>
      <c r="E98579">
        <v>40</v>
      </c>
    </row>
    <row r="98580" spans="1:5" x14ac:dyDescent="0.25">
      <c r="A98580">
        <v>99151.014060020447</v>
      </c>
      <c r="B98580">
        <v>2.38</v>
      </c>
      <c r="C98580">
        <v>0.1</v>
      </c>
      <c r="D98580">
        <v>6</v>
      </c>
      <c r="E98580">
        <v>0</v>
      </c>
    </row>
    <row r="98581" spans="1:5" x14ac:dyDescent="0.25">
      <c r="A98581">
        <v>99152.020315647125</v>
      </c>
      <c r="B98581">
        <v>2.3759999999999999</v>
      </c>
      <c r="C98581">
        <v>0.09</v>
      </c>
      <c r="D98581">
        <v>7</v>
      </c>
      <c r="E98581">
        <v>40</v>
      </c>
    </row>
    <row r="98582" spans="1:5" x14ac:dyDescent="0.25">
      <c r="A98582">
        <v>99153.024479389191</v>
      </c>
      <c r="B98582">
        <v>2.3759999999999999</v>
      </c>
      <c r="C98582">
        <v>0.09</v>
      </c>
      <c r="D98582">
        <v>9</v>
      </c>
      <c r="E98582">
        <v>40</v>
      </c>
    </row>
    <row r="98583" spans="1:5" x14ac:dyDescent="0.25">
      <c r="A98583">
        <v>99154.031442642212</v>
      </c>
      <c r="B98583">
        <v>2.3759999999999999</v>
      </c>
      <c r="C98583">
        <v>0.09</v>
      </c>
      <c r="D98583">
        <v>7</v>
      </c>
      <c r="E98583">
        <v>40</v>
      </c>
    </row>
    <row r="98584" spans="1:5" x14ac:dyDescent="0.25">
      <c r="A98584">
        <v>99155.03612780571</v>
      </c>
      <c r="B98584">
        <v>2.3759999999999999</v>
      </c>
      <c r="C98584">
        <v>0.1</v>
      </c>
      <c r="D98584">
        <v>9</v>
      </c>
      <c r="E98584">
        <v>40</v>
      </c>
    </row>
    <row r="98585" spans="1:5" x14ac:dyDescent="0.25">
      <c r="A98585">
        <v>99156.043128490448</v>
      </c>
      <c r="B98585">
        <v>2.3759999999999999</v>
      </c>
      <c r="C98585">
        <v>0.08</v>
      </c>
      <c r="D98585">
        <v>9</v>
      </c>
      <c r="E98585">
        <v>40</v>
      </c>
    </row>
    <row r="98586" spans="1:5" x14ac:dyDescent="0.25">
      <c r="A98586">
        <v>99157.049439191818</v>
      </c>
      <c r="B98586">
        <v>2.3759999999999999</v>
      </c>
      <c r="C98586">
        <v>7.0000000000000007E-2</v>
      </c>
      <c r="D98586">
        <v>7</v>
      </c>
      <c r="E98586">
        <v>40</v>
      </c>
    </row>
    <row r="98587" spans="1:5" x14ac:dyDescent="0.25">
      <c r="A98587">
        <v>99158.053729534149</v>
      </c>
      <c r="B98587">
        <v>2.3759999999999999</v>
      </c>
      <c r="C98587">
        <v>0.08</v>
      </c>
      <c r="D98587">
        <v>8</v>
      </c>
      <c r="E98587">
        <v>40</v>
      </c>
    </row>
    <row r="98588" spans="1:5" x14ac:dyDescent="0.25">
      <c r="A98588">
        <v>99159.061143398285</v>
      </c>
      <c r="B98588">
        <v>2.3759999999999999</v>
      </c>
      <c r="C98588">
        <v>0.04</v>
      </c>
      <c r="D98588">
        <v>9</v>
      </c>
      <c r="E98588">
        <v>40</v>
      </c>
    </row>
    <row r="98589" spans="1:5" x14ac:dyDescent="0.25">
      <c r="A98589">
        <v>99160.064529895782</v>
      </c>
      <c r="B98589">
        <v>2.3759999999999999</v>
      </c>
      <c r="C98589">
        <v>7.0000000000000007E-2</v>
      </c>
      <c r="D98589">
        <v>10</v>
      </c>
      <c r="E98589">
        <v>40</v>
      </c>
    </row>
    <row r="98590" spans="1:5" x14ac:dyDescent="0.25">
      <c r="A98590">
        <v>99161.072289943695</v>
      </c>
      <c r="B98590">
        <v>2.38</v>
      </c>
      <c r="C98590">
        <v>0.06</v>
      </c>
      <c r="D98590">
        <v>7</v>
      </c>
      <c r="E98590">
        <v>40</v>
      </c>
    </row>
    <row r="98591" spans="1:5" x14ac:dyDescent="0.25">
      <c r="A98591">
        <v>99162.076433420181</v>
      </c>
      <c r="B98591">
        <v>2.3759999999999999</v>
      </c>
      <c r="C98591">
        <v>7.0000000000000007E-2</v>
      </c>
      <c r="D98591">
        <v>11</v>
      </c>
      <c r="E98591">
        <v>40</v>
      </c>
    </row>
    <row r="98592" spans="1:5" x14ac:dyDescent="0.25">
      <c r="A98592">
        <v>99163.082616567612</v>
      </c>
      <c r="B98592">
        <v>2.3759999999999999</v>
      </c>
      <c r="C98592">
        <v>0.08</v>
      </c>
      <c r="D98592">
        <v>9</v>
      </c>
      <c r="E98592">
        <v>40</v>
      </c>
    </row>
    <row r="98593" spans="1:5" x14ac:dyDescent="0.25">
      <c r="A98593">
        <v>99164.087246656418</v>
      </c>
      <c r="B98593">
        <v>2.3759999999999999</v>
      </c>
      <c r="C98593">
        <v>7.0000000000000007E-2</v>
      </c>
      <c r="D98593">
        <v>5</v>
      </c>
      <c r="E98593">
        <v>0</v>
      </c>
    </row>
    <row r="98594" spans="1:5" x14ac:dyDescent="0.25">
      <c r="A98594">
        <v>99165.094214677811</v>
      </c>
      <c r="B98594">
        <v>2.3759999999999999</v>
      </c>
      <c r="C98594">
        <v>7.0000000000000007E-2</v>
      </c>
      <c r="D98594">
        <v>7</v>
      </c>
      <c r="E98594">
        <v>40</v>
      </c>
    </row>
    <row r="98595" spans="1:5" x14ac:dyDescent="0.25">
      <c r="A98595">
        <v>99166.098235368729</v>
      </c>
      <c r="B98595">
        <v>2.3759999999999999</v>
      </c>
      <c r="C98595">
        <v>0.1</v>
      </c>
      <c r="D98595">
        <v>7</v>
      </c>
      <c r="E98595">
        <v>40</v>
      </c>
    </row>
    <row r="98596" spans="1:5" x14ac:dyDescent="0.25">
      <c r="A98596">
        <v>99167.10573720932</v>
      </c>
      <c r="B98596">
        <v>2.3759999999999999</v>
      </c>
      <c r="C98596">
        <v>7.0000000000000007E-2</v>
      </c>
      <c r="D98596">
        <v>7</v>
      </c>
      <c r="E98596">
        <v>40</v>
      </c>
    </row>
    <row r="98597" spans="1:5" x14ac:dyDescent="0.25">
      <c r="A98597">
        <v>99168.110030651093</v>
      </c>
      <c r="B98597">
        <v>2.3759999999999999</v>
      </c>
      <c r="C98597">
        <v>0.06</v>
      </c>
      <c r="D98597">
        <v>8</v>
      </c>
      <c r="E98597">
        <v>40</v>
      </c>
    </row>
    <row r="98598" spans="1:5" x14ac:dyDescent="0.25">
      <c r="A98598">
        <v>99169.116409301758</v>
      </c>
      <c r="B98598">
        <v>2.3719999999999999</v>
      </c>
      <c r="C98598">
        <v>0.09</v>
      </c>
      <c r="D98598">
        <v>7</v>
      </c>
      <c r="E98598">
        <v>40</v>
      </c>
    </row>
    <row r="98599" spans="1:5" x14ac:dyDescent="0.25">
      <c r="A98599">
        <v>99170.123611211777</v>
      </c>
      <c r="B98599">
        <v>2.3759999999999999</v>
      </c>
      <c r="C98599">
        <v>0.09</v>
      </c>
      <c r="D98599">
        <v>8</v>
      </c>
      <c r="E98599">
        <v>40</v>
      </c>
    </row>
    <row r="98600" spans="1:5" x14ac:dyDescent="0.25">
      <c r="A98600">
        <v>99171.127506017685</v>
      </c>
      <c r="B98600">
        <v>2.3759999999999999</v>
      </c>
      <c r="C98600">
        <v>7.0000000000000007E-2</v>
      </c>
      <c r="D98600">
        <v>6</v>
      </c>
      <c r="E98600">
        <v>0</v>
      </c>
    </row>
    <row r="98601" spans="1:5" x14ac:dyDescent="0.25">
      <c r="A98601">
        <v>99172.134208917618</v>
      </c>
      <c r="B98601">
        <v>2.3759999999999999</v>
      </c>
      <c r="C98601">
        <v>0.08</v>
      </c>
      <c r="D98601">
        <v>7</v>
      </c>
      <c r="E98601">
        <v>40</v>
      </c>
    </row>
    <row r="98602" spans="1:5" x14ac:dyDescent="0.25">
      <c r="A98602">
        <v>99173.13912653923</v>
      </c>
      <c r="B98602">
        <v>2.3759999999999999</v>
      </c>
      <c r="C98602">
        <v>0.09</v>
      </c>
      <c r="D98602">
        <v>6</v>
      </c>
      <c r="E98602">
        <v>0</v>
      </c>
    </row>
    <row r="98603" spans="1:5" x14ac:dyDescent="0.25">
      <c r="A98603">
        <v>99174.145309448242</v>
      </c>
      <c r="B98603">
        <v>2.3759999999999999</v>
      </c>
      <c r="C98603">
        <v>7.0000000000000007E-2</v>
      </c>
      <c r="D98603">
        <v>6</v>
      </c>
      <c r="E98603">
        <v>0</v>
      </c>
    </row>
    <row r="98604" spans="1:5" x14ac:dyDescent="0.25">
      <c r="A98604">
        <v>99175.149756193161</v>
      </c>
      <c r="B98604">
        <v>2.3759999999999999</v>
      </c>
      <c r="C98604">
        <v>0.09</v>
      </c>
      <c r="D98604">
        <v>9</v>
      </c>
      <c r="E98604">
        <v>40</v>
      </c>
    </row>
    <row r="98605" spans="1:5" x14ac:dyDescent="0.25">
      <c r="A98605">
        <v>99176.156977415085</v>
      </c>
      <c r="B98605">
        <v>2.3759999999999999</v>
      </c>
      <c r="C98605">
        <v>7.0000000000000007E-2</v>
      </c>
      <c r="D98605">
        <v>9</v>
      </c>
      <c r="E98605">
        <v>40</v>
      </c>
    </row>
    <row r="98606" spans="1:5" x14ac:dyDescent="0.25">
      <c r="A98606">
        <v>99177.160667181015</v>
      </c>
      <c r="B98606">
        <v>2.3759999999999999</v>
      </c>
      <c r="C98606">
        <v>0.06</v>
      </c>
      <c r="D98606">
        <v>7</v>
      </c>
      <c r="E98606">
        <v>40</v>
      </c>
    </row>
    <row r="98607" spans="1:5" x14ac:dyDescent="0.25">
      <c r="A98607">
        <v>99178.167969703674</v>
      </c>
      <c r="B98607">
        <v>2.3719999999999999</v>
      </c>
      <c r="C98607">
        <v>0.05</v>
      </c>
      <c r="D98607">
        <v>9</v>
      </c>
      <c r="E98607">
        <v>40</v>
      </c>
    </row>
    <row r="98608" spans="1:5" x14ac:dyDescent="0.25">
      <c r="A98608">
        <v>99179.172576189041</v>
      </c>
      <c r="B98608">
        <v>2.3759999999999999</v>
      </c>
      <c r="C98608">
        <v>0.09</v>
      </c>
      <c r="D98608">
        <v>9</v>
      </c>
      <c r="E98608">
        <v>40</v>
      </c>
    </row>
    <row r="98609" spans="1:5" x14ac:dyDescent="0.25">
      <c r="A98609">
        <v>99180.179404258728</v>
      </c>
      <c r="B98609">
        <v>2.3759999999999999</v>
      </c>
      <c r="C98609">
        <v>0.08</v>
      </c>
      <c r="D98609">
        <v>9</v>
      </c>
      <c r="E98609">
        <v>40</v>
      </c>
    </row>
    <row r="98610" spans="1:5" x14ac:dyDescent="0.25">
      <c r="A98610">
        <v>99181.183505773544</v>
      </c>
      <c r="B98610">
        <v>2.3759999999999999</v>
      </c>
      <c r="C98610">
        <v>0.08</v>
      </c>
      <c r="D98610">
        <v>6</v>
      </c>
      <c r="E98610">
        <v>0</v>
      </c>
    </row>
    <row r="98611" spans="1:5" x14ac:dyDescent="0.25">
      <c r="A98611">
        <v>99182.189588308334</v>
      </c>
      <c r="B98611">
        <v>2.3759999999999999</v>
      </c>
      <c r="C98611">
        <v>0.05</v>
      </c>
      <c r="D98611">
        <v>7</v>
      </c>
      <c r="E98611">
        <v>40</v>
      </c>
    </row>
    <row r="98612" spans="1:5" x14ac:dyDescent="0.25">
      <c r="A98612">
        <v>99183.194175004959</v>
      </c>
      <c r="B98612">
        <v>2.3759999999999999</v>
      </c>
      <c r="C98612">
        <v>7.0000000000000007E-2</v>
      </c>
      <c r="D98612">
        <v>9</v>
      </c>
      <c r="E98612">
        <v>40</v>
      </c>
    </row>
    <row r="98613" spans="1:5" x14ac:dyDescent="0.25">
      <c r="A98613">
        <v>99184.200867176056</v>
      </c>
      <c r="B98613">
        <v>2.3759999999999999</v>
      </c>
      <c r="C98613">
        <v>0.08</v>
      </c>
      <c r="D98613">
        <v>9</v>
      </c>
      <c r="E98613">
        <v>40</v>
      </c>
    </row>
    <row r="98614" spans="1:5" x14ac:dyDescent="0.25">
      <c r="A98614">
        <v>99185.205520153046</v>
      </c>
      <c r="B98614">
        <v>2.3719999999999999</v>
      </c>
      <c r="C98614">
        <v>0.05</v>
      </c>
      <c r="D98614">
        <v>9</v>
      </c>
      <c r="E98614">
        <v>40</v>
      </c>
    </row>
    <row r="98615" spans="1:5" x14ac:dyDescent="0.25">
      <c r="A98615">
        <v>99186.212543725967</v>
      </c>
      <c r="B98615">
        <v>2.3759999999999999</v>
      </c>
      <c r="C98615">
        <v>0.11</v>
      </c>
      <c r="D98615">
        <v>7</v>
      </c>
      <c r="E98615">
        <v>40</v>
      </c>
    </row>
    <row r="98616" spans="1:5" x14ac:dyDescent="0.25">
      <c r="A98616">
        <v>99187.219628810883</v>
      </c>
      <c r="B98616">
        <v>2.3759999999999999</v>
      </c>
      <c r="C98616">
        <v>0.06</v>
      </c>
      <c r="D98616">
        <v>7</v>
      </c>
      <c r="E98616">
        <v>40</v>
      </c>
    </row>
    <row r="98617" spans="1:5" x14ac:dyDescent="0.25">
      <c r="A98617">
        <v>99188.223345994949</v>
      </c>
      <c r="B98617">
        <v>2.3719999999999999</v>
      </c>
      <c r="C98617">
        <v>0.08</v>
      </c>
      <c r="D98617">
        <v>10</v>
      </c>
      <c r="E98617">
        <v>40</v>
      </c>
    </row>
    <row r="98618" spans="1:5" x14ac:dyDescent="0.25">
      <c r="A98618">
        <v>99189.230459213257</v>
      </c>
      <c r="B98618">
        <v>2.3759999999999999</v>
      </c>
      <c r="C98618">
        <v>0.05</v>
      </c>
      <c r="D98618">
        <v>9</v>
      </c>
      <c r="E98618">
        <v>40</v>
      </c>
    </row>
    <row r="98619" spans="1:5" x14ac:dyDescent="0.25">
      <c r="A98619">
        <v>99190.234564781189</v>
      </c>
      <c r="B98619">
        <v>2.3759999999999999</v>
      </c>
      <c r="C98619">
        <v>0.08</v>
      </c>
      <c r="D98619">
        <v>7</v>
      </c>
      <c r="E98619">
        <v>40</v>
      </c>
    </row>
    <row r="98620" spans="1:5" x14ac:dyDescent="0.25">
      <c r="A98620">
        <v>99191.24120092392</v>
      </c>
      <c r="B98620">
        <v>2.3719999999999999</v>
      </c>
      <c r="C98620">
        <v>0.06</v>
      </c>
      <c r="D98620">
        <v>8</v>
      </c>
      <c r="E98620">
        <v>40</v>
      </c>
    </row>
    <row r="98621" spans="1:5" x14ac:dyDescent="0.25">
      <c r="A98621">
        <v>99192.245729207993</v>
      </c>
      <c r="B98621">
        <v>2.3759999999999999</v>
      </c>
      <c r="C98621">
        <v>7.0000000000000007E-2</v>
      </c>
      <c r="D98621">
        <v>10</v>
      </c>
      <c r="E98621">
        <v>40</v>
      </c>
    </row>
    <row r="98622" spans="1:5" x14ac:dyDescent="0.25">
      <c r="A98622">
        <v>99193.252848148346</v>
      </c>
      <c r="B98622">
        <v>2.3719999999999999</v>
      </c>
      <c r="C98622">
        <v>7.0000000000000007E-2</v>
      </c>
      <c r="D98622">
        <v>8</v>
      </c>
      <c r="E98622">
        <v>40</v>
      </c>
    </row>
    <row r="98623" spans="1:5" x14ac:dyDescent="0.25">
      <c r="A98623">
        <v>99194.257245540619</v>
      </c>
      <c r="B98623">
        <v>2.3759999999999999</v>
      </c>
      <c r="C98623">
        <v>0.06</v>
      </c>
      <c r="D98623">
        <v>9</v>
      </c>
      <c r="E98623">
        <v>40</v>
      </c>
    </row>
    <row r="98624" spans="1:5" x14ac:dyDescent="0.25">
      <c r="A98624">
        <v>99195.264159917831</v>
      </c>
      <c r="B98624">
        <v>2.3719999999999999</v>
      </c>
      <c r="C98624">
        <v>7.0000000000000007E-2</v>
      </c>
      <c r="D98624">
        <v>7</v>
      </c>
      <c r="E98624">
        <v>40</v>
      </c>
    </row>
    <row r="98625" spans="1:5" x14ac:dyDescent="0.25">
      <c r="A98625">
        <v>99196.268211126328</v>
      </c>
      <c r="B98625">
        <v>2.3759999999999999</v>
      </c>
      <c r="C98625">
        <v>0.08</v>
      </c>
      <c r="D98625">
        <v>8</v>
      </c>
      <c r="E98625">
        <v>40</v>
      </c>
    </row>
    <row r="98626" spans="1:5" x14ac:dyDescent="0.25">
      <c r="A98626">
        <v>99197.275086164474</v>
      </c>
      <c r="B98626">
        <v>2.3759999999999999</v>
      </c>
      <c r="C98626">
        <v>0.08</v>
      </c>
      <c r="D98626">
        <v>7</v>
      </c>
      <c r="E98626">
        <v>40</v>
      </c>
    </row>
    <row r="98627" spans="1:5" x14ac:dyDescent="0.25">
      <c r="A98627">
        <v>99198.279230594635</v>
      </c>
      <c r="B98627">
        <v>2.3719999999999999</v>
      </c>
      <c r="C98627">
        <v>0.09</v>
      </c>
      <c r="D98627">
        <v>7</v>
      </c>
      <c r="E98627">
        <v>40</v>
      </c>
    </row>
    <row r="98628" spans="1:5" x14ac:dyDescent="0.25">
      <c r="A98628">
        <v>99199.286098480225</v>
      </c>
      <c r="B98628">
        <v>2.3759999999999999</v>
      </c>
      <c r="C98628">
        <v>0.11</v>
      </c>
      <c r="D98628">
        <v>7</v>
      </c>
      <c r="E98628">
        <v>40</v>
      </c>
    </row>
    <row r="98629" spans="1:5" x14ac:dyDescent="0.25">
      <c r="A98629">
        <v>99200.293121337891</v>
      </c>
      <c r="B98629">
        <v>2.3759999999999999</v>
      </c>
      <c r="C98629">
        <v>0.1</v>
      </c>
      <c r="D98629">
        <v>9</v>
      </c>
      <c r="E98629">
        <v>40</v>
      </c>
    </row>
    <row r="98630" spans="1:5" x14ac:dyDescent="0.25">
      <c r="A98630">
        <v>99201.297391891479</v>
      </c>
      <c r="B98630">
        <v>2.3759999999999999</v>
      </c>
      <c r="C98630">
        <v>0.08</v>
      </c>
      <c r="D98630">
        <v>9</v>
      </c>
      <c r="E98630">
        <v>40</v>
      </c>
    </row>
    <row r="98631" spans="1:5" x14ac:dyDescent="0.25">
      <c r="A98631">
        <v>99202.304550647736</v>
      </c>
      <c r="B98631">
        <v>2.3719999999999999</v>
      </c>
      <c r="C98631">
        <v>0.05</v>
      </c>
      <c r="D98631">
        <v>9</v>
      </c>
      <c r="E98631">
        <v>40</v>
      </c>
    </row>
    <row r="98632" spans="1:5" x14ac:dyDescent="0.25">
      <c r="A98632">
        <v>99203.30886888504</v>
      </c>
      <c r="B98632">
        <v>2.3759999999999999</v>
      </c>
      <c r="C98632">
        <v>0.05</v>
      </c>
      <c r="D98632">
        <v>7</v>
      </c>
      <c r="E98632">
        <v>40</v>
      </c>
    </row>
    <row r="98633" spans="1:5" x14ac:dyDescent="0.25">
      <c r="A98633">
        <v>99204.315262317657</v>
      </c>
      <c r="B98633">
        <v>2.3719999999999999</v>
      </c>
      <c r="C98633">
        <v>0.06</v>
      </c>
      <c r="D98633">
        <v>7</v>
      </c>
      <c r="E98633">
        <v>40</v>
      </c>
    </row>
    <row r="98634" spans="1:5" x14ac:dyDescent="0.25">
      <c r="A98634">
        <v>99205.319246768951</v>
      </c>
      <c r="B98634">
        <v>2.3759999999999999</v>
      </c>
      <c r="C98634">
        <v>7.0000000000000007E-2</v>
      </c>
      <c r="D98634">
        <v>11</v>
      </c>
      <c r="E98634">
        <v>40</v>
      </c>
    </row>
    <row r="98635" spans="1:5" x14ac:dyDescent="0.25">
      <c r="A98635">
        <v>99206.326623916626</v>
      </c>
      <c r="B98635">
        <v>2.3759999999999999</v>
      </c>
      <c r="C98635">
        <v>7.0000000000000007E-2</v>
      </c>
      <c r="D98635">
        <v>8</v>
      </c>
      <c r="E98635">
        <v>40</v>
      </c>
    </row>
    <row r="98636" spans="1:5" x14ac:dyDescent="0.25">
      <c r="A98636">
        <v>99207.330419778824</v>
      </c>
      <c r="B98636">
        <v>2.3759999999999999</v>
      </c>
      <c r="C98636">
        <v>0.09</v>
      </c>
      <c r="D98636">
        <v>8</v>
      </c>
      <c r="E98636">
        <v>40</v>
      </c>
    </row>
    <row r="98637" spans="1:5" x14ac:dyDescent="0.25">
      <c r="A98637">
        <v>99208.337940216064</v>
      </c>
      <c r="B98637">
        <v>2.3759999999999999</v>
      </c>
      <c r="C98637">
        <v>0.09</v>
      </c>
      <c r="D98637">
        <v>10</v>
      </c>
      <c r="E98637">
        <v>40</v>
      </c>
    </row>
    <row r="98638" spans="1:5" x14ac:dyDescent="0.25">
      <c r="A98638">
        <v>99209.342060804367</v>
      </c>
      <c r="B98638">
        <v>2.3719999999999999</v>
      </c>
      <c r="C98638">
        <v>7.0000000000000007E-2</v>
      </c>
      <c r="D98638">
        <v>7</v>
      </c>
      <c r="E98638">
        <v>40</v>
      </c>
    </row>
    <row r="98639" spans="1:5" x14ac:dyDescent="0.25">
      <c r="A98639">
        <v>99210.348828554153</v>
      </c>
      <c r="B98639">
        <v>2.3759999999999999</v>
      </c>
      <c r="C98639">
        <v>0.08</v>
      </c>
      <c r="D98639">
        <v>7</v>
      </c>
      <c r="E98639">
        <v>40</v>
      </c>
    </row>
    <row r="98640" spans="1:5" x14ac:dyDescent="0.25">
      <c r="A98640">
        <v>99211.35334277153</v>
      </c>
      <c r="B98640">
        <v>2.3719999999999999</v>
      </c>
      <c r="C98640">
        <v>7.0000000000000007E-2</v>
      </c>
      <c r="D98640">
        <v>8</v>
      </c>
      <c r="E98640">
        <v>40</v>
      </c>
    </row>
    <row r="98641" spans="1:5" x14ac:dyDescent="0.25">
      <c r="A98641">
        <v>99212.35947394371</v>
      </c>
      <c r="B98641">
        <v>2.3759999999999999</v>
      </c>
      <c r="C98641">
        <v>0.09</v>
      </c>
      <c r="D98641">
        <v>8</v>
      </c>
      <c r="E98641">
        <v>40</v>
      </c>
    </row>
    <row r="98642" spans="1:5" x14ac:dyDescent="0.25">
      <c r="A98642">
        <v>99213.366431713104</v>
      </c>
      <c r="B98642">
        <v>2.3759999999999999</v>
      </c>
      <c r="C98642">
        <v>0.08</v>
      </c>
      <c r="D98642">
        <v>7</v>
      </c>
      <c r="E98642">
        <v>40</v>
      </c>
    </row>
    <row r="98643" spans="1:5" x14ac:dyDescent="0.25">
      <c r="A98643">
        <v>99214.370680570602</v>
      </c>
      <c r="B98643">
        <v>2.3759999999999999</v>
      </c>
      <c r="C98643">
        <v>0.09</v>
      </c>
      <c r="D98643">
        <v>6</v>
      </c>
      <c r="E98643">
        <v>0</v>
      </c>
    </row>
    <row r="98644" spans="1:5" x14ac:dyDescent="0.25">
      <c r="A98644">
        <v>99215.378348827362</v>
      </c>
      <c r="B98644">
        <v>2.3759999999999999</v>
      </c>
      <c r="C98644">
        <v>0.08</v>
      </c>
      <c r="D98644">
        <v>5</v>
      </c>
      <c r="E98644">
        <v>0</v>
      </c>
    </row>
    <row r="98645" spans="1:5" x14ac:dyDescent="0.25">
      <c r="A98645">
        <v>99216.382567644119</v>
      </c>
      <c r="B98645">
        <v>2.3719999999999999</v>
      </c>
      <c r="C98645">
        <v>0.08</v>
      </c>
      <c r="D98645">
        <v>8</v>
      </c>
      <c r="E98645">
        <v>40</v>
      </c>
    </row>
    <row r="98646" spans="1:5" x14ac:dyDescent="0.25">
      <c r="A98646">
        <v>99217.389422178268</v>
      </c>
      <c r="B98646">
        <v>2.3759999999999999</v>
      </c>
      <c r="C98646">
        <v>0.08</v>
      </c>
      <c r="D98646">
        <v>8</v>
      </c>
      <c r="E98646">
        <v>40</v>
      </c>
    </row>
    <row r="98647" spans="1:5" x14ac:dyDescent="0.25">
      <c r="A98647">
        <v>99218.393285512924</v>
      </c>
      <c r="B98647">
        <v>2.3759999999999999</v>
      </c>
      <c r="C98647">
        <v>7.0000000000000007E-2</v>
      </c>
      <c r="D98647">
        <v>8</v>
      </c>
      <c r="E98647">
        <v>40</v>
      </c>
    </row>
    <row r="98648" spans="1:5" x14ac:dyDescent="0.25">
      <c r="A98648">
        <v>99219.399931430817</v>
      </c>
      <c r="B98648">
        <v>2.3759999999999999</v>
      </c>
      <c r="C98648">
        <v>0.08</v>
      </c>
      <c r="D98648">
        <v>8</v>
      </c>
      <c r="E98648">
        <v>40</v>
      </c>
    </row>
    <row r="98649" spans="1:5" x14ac:dyDescent="0.25">
      <c r="A98649">
        <v>99220.404193401337</v>
      </c>
      <c r="B98649">
        <v>2.3719999999999999</v>
      </c>
      <c r="C98649">
        <v>0.08</v>
      </c>
      <c r="D98649">
        <v>10</v>
      </c>
      <c r="E98649">
        <v>40</v>
      </c>
    </row>
    <row r="98650" spans="1:5" x14ac:dyDescent="0.25">
      <c r="A98650">
        <v>99221.410992145538</v>
      </c>
      <c r="B98650">
        <v>2.3759999999999999</v>
      </c>
      <c r="C98650">
        <v>7.0000000000000007E-2</v>
      </c>
      <c r="D98650">
        <v>10</v>
      </c>
      <c r="E98650">
        <v>40</v>
      </c>
    </row>
    <row r="98651" spans="1:5" x14ac:dyDescent="0.25">
      <c r="A98651">
        <v>99222.415556192398</v>
      </c>
      <c r="B98651">
        <v>2.3719999999999999</v>
      </c>
      <c r="C98651">
        <v>0.1</v>
      </c>
      <c r="D98651">
        <v>8</v>
      </c>
      <c r="E98651">
        <v>40</v>
      </c>
    </row>
    <row r="98652" spans="1:5" x14ac:dyDescent="0.25">
      <c r="A98652">
        <v>99223.422580242157</v>
      </c>
      <c r="B98652">
        <v>2.3719999999999999</v>
      </c>
      <c r="C98652">
        <v>0.1</v>
      </c>
      <c r="D98652">
        <v>8</v>
      </c>
      <c r="E98652">
        <v>40</v>
      </c>
    </row>
    <row r="98653" spans="1:5" x14ac:dyDescent="0.25">
      <c r="A98653">
        <v>99224.4272108078</v>
      </c>
      <c r="B98653">
        <v>2.3719999999999999</v>
      </c>
      <c r="C98653">
        <v>7.0000000000000007E-2</v>
      </c>
      <c r="D98653">
        <v>5</v>
      </c>
      <c r="E98653">
        <v>0</v>
      </c>
    </row>
    <row r="98654" spans="1:5" x14ac:dyDescent="0.25">
      <c r="A98654">
        <v>99225.43319773674</v>
      </c>
      <c r="B98654">
        <v>2.3719999999999999</v>
      </c>
      <c r="C98654">
        <v>0.06</v>
      </c>
      <c r="D98654">
        <v>7</v>
      </c>
      <c r="E98654">
        <v>40</v>
      </c>
    </row>
    <row r="98655" spans="1:5" x14ac:dyDescent="0.25">
      <c r="A98655">
        <v>99226.437642812729</v>
      </c>
      <c r="B98655">
        <v>2.3719999999999999</v>
      </c>
      <c r="C98655">
        <v>0.09</v>
      </c>
      <c r="D98655">
        <v>10</v>
      </c>
      <c r="E98655">
        <v>40</v>
      </c>
    </row>
    <row r="98656" spans="1:5" x14ac:dyDescent="0.25">
      <c r="A98656">
        <v>99227.444377422333</v>
      </c>
      <c r="B98656">
        <v>2.3719999999999999</v>
      </c>
      <c r="C98656">
        <v>0.08</v>
      </c>
      <c r="D98656">
        <v>9</v>
      </c>
      <c r="E98656">
        <v>40</v>
      </c>
    </row>
    <row r="98657" spans="1:5" x14ac:dyDescent="0.25">
      <c r="A98657">
        <v>99228.451324462891</v>
      </c>
      <c r="B98657">
        <v>2.3759999999999999</v>
      </c>
      <c r="C98657">
        <v>0.08</v>
      </c>
      <c r="D98657">
        <v>7</v>
      </c>
      <c r="E98657">
        <v>40</v>
      </c>
    </row>
    <row r="98658" spans="1:5" x14ac:dyDescent="0.25">
      <c r="A98658">
        <v>99229.455694437027</v>
      </c>
      <c r="B98658">
        <v>2.3719999999999999</v>
      </c>
      <c r="C98658">
        <v>0.08</v>
      </c>
      <c r="D98658">
        <v>7</v>
      </c>
      <c r="E98658">
        <v>40</v>
      </c>
    </row>
    <row r="98659" spans="1:5" x14ac:dyDescent="0.25">
      <c r="A98659">
        <v>99230.463237047195</v>
      </c>
      <c r="B98659">
        <v>2.3719999999999999</v>
      </c>
      <c r="C98659">
        <v>0.09</v>
      </c>
      <c r="D98659">
        <v>7</v>
      </c>
      <c r="E98659">
        <v>40</v>
      </c>
    </row>
    <row r="98660" spans="1:5" x14ac:dyDescent="0.25">
      <c r="A98660">
        <v>99231.467022657394</v>
      </c>
      <c r="B98660">
        <v>2.3759999999999999</v>
      </c>
      <c r="C98660">
        <v>0.08</v>
      </c>
      <c r="D98660">
        <v>8</v>
      </c>
      <c r="E98660">
        <v>40</v>
      </c>
    </row>
    <row r="98661" spans="1:5" x14ac:dyDescent="0.25">
      <c r="A98661">
        <v>99232.473643779755</v>
      </c>
      <c r="B98661">
        <v>2.3719999999999999</v>
      </c>
      <c r="C98661">
        <v>0.09</v>
      </c>
      <c r="D98661">
        <v>8</v>
      </c>
      <c r="E98661">
        <v>40</v>
      </c>
    </row>
    <row r="98662" spans="1:5" x14ac:dyDescent="0.25">
      <c r="A98662">
        <v>99233.47841334343</v>
      </c>
      <c r="B98662">
        <v>2.3719999999999999</v>
      </c>
      <c r="C98662">
        <v>7.0000000000000007E-2</v>
      </c>
      <c r="D98662">
        <v>9</v>
      </c>
      <c r="E98662">
        <v>40</v>
      </c>
    </row>
    <row r="98663" spans="1:5" x14ac:dyDescent="0.25">
      <c r="A98663">
        <v>99234.484643936157</v>
      </c>
      <c r="B98663">
        <v>2.3719999999999999</v>
      </c>
      <c r="C98663">
        <v>0.09</v>
      </c>
      <c r="D98663">
        <v>11</v>
      </c>
      <c r="E98663">
        <v>40</v>
      </c>
    </row>
    <row r="98664" spans="1:5" x14ac:dyDescent="0.25">
      <c r="A98664">
        <v>99235.489376544952</v>
      </c>
      <c r="B98664">
        <v>2.3759999999999999</v>
      </c>
      <c r="C98664">
        <v>0.08</v>
      </c>
      <c r="D98664">
        <v>8</v>
      </c>
      <c r="E98664">
        <v>40</v>
      </c>
    </row>
    <row r="98665" spans="1:5" x14ac:dyDescent="0.25">
      <c r="A98665">
        <v>99236.495788097382</v>
      </c>
      <c r="B98665">
        <v>2.3719999999999999</v>
      </c>
      <c r="C98665">
        <v>0.08</v>
      </c>
      <c r="D98665">
        <v>9</v>
      </c>
      <c r="E98665">
        <v>40</v>
      </c>
    </row>
    <row r="98666" spans="1:5" x14ac:dyDescent="0.25">
      <c r="A98666">
        <v>99237.500759601593</v>
      </c>
      <c r="B98666">
        <v>2.3719999999999999</v>
      </c>
      <c r="C98666">
        <v>0.06</v>
      </c>
      <c r="D98666">
        <v>8</v>
      </c>
      <c r="E98666">
        <v>40</v>
      </c>
    </row>
    <row r="98667" spans="1:5" x14ac:dyDescent="0.25">
      <c r="A98667">
        <v>99238.507554769516</v>
      </c>
      <c r="B98667">
        <v>2.3719999999999999</v>
      </c>
      <c r="C98667">
        <v>0.08</v>
      </c>
      <c r="D98667">
        <v>7</v>
      </c>
      <c r="E98667">
        <v>40</v>
      </c>
    </row>
    <row r="98668" spans="1:5" x14ac:dyDescent="0.25">
      <c r="A98668">
        <v>99239.511711120605</v>
      </c>
      <c r="B98668">
        <v>2.3719999999999999</v>
      </c>
      <c r="C98668">
        <v>0.09</v>
      </c>
      <c r="D98668">
        <v>8</v>
      </c>
      <c r="E98668">
        <v>40</v>
      </c>
    </row>
    <row r="98669" spans="1:5" x14ac:dyDescent="0.25">
      <c r="A98669">
        <v>99240.518616676331</v>
      </c>
      <c r="B98669">
        <v>2.3759999999999999</v>
      </c>
      <c r="C98669">
        <v>0.04</v>
      </c>
      <c r="D98669">
        <v>7</v>
      </c>
      <c r="E98669">
        <v>40</v>
      </c>
    </row>
    <row r="98670" spans="1:5" x14ac:dyDescent="0.25">
      <c r="A98670">
        <v>99241.52533864975</v>
      </c>
      <c r="B98670">
        <v>2.3719999999999999</v>
      </c>
      <c r="C98670">
        <v>0.05</v>
      </c>
      <c r="D98670">
        <v>8</v>
      </c>
      <c r="E98670">
        <v>40</v>
      </c>
    </row>
    <row r="98671" spans="1:5" x14ac:dyDescent="0.25">
      <c r="A98671">
        <v>99242.529406070709</v>
      </c>
      <c r="B98671">
        <v>2.3719999999999999</v>
      </c>
      <c r="C98671">
        <v>0.08</v>
      </c>
      <c r="D98671">
        <v>7</v>
      </c>
      <c r="E98671">
        <v>40</v>
      </c>
    </row>
    <row r="98672" spans="1:5" x14ac:dyDescent="0.25">
      <c r="A98672">
        <v>99243.536318778992</v>
      </c>
      <c r="B98672">
        <v>2.3719999999999999</v>
      </c>
      <c r="C98672">
        <v>0.08</v>
      </c>
      <c r="D98672">
        <v>10</v>
      </c>
      <c r="E98672">
        <v>40</v>
      </c>
    </row>
    <row r="98673" spans="1:5" x14ac:dyDescent="0.25">
      <c r="A98673">
        <v>99244.541100978851</v>
      </c>
      <c r="B98673">
        <v>2.3719999999999999</v>
      </c>
      <c r="C98673">
        <v>0.09</v>
      </c>
      <c r="D98673">
        <v>9</v>
      </c>
      <c r="E98673">
        <v>40</v>
      </c>
    </row>
    <row r="98674" spans="1:5" x14ac:dyDescent="0.25">
      <c r="A98674">
        <v>99245.547831058502</v>
      </c>
      <c r="B98674">
        <v>2.3719999999999999</v>
      </c>
      <c r="C98674">
        <v>7.0000000000000007E-2</v>
      </c>
      <c r="D98674">
        <v>8</v>
      </c>
      <c r="E98674">
        <v>40</v>
      </c>
    </row>
    <row r="98675" spans="1:5" x14ac:dyDescent="0.25">
      <c r="A98675">
        <v>99246.551496982574</v>
      </c>
      <c r="B98675">
        <v>2.3679999999999999</v>
      </c>
      <c r="C98675">
        <v>7.0000000000000007E-2</v>
      </c>
      <c r="D98675">
        <v>5</v>
      </c>
      <c r="E98675">
        <v>0</v>
      </c>
    </row>
    <row r="98676" spans="1:5" x14ac:dyDescent="0.25">
      <c r="A98676">
        <v>99247.558912754059</v>
      </c>
      <c r="B98676">
        <v>2.3719999999999999</v>
      </c>
      <c r="C98676">
        <v>0.09</v>
      </c>
      <c r="D98676">
        <v>5</v>
      </c>
      <c r="E98676">
        <v>0</v>
      </c>
    </row>
    <row r="98677" spans="1:5" x14ac:dyDescent="0.25">
      <c r="A98677">
        <v>99248.56325173378</v>
      </c>
      <c r="B98677">
        <v>2.3679999999999999</v>
      </c>
      <c r="C98677">
        <v>0.08</v>
      </c>
      <c r="D98677">
        <v>7</v>
      </c>
      <c r="E98677">
        <v>40</v>
      </c>
    </row>
    <row r="98678" spans="1:5" x14ac:dyDescent="0.25">
      <c r="A98678">
        <v>99249.570256710052</v>
      </c>
      <c r="B98678">
        <v>2.3719999999999999</v>
      </c>
      <c r="C98678">
        <v>0.09</v>
      </c>
      <c r="D98678">
        <v>7</v>
      </c>
      <c r="E98678">
        <v>40</v>
      </c>
    </row>
    <row r="98679" spans="1:5" x14ac:dyDescent="0.25">
      <c r="A98679">
        <v>99250.573948144913</v>
      </c>
      <c r="B98679">
        <v>2.3719999999999999</v>
      </c>
      <c r="C98679">
        <v>0.05</v>
      </c>
      <c r="D98679">
        <v>6</v>
      </c>
      <c r="E98679">
        <v>0</v>
      </c>
    </row>
    <row r="98680" spans="1:5" x14ac:dyDescent="0.25">
      <c r="A98680">
        <v>99251.580600976944</v>
      </c>
      <c r="B98680">
        <v>2.3719999999999999</v>
      </c>
      <c r="C98680">
        <v>0.09</v>
      </c>
      <c r="D98680">
        <v>8</v>
      </c>
      <c r="E98680">
        <v>40</v>
      </c>
    </row>
    <row r="98681" spans="1:5" x14ac:dyDescent="0.25">
      <c r="A98681">
        <v>99252.585204362869</v>
      </c>
      <c r="B98681">
        <v>2.3719999999999999</v>
      </c>
      <c r="C98681">
        <v>7.0000000000000007E-2</v>
      </c>
      <c r="D98681">
        <v>8</v>
      </c>
      <c r="E98681">
        <v>40</v>
      </c>
    </row>
    <row r="98682" spans="1:5" x14ac:dyDescent="0.25">
      <c r="A98682">
        <v>99253.592647790909</v>
      </c>
      <c r="B98682">
        <v>2.3719999999999999</v>
      </c>
      <c r="C98682">
        <v>7.0000000000000007E-2</v>
      </c>
      <c r="D98682">
        <v>7</v>
      </c>
      <c r="E98682">
        <v>40</v>
      </c>
    </row>
    <row r="98683" spans="1:5" x14ac:dyDescent="0.25">
      <c r="A98683">
        <v>99254.596463441849</v>
      </c>
      <c r="B98683">
        <v>2.3719999999999999</v>
      </c>
      <c r="C98683">
        <v>0.06</v>
      </c>
      <c r="D98683">
        <v>9</v>
      </c>
      <c r="E98683">
        <v>40</v>
      </c>
    </row>
    <row r="98684" spans="1:5" x14ac:dyDescent="0.25">
      <c r="A98684">
        <v>99255.603223085403</v>
      </c>
      <c r="B98684">
        <v>2.3719999999999999</v>
      </c>
      <c r="C98684">
        <v>0.09</v>
      </c>
      <c r="D98684">
        <v>8</v>
      </c>
      <c r="E98684">
        <v>40</v>
      </c>
    </row>
    <row r="98685" spans="1:5" x14ac:dyDescent="0.25">
      <c r="A98685">
        <v>99256.607808828354</v>
      </c>
      <c r="B98685">
        <v>2.3719999999999999</v>
      </c>
      <c r="C98685">
        <v>7.0000000000000007E-2</v>
      </c>
      <c r="D98685">
        <v>8</v>
      </c>
      <c r="E98685">
        <v>40</v>
      </c>
    </row>
    <row r="98686" spans="1:5" x14ac:dyDescent="0.25">
      <c r="A98686">
        <v>99257.614357948303</v>
      </c>
      <c r="B98686">
        <v>2.3719999999999999</v>
      </c>
      <c r="C98686">
        <v>0.09</v>
      </c>
      <c r="D98686">
        <v>7</v>
      </c>
      <c r="E98686">
        <v>40</v>
      </c>
    </row>
    <row r="98687" spans="1:5" x14ac:dyDescent="0.25">
      <c r="A98687">
        <v>99258.620890855789</v>
      </c>
      <c r="B98687">
        <v>2.3719999999999999</v>
      </c>
      <c r="C98687">
        <v>0.09</v>
      </c>
      <c r="D98687">
        <v>8</v>
      </c>
      <c r="E98687">
        <v>40</v>
      </c>
    </row>
    <row r="98688" spans="1:5" x14ac:dyDescent="0.25">
      <c r="A98688">
        <v>99259.626092195511</v>
      </c>
      <c r="B98688">
        <v>2.3719999999999999</v>
      </c>
      <c r="C98688">
        <v>0.06</v>
      </c>
      <c r="D98688">
        <v>7</v>
      </c>
      <c r="E98688">
        <v>40</v>
      </c>
    </row>
    <row r="98689" spans="1:5" x14ac:dyDescent="0.25">
      <c r="A98689">
        <v>99260.6324903965</v>
      </c>
      <c r="B98689">
        <v>2.3719999999999999</v>
      </c>
      <c r="C98689">
        <v>7.0000000000000007E-2</v>
      </c>
      <c r="D98689">
        <v>8</v>
      </c>
      <c r="E98689">
        <v>40</v>
      </c>
    </row>
    <row r="98690" spans="1:5" x14ac:dyDescent="0.25">
      <c r="A98690">
        <v>99261.636407613754</v>
      </c>
      <c r="B98690">
        <v>2.3719999999999999</v>
      </c>
      <c r="C98690">
        <v>0.09</v>
      </c>
      <c r="D98690">
        <v>9</v>
      </c>
      <c r="E98690">
        <v>40</v>
      </c>
    </row>
    <row r="98691" spans="1:5" x14ac:dyDescent="0.25">
      <c r="A98691">
        <v>99262.643490314484</v>
      </c>
      <c r="B98691">
        <v>2.3719999999999999</v>
      </c>
      <c r="C98691">
        <v>0.1</v>
      </c>
      <c r="D98691">
        <v>7</v>
      </c>
      <c r="E98691">
        <v>40</v>
      </c>
    </row>
    <row r="98692" spans="1:5" x14ac:dyDescent="0.25">
      <c r="A98692">
        <v>99263.647474765778</v>
      </c>
      <c r="B98692">
        <v>2.3719999999999999</v>
      </c>
      <c r="C98692">
        <v>7.0000000000000007E-2</v>
      </c>
      <c r="D98692">
        <v>8</v>
      </c>
      <c r="E98692">
        <v>40</v>
      </c>
    </row>
    <row r="98693" spans="1:5" x14ac:dyDescent="0.25">
      <c r="A98693">
        <v>99264.655011415482</v>
      </c>
      <c r="B98693">
        <v>2.3719999999999999</v>
      </c>
      <c r="C98693">
        <v>0.1</v>
      </c>
      <c r="D98693">
        <v>8</v>
      </c>
      <c r="E98693">
        <v>40</v>
      </c>
    </row>
    <row r="98694" spans="1:5" x14ac:dyDescent="0.25">
      <c r="A98694">
        <v>99265.659222841263</v>
      </c>
      <c r="B98694">
        <v>2.3719999999999999</v>
      </c>
      <c r="C98694">
        <v>0.1</v>
      </c>
      <c r="D98694">
        <v>7</v>
      </c>
      <c r="E98694">
        <v>40</v>
      </c>
    </row>
    <row r="98695" spans="1:5" x14ac:dyDescent="0.25">
      <c r="A98695">
        <v>99266.6656498909</v>
      </c>
      <c r="B98695">
        <v>2.3679999999999999</v>
      </c>
      <c r="C98695">
        <v>0.08</v>
      </c>
      <c r="D98695">
        <v>9</v>
      </c>
      <c r="E98695">
        <v>40</v>
      </c>
    </row>
    <row r="98696" spans="1:5" x14ac:dyDescent="0.25">
      <c r="A98696">
        <v>99267.670209884644</v>
      </c>
      <c r="B98696">
        <v>2.3679999999999999</v>
      </c>
      <c r="C98696">
        <v>0.08</v>
      </c>
      <c r="D98696">
        <v>8</v>
      </c>
      <c r="E98696">
        <v>40</v>
      </c>
    </row>
    <row r="98697" spans="1:5" x14ac:dyDescent="0.25">
      <c r="A98697">
        <v>99268.677481889725</v>
      </c>
      <c r="B98697">
        <v>2.3719999999999999</v>
      </c>
      <c r="C98697">
        <v>7.0000000000000007E-2</v>
      </c>
      <c r="D98697">
        <v>7</v>
      </c>
      <c r="E98697">
        <v>40</v>
      </c>
    </row>
    <row r="98698" spans="1:5" x14ac:dyDescent="0.25">
      <c r="A98698">
        <v>99269.680889844894</v>
      </c>
      <c r="B98698">
        <v>2.3679999999999999</v>
      </c>
      <c r="C98698">
        <v>0.11</v>
      </c>
      <c r="D98698">
        <v>8</v>
      </c>
      <c r="E98698">
        <v>40</v>
      </c>
    </row>
    <row r="98699" spans="1:5" x14ac:dyDescent="0.25">
      <c r="A98699">
        <v>99270.688181877136</v>
      </c>
      <c r="B98699">
        <v>2.3719999999999999</v>
      </c>
      <c r="C98699">
        <v>0.08</v>
      </c>
      <c r="D98699">
        <v>9</v>
      </c>
      <c r="E98699">
        <v>40</v>
      </c>
    </row>
    <row r="98700" spans="1:5" x14ac:dyDescent="0.25">
      <c r="A98700">
        <v>99271.694525957108</v>
      </c>
      <c r="B98700">
        <v>2.3679999999999999</v>
      </c>
      <c r="C98700">
        <v>0.08</v>
      </c>
      <c r="D98700">
        <v>7</v>
      </c>
      <c r="E98700">
        <v>40</v>
      </c>
    </row>
    <row r="98701" spans="1:5" x14ac:dyDescent="0.25">
      <c r="A98701">
        <v>99272.699594736099</v>
      </c>
      <c r="B98701">
        <v>2.3719999999999999</v>
      </c>
      <c r="C98701">
        <v>0.04</v>
      </c>
      <c r="D98701">
        <v>7</v>
      </c>
      <c r="E98701">
        <v>40</v>
      </c>
    </row>
    <row r="98702" spans="1:5" x14ac:dyDescent="0.25">
      <c r="A98702">
        <v>99273.706459999084</v>
      </c>
      <c r="B98702">
        <v>2.3719999999999999</v>
      </c>
      <c r="C98702">
        <v>7.0000000000000007E-2</v>
      </c>
      <c r="D98702">
        <v>11</v>
      </c>
      <c r="E98702">
        <v>40</v>
      </c>
    </row>
    <row r="98703" spans="1:5" x14ac:dyDescent="0.25">
      <c r="A98703">
        <v>99274.710501909256</v>
      </c>
      <c r="B98703">
        <v>2.3719999999999999</v>
      </c>
      <c r="C98703">
        <v>0.06</v>
      </c>
      <c r="D98703">
        <v>7</v>
      </c>
      <c r="E98703">
        <v>40</v>
      </c>
    </row>
    <row r="98704" spans="1:5" x14ac:dyDescent="0.25">
      <c r="A98704">
        <v>99275.717648029327</v>
      </c>
      <c r="B98704">
        <v>2.3719999999999999</v>
      </c>
      <c r="C98704">
        <v>7.0000000000000007E-2</v>
      </c>
      <c r="D98704">
        <v>6</v>
      </c>
      <c r="E98704">
        <v>0</v>
      </c>
    </row>
    <row r="98705" spans="1:5" x14ac:dyDescent="0.25">
      <c r="A98705">
        <v>99276.72127699852</v>
      </c>
      <c r="B98705">
        <v>2.3679999999999999</v>
      </c>
      <c r="C98705">
        <v>0.1</v>
      </c>
      <c r="D98705">
        <v>7</v>
      </c>
      <c r="E98705">
        <v>40</v>
      </c>
    </row>
    <row r="98706" spans="1:5" x14ac:dyDescent="0.25">
      <c r="A98706">
        <v>99277.728656053543</v>
      </c>
      <c r="B98706">
        <v>2.3679999999999999</v>
      </c>
      <c r="C98706">
        <v>0.1</v>
      </c>
      <c r="D98706">
        <v>9</v>
      </c>
      <c r="E98706">
        <v>40</v>
      </c>
    </row>
    <row r="98707" spans="1:5" x14ac:dyDescent="0.25">
      <c r="A98707">
        <v>99278.732494115829</v>
      </c>
      <c r="B98707">
        <v>2.3719999999999999</v>
      </c>
      <c r="C98707">
        <v>7.0000000000000007E-2</v>
      </c>
      <c r="D98707">
        <v>9</v>
      </c>
      <c r="E98707">
        <v>40</v>
      </c>
    </row>
    <row r="98708" spans="1:5" x14ac:dyDescent="0.25">
      <c r="A98708">
        <v>99279.740041732788</v>
      </c>
      <c r="B98708">
        <v>2.3719999999999999</v>
      </c>
      <c r="C98708">
        <v>0.06</v>
      </c>
      <c r="D98708">
        <v>8</v>
      </c>
      <c r="E98708">
        <v>40</v>
      </c>
    </row>
    <row r="98709" spans="1:5" x14ac:dyDescent="0.25">
      <c r="A98709">
        <v>99280.743751764297</v>
      </c>
      <c r="B98709">
        <v>2.3679999999999999</v>
      </c>
      <c r="C98709">
        <v>0.1</v>
      </c>
      <c r="D98709">
        <v>8</v>
      </c>
      <c r="E98709">
        <v>40</v>
      </c>
    </row>
    <row r="98710" spans="1:5" x14ac:dyDescent="0.25">
      <c r="A98710">
        <v>99281.750505208969</v>
      </c>
      <c r="B98710">
        <v>2.3719999999999999</v>
      </c>
      <c r="C98710">
        <v>0.08</v>
      </c>
      <c r="D98710">
        <v>7</v>
      </c>
      <c r="E98710">
        <v>40</v>
      </c>
    </row>
    <row r="98711" spans="1:5" x14ac:dyDescent="0.25">
      <c r="A98711">
        <v>99282.755012989044</v>
      </c>
      <c r="B98711">
        <v>2.3679999999999999</v>
      </c>
      <c r="C98711">
        <v>7.0000000000000007E-2</v>
      </c>
      <c r="D98711">
        <v>8</v>
      </c>
      <c r="E98711">
        <v>40</v>
      </c>
    </row>
    <row r="98712" spans="1:5" x14ac:dyDescent="0.25">
      <c r="A98712">
        <v>99283.762417554855</v>
      </c>
      <c r="B98712">
        <v>2.3679999999999999</v>
      </c>
      <c r="C98712">
        <v>7.0000000000000007E-2</v>
      </c>
      <c r="D98712">
        <v>9</v>
      </c>
      <c r="E98712">
        <v>40</v>
      </c>
    </row>
    <row r="98713" spans="1:5" x14ac:dyDescent="0.25">
      <c r="A98713">
        <v>99284.766008138657</v>
      </c>
      <c r="B98713">
        <v>2.3719999999999999</v>
      </c>
      <c r="C98713">
        <v>0.1</v>
      </c>
      <c r="D98713">
        <v>9</v>
      </c>
      <c r="E98713">
        <v>40</v>
      </c>
    </row>
    <row r="98714" spans="1:5" x14ac:dyDescent="0.25">
      <c r="A98714">
        <v>99285.772677183151</v>
      </c>
      <c r="B98714">
        <v>2.3679999999999999</v>
      </c>
      <c r="C98714">
        <v>7.0000000000000007E-2</v>
      </c>
      <c r="D98714">
        <v>9</v>
      </c>
      <c r="E98714">
        <v>40</v>
      </c>
    </row>
    <row r="98715" spans="1:5" x14ac:dyDescent="0.25">
      <c r="A98715">
        <v>99286.779434204102</v>
      </c>
      <c r="B98715">
        <v>2.3679999999999999</v>
      </c>
      <c r="C98715">
        <v>7.0000000000000007E-2</v>
      </c>
      <c r="D98715">
        <v>9</v>
      </c>
      <c r="E98715">
        <v>40</v>
      </c>
    </row>
    <row r="98716" spans="1:5" x14ac:dyDescent="0.25">
      <c r="A98716">
        <v>99287.784223079681</v>
      </c>
      <c r="B98716">
        <v>2.3719999999999999</v>
      </c>
      <c r="C98716">
        <v>0.06</v>
      </c>
      <c r="D98716">
        <v>7</v>
      </c>
      <c r="E98716">
        <v>40</v>
      </c>
    </row>
    <row r="98717" spans="1:5" x14ac:dyDescent="0.25">
      <c r="A98717">
        <v>99288.791187763214</v>
      </c>
      <c r="B98717">
        <v>2.3719999999999999</v>
      </c>
      <c r="C98717">
        <v>7.0000000000000007E-2</v>
      </c>
      <c r="D98717">
        <v>10</v>
      </c>
      <c r="E98717">
        <v>40</v>
      </c>
    </row>
    <row r="98718" spans="1:5" x14ac:dyDescent="0.25">
      <c r="A98718">
        <v>99289.795279979706</v>
      </c>
      <c r="B98718">
        <v>2.3719999999999999</v>
      </c>
      <c r="C98718">
        <v>0.09</v>
      </c>
      <c r="D98718">
        <v>9</v>
      </c>
      <c r="E98718">
        <v>40</v>
      </c>
    </row>
    <row r="98719" spans="1:5" x14ac:dyDescent="0.25">
      <c r="A98719">
        <v>99290.802106142044</v>
      </c>
      <c r="B98719">
        <v>2.3679999999999999</v>
      </c>
      <c r="C98719">
        <v>0.09</v>
      </c>
      <c r="D98719">
        <v>9</v>
      </c>
      <c r="E98719">
        <v>40</v>
      </c>
    </row>
    <row r="98720" spans="1:5" x14ac:dyDescent="0.25">
      <c r="A98720">
        <v>99291.806204557419</v>
      </c>
      <c r="B98720">
        <v>2.3719999999999999</v>
      </c>
      <c r="C98720">
        <v>0.08</v>
      </c>
      <c r="D98720">
        <v>10</v>
      </c>
      <c r="E98720">
        <v>40</v>
      </c>
    </row>
    <row r="98721" spans="1:5" x14ac:dyDescent="0.25">
      <c r="A98721">
        <v>99292.813377380371</v>
      </c>
      <c r="B98721">
        <v>2.3719999999999999</v>
      </c>
      <c r="C98721">
        <v>0.08</v>
      </c>
      <c r="D98721">
        <v>6</v>
      </c>
      <c r="E98721">
        <v>0</v>
      </c>
    </row>
    <row r="98722" spans="1:5" x14ac:dyDescent="0.25">
      <c r="A98722">
        <v>99293.817249536514</v>
      </c>
      <c r="B98722">
        <v>2.3679999999999999</v>
      </c>
      <c r="C98722">
        <v>0.08</v>
      </c>
      <c r="D98722">
        <v>10</v>
      </c>
      <c r="E98722">
        <v>40</v>
      </c>
    </row>
    <row r="98723" spans="1:5" x14ac:dyDescent="0.25">
      <c r="A98723">
        <v>99294.824664592743</v>
      </c>
      <c r="B98723">
        <v>2.3719999999999999</v>
      </c>
      <c r="C98723">
        <v>0.08</v>
      </c>
      <c r="D98723">
        <v>8</v>
      </c>
      <c r="E98723">
        <v>40</v>
      </c>
    </row>
    <row r="98724" spans="1:5" x14ac:dyDescent="0.25">
      <c r="A98724">
        <v>99295.829135656357</v>
      </c>
      <c r="B98724">
        <v>2.3679999999999999</v>
      </c>
      <c r="C98724">
        <v>7.0000000000000007E-2</v>
      </c>
      <c r="D98724">
        <v>8</v>
      </c>
      <c r="E98724">
        <v>40</v>
      </c>
    </row>
    <row r="98725" spans="1:5" x14ac:dyDescent="0.25">
      <c r="A98725">
        <v>99296.835488796234</v>
      </c>
      <c r="B98725">
        <v>2.3719999999999999</v>
      </c>
      <c r="C98725">
        <v>0.09</v>
      </c>
      <c r="D98725">
        <v>7</v>
      </c>
      <c r="E98725">
        <v>40</v>
      </c>
    </row>
    <row r="98726" spans="1:5" x14ac:dyDescent="0.25">
      <c r="A98726">
        <v>99297.83962893486</v>
      </c>
      <c r="B98726">
        <v>2.3679999999999999</v>
      </c>
      <c r="C98726">
        <v>7.0000000000000007E-2</v>
      </c>
      <c r="D98726">
        <v>7</v>
      </c>
      <c r="E98726">
        <v>40</v>
      </c>
    </row>
    <row r="98727" spans="1:5" x14ac:dyDescent="0.25">
      <c r="A98727">
        <v>99298.847144603729</v>
      </c>
      <c r="B98727">
        <v>2.3679999999999999</v>
      </c>
      <c r="C98727">
        <v>0.09</v>
      </c>
      <c r="D98727">
        <v>11</v>
      </c>
      <c r="E98727">
        <v>40</v>
      </c>
    </row>
    <row r="98728" spans="1:5" x14ac:dyDescent="0.25">
      <c r="A98728">
        <v>99299.853369235992</v>
      </c>
      <c r="B98728">
        <v>2.3719999999999999</v>
      </c>
      <c r="C98728">
        <v>0.08</v>
      </c>
      <c r="D98728">
        <v>8</v>
      </c>
      <c r="E98728">
        <v>40</v>
      </c>
    </row>
    <row r="98729" spans="1:5" x14ac:dyDescent="0.25">
      <c r="A98729">
        <v>99300.858074426651</v>
      </c>
      <c r="B98729">
        <v>2.3679999999999999</v>
      </c>
      <c r="C98729">
        <v>0.09</v>
      </c>
      <c r="D98729">
        <v>6</v>
      </c>
      <c r="E98729">
        <v>0</v>
      </c>
    </row>
    <row r="98730" spans="1:5" x14ac:dyDescent="0.25">
      <c r="A98730">
        <v>99301.864842891693</v>
      </c>
      <c r="B98730">
        <v>2.3719999999999999</v>
      </c>
      <c r="C98730">
        <v>0.09</v>
      </c>
      <c r="D98730">
        <v>10</v>
      </c>
      <c r="E98730">
        <v>40</v>
      </c>
    </row>
    <row r="98731" spans="1:5" x14ac:dyDescent="0.25">
      <c r="A98731">
        <v>99302.869057655334</v>
      </c>
      <c r="B98731">
        <v>2.3679999999999999</v>
      </c>
      <c r="C98731">
        <v>0.09</v>
      </c>
      <c r="D98731">
        <v>5</v>
      </c>
      <c r="E98731">
        <v>0</v>
      </c>
    </row>
    <row r="98732" spans="1:5" x14ac:dyDescent="0.25">
      <c r="A98732">
        <v>99303.87556886673</v>
      </c>
      <c r="B98732">
        <v>2.3719999999999999</v>
      </c>
      <c r="C98732">
        <v>7.0000000000000007E-2</v>
      </c>
      <c r="D98732">
        <v>6</v>
      </c>
      <c r="E98732">
        <v>0</v>
      </c>
    </row>
    <row r="98733" spans="1:5" x14ac:dyDescent="0.25">
      <c r="A98733">
        <v>99304.879595994949</v>
      </c>
      <c r="B98733">
        <v>2.3719999999999999</v>
      </c>
      <c r="C98733">
        <v>0.09</v>
      </c>
      <c r="D98733">
        <v>8</v>
      </c>
      <c r="E98733">
        <v>40</v>
      </c>
    </row>
    <row r="98734" spans="1:5" x14ac:dyDescent="0.25">
      <c r="A98734">
        <v>99305.887090921402</v>
      </c>
      <c r="B98734">
        <v>2.3679999999999999</v>
      </c>
      <c r="C98734">
        <v>7.0000000000000007E-2</v>
      </c>
      <c r="D98734">
        <v>9</v>
      </c>
      <c r="E98734">
        <v>40</v>
      </c>
    </row>
    <row r="98735" spans="1:5" x14ac:dyDescent="0.25">
      <c r="A98735">
        <v>99306.891490221024</v>
      </c>
      <c r="B98735">
        <v>2.3679999999999999</v>
      </c>
      <c r="C98735">
        <v>7.0000000000000007E-2</v>
      </c>
      <c r="D98735">
        <v>7</v>
      </c>
      <c r="E98735">
        <v>40</v>
      </c>
    </row>
    <row r="98736" spans="1:5" x14ac:dyDescent="0.25">
      <c r="A98736">
        <v>99307.898312568665</v>
      </c>
      <c r="B98736">
        <v>2.3679999999999999</v>
      </c>
      <c r="C98736">
        <v>7.0000000000000007E-2</v>
      </c>
      <c r="D98736">
        <v>9</v>
      </c>
      <c r="E98736">
        <v>40</v>
      </c>
    </row>
    <row r="98737" spans="1:5" x14ac:dyDescent="0.25">
      <c r="A98737">
        <v>99308.902445793152</v>
      </c>
      <c r="B98737">
        <v>2.3679999999999999</v>
      </c>
      <c r="C98737">
        <v>0.06</v>
      </c>
      <c r="D98737">
        <v>9</v>
      </c>
      <c r="E98737">
        <v>40</v>
      </c>
    </row>
    <row r="98738" spans="1:5" x14ac:dyDescent="0.25">
      <c r="A98738">
        <v>99309.90922164917</v>
      </c>
      <c r="B98738">
        <v>2.3679999999999999</v>
      </c>
      <c r="C98738">
        <v>0.08</v>
      </c>
      <c r="D98738">
        <v>8</v>
      </c>
      <c r="E98738">
        <v>40</v>
      </c>
    </row>
    <row r="98739" spans="1:5" x14ac:dyDescent="0.25">
      <c r="A98739">
        <v>99310.913604974747</v>
      </c>
      <c r="B98739">
        <v>2.3679999999999999</v>
      </c>
      <c r="C98739">
        <v>0.09</v>
      </c>
      <c r="D98739">
        <v>8</v>
      </c>
      <c r="E98739">
        <v>40</v>
      </c>
    </row>
    <row r="98740" spans="1:5" x14ac:dyDescent="0.25">
      <c r="A98740">
        <v>99311.920368671417</v>
      </c>
      <c r="B98740">
        <v>2.3679999999999999</v>
      </c>
      <c r="C98740">
        <v>0.08</v>
      </c>
      <c r="D98740">
        <v>8</v>
      </c>
      <c r="E98740">
        <v>40</v>
      </c>
    </row>
    <row r="98741" spans="1:5" x14ac:dyDescent="0.25">
      <c r="A98741">
        <v>99312.924935817719</v>
      </c>
      <c r="B98741">
        <v>2.3679999999999999</v>
      </c>
      <c r="C98741">
        <v>0.09</v>
      </c>
      <c r="D98741">
        <v>7</v>
      </c>
      <c r="E98741">
        <v>40</v>
      </c>
    </row>
    <row r="98742" spans="1:5" x14ac:dyDescent="0.25">
      <c r="A98742">
        <v>99313.931540727615</v>
      </c>
      <c r="B98742">
        <v>2.3679999999999999</v>
      </c>
      <c r="C98742">
        <v>0.09</v>
      </c>
      <c r="D98742">
        <v>9</v>
      </c>
      <c r="E98742">
        <v>40</v>
      </c>
    </row>
    <row r="98743" spans="1:5" x14ac:dyDescent="0.25">
      <c r="A98743">
        <v>99314.938911676407</v>
      </c>
      <c r="B98743">
        <v>2.3679999999999999</v>
      </c>
      <c r="C98743">
        <v>0.08</v>
      </c>
      <c r="D98743">
        <v>8</v>
      </c>
      <c r="E98743">
        <v>40</v>
      </c>
    </row>
    <row r="98744" spans="1:5" x14ac:dyDescent="0.25">
      <c r="A98744">
        <v>99315.943213939667</v>
      </c>
      <c r="B98744">
        <v>2.3679999999999999</v>
      </c>
      <c r="C98744">
        <v>0.08</v>
      </c>
      <c r="D98744">
        <v>7</v>
      </c>
      <c r="E98744">
        <v>40</v>
      </c>
    </row>
    <row r="98745" spans="1:5" x14ac:dyDescent="0.25">
      <c r="A98745">
        <v>99316.949447154999</v>
      </c>
      <c r="B98745">
        <v>2.3639999999999999</v>
      </c>
      <c r="C98745">
        <v>0.08</v>
      </c>
      <c r="D98745">
        <v>9</v>
      </c>
      <c r="E98745">
        <v>40</v>
      </c>
    </row>
    <row r="98746" spans="1:5" x14ac:dyDescent="0.25">
      <c r="A98746">
        <v>99317.953622102737</v>
      </c>
      <c r="B98746">
        <v>2.3679999999999999</v>
      </c>
      <c r="C98746">
        <v>0.09</v>
      </c>
      <c r="D98746">
        <v>9</v>
      </c>
      <c r="E98746">
        <v>40</v>
      </c>
    </row>
    <row r="98747" spans="1:5" x14ac:dyDescent="0.25">
      <c r="A98747">
        <v>99318.960397481918</v>
      </c>
      <c r="B98747">
        <v>2.3679999999999999</v>
      </c>
      <c r="C98747">
        <v>7.0000000000000007E-2</v>
      </c>
      <c r="D98747">
        <v>8</v>
      </c>
      <c r="E98747">
        <v>40</v>
      </c>
    </row>
    <row r="98748" spans="1:5" x14ac:dyDescent="0.25">
      <c r="A98748">
        <v>99319.965317249298</v>
      </c>
      <c r="B98748">
        <v>2.3679999999999999</v>
      </c>
      <c r="C98748">
        <v>7.0000000000000007E-2</v>
      </c>
      <c r="D98748">
        <v>8</v>
      </c>
      <c r="E98748">
        <v>40</v>
      </c>
    </row>
    <row r="98749" spans="1:5" x14ac:dyDescent="0.25">
      <c r="A98749">
        <v>99320.972155809402</v>
      </c>
      <c r="B98749">
        <v>2.3679999999999999</v>
      </c>
      <c r="C98749">
        <v>7.0000000000000007E-2</v>
      </c>
      <c r="D98749">
        <v>9</v>
      </c>
      <c r="E98749">
        <v>40</v>
      </c>
    </row>
    <row r="98750" spans="1:5" x14ac:dyDescent="0.25">
      <c r="A98750">
        <v>99321.975743055344</v>
      </c>
      <c r="B98750">
        <v>2.3679999999999999</v>
      </c>
      <c r="C98750">
        <v>7.0000000000000007E-2</v>
      </c>
      <c r="D98750">
        <v>10</v>
      </c>
      <c r="E98750">
        <v>40</v>
      </c>
    </row>
    <row r="98751" spans="1:5" x14ac:dyDescent="0.25">
      <c r="A98751">
        <v>99322.983164310455</v>
      </c>
      <c r="B98751">
        <v>2.3679999999999999</v>
      </c>
      <c r="C98751">
        <v>0.05</v>
      </c>
      <c r="D98751">
        <v>8</v>
      </c>
      <c r="E98751">
        <v>40</v>
      </c>
    </row>
    <row r="98752" spans="1:5" x14ac:dyDescent="0.25">
      <c r="A98752">
        <v>99323.987613201141</v>
      </c>
      <c r="B98752">
        <v>2.3679999999999999</v>
      </c>
      <c r="C98752">
        <v>0.1</v>
      </c>
      <c r="D98752">
        <v>10</v>
      </c>
      <c r="E98752">
        <v>40</v>
      </c>
    </row>
    <row r="98753" spans="1:5" x14ac:dyDescent="0.25">
      <c r="A98753">
        <v>99324.993794441223</v>
      </c>
      <c r="B98753">
        <v>2.3679999999999999</v>
      </c>
      <c r="C98753">
        <v>0.1</v>
      </c>
      <c r="D98753">
        <v>8</v>
      </c>
      <c r="E98753">
        <v>40</v>
      </c>
    </row>
    <row r="98754" spans="1:5" x14ac:dyDescent="0.25">
      <c r="A98754">
        <v>99325.998909950256</v>
      </c>
      <c r="B98754">
        <v>2.3679999999999999</v>
      </c>
      <c r="C98754">
        <v>0.09</v>
      </c>
      <c r="D98754">
        <v>7</v>
      </c>
      <c r="E98754">
        <v>40</v>
      </c>
    </row>
    <row r="98755" spans="1:5" x14ac:dyDescent="0.25">
      <c r="A98755">
        <v>99327.00580906868</v>
      </c>
      <c r="B98755">
        <v>2.3679999999999999</v>
      </c>
      <c r="C98755">
        <v>7.0000000000000007E-2</v>
      </c>
      <c r="D98755">
        <v>7</v>
      </c>
      <c r="E98755">
        <v>40</v>
      </c>
    </row>
    <row r="98756" spans="1:5" x14ac:dyDescent="0.25">
      <c r="A98756">
        <v>99328.0118227005</v>
      </c>
      <c r="B98756">
        <v>2.3679999999999999</v>
      </c>
      <c r="C98756">
        <v>7.0000000000000007E-2</v>
      </c>
      <c r="D98756">
        <v>9</v>
      </c>
      <c r="E98756">
        <v>40</v>
      </c>
    </row>
    <row r="98757" spans="1:5" x14ac:dyDescent="0.25">
      <c r="A98757">
        <v>99329.016372203827</v>
      </c>
      <c r="B98757">
        <v>2.3679999999999999</v>
      </c>
      <c r="C98757">
        <v>7.0000000000000007E-2</v>
      </c>
      <c r="D98757">
        <v>9</v>
      </c>
      <c r="E98757">
        <v>40</v>
      </c>
    </row>
    <row r="98758" spans="1:5" x14ac:dyDescent="0.25">
      <c r="A98758">
        <v>99330.023785114288</v>
      </c>
      <c r="B98758">
        <v>2.3679999999999999</v>
      </c>
      <c r="C98758">
        <v>0.1</v>
      </c>
      <c r="D98758">
        <v>9</v>
      </c>
      <c r="E98758">
        <v>40</v>
      </c>
    </row>
    <row r="98759" spans="1:5" x14ac:dyDescent="0.25">
      <c r="A98759">
        <v>99331.028078079224</v>
      </c>
      <c r="B98759">
        <v>2.3679999999999999</v>
      </c>
      <c r="C98759">
        <v>7.0000000000000007E-2</v>
      </c>
      <c r="D98759">
        <v>7</v>
      </c>
      <c r="E98759">
        <v>40</v>
      </c>
    </row>
    <row r="98760" spans="1:5" x14ac:dyDescent="0.25">
      <c r="A98760">
        <v>99332.034902334213</v>
      </c>
      <c r="B98760">
        <v>2.3679999999999999</v>
      </c>
      <c r="C98760">
        <v>0.09</v>
      </c>
      <c r="D98760">
        <v>7</v>
      </c>
      <c r="E98760">
        <v>40</v>
      </c>
    </row>
    <row r="98761" spans="1:5" x14ac:dyDescent="0.25">
      <c r="A98761">
        <v>99333.038699150085</v>
      </c>
      <c r="B98761">
        <v>2.3679999999999999</v>
      </c>
      <c r="C98761">
        <v>0.09</v>
      </c>
      <c r="D98761">
        <v>8</v>
      </c>
      <c r="E98761">
        <v>40</v>
      </c>
    </row>
    <row r="98762" spans="1:5" x14ac:dyDescent="0.25">
      <c r="A98762">
        <v>99334.045989274979</v>
      </c>
      <c r="B98762">
        <v>2.3679999999999999</v>
      </c>
      <c r="C98762">
        <v>7.0000000000000007E-2</v>
      </c>
      <c r="D98762">
        <v>8</v>
      </c>
      <c r="E98762">
        <v>40</v>
      </c>
    </row>
    <row r="98763" spans="1:5" x14ac:dyDescent="0.25">
      <c r="A98763">
        <v>99335.049587011337</v>
      </c>
      <c r="B98763">
        <v>2.3679999999999999</v>
      </c>
      <c r="C98763">
        <v>0.08</v>
      </c>
      <c r="D98763">
        <v>7</v>
      </c>
      <c r="E98763">
        <v>40</v>
      </c>
    </row>
    <row r="98764" spans="1:5" x14ac:dyDescent="0.25">
      <c r="A98764">
        <v>99336.05687713623</v>
      </c>
      <c r="B98764">
        <v>2.3679999999999999</v>
      </c>
      <c r="C98764">
        <v>7.0000000000000007E-2</v>
      </c>
      <c r="D98764">
        <v>9</v>
      </c>
      <c r="E98764">
        <v>40</v>
      </c>
    </row>
    <row r="98765" spans="1:5" x14ac:dyDescent="0.25">
      <c r="A98765">
        <v>99337.061170101166</v>
      </c>
      <c r="B98765">
        <v>2.3679999999999999</v>
      </c>
      <c r="C98765">
        <v>7.0000000000000007E-2</v>
      </c>
      <c r="D98765">
        <v>7</v>
      </c>
      <c r="E98765">
        <v>40</v>
      </c>
    </row>
    <row r="98766" spans="1:5" x14ac:dyDescent="0.25">
      <c r="A98766">
        <v>99338.068237066269</v>
      </c>
      <c r="B98766">
        <v>2.3679999999999999</v>
      </c>
      <c r="C98766">
        <v>0.09</v>
      </c>
      <c r="D98766">
        <v>5</v>
      </c>
      <c r="E98766">
        <v>0</v>
      </c>
    </row>
    <row r="98767" spans="1:5" x14ac:dyDescent="0.25">
      <c r="A98767">
        <v>99339.072545528412</v>
      </c>
      <c r="B98767">
        <v>2.3679999999999999</v>
      </c>
      <c r="C98767">
        <v>0.08</v>
      </c>
      <c r="D98767">
        <v>9</v>
      </c>
      <c r="E98767">
        <v>40</v>
      </c>
    </row>
    <row r="98768" spans="1:5" x14ac:dyDescent="0.25">
      <c r="A98768">
        <v>99340.078622102737</v>
      </c>
      <c r="B98768">
        <v>2.3679999999999999</v>
      </c>
      <c r="C98768">
        <v>7.0000000000000007E-2</v>
      </c>
      <c r="D98768">
        <v>7</v>
      </c>
      <c r="E98768">
        <v>40</v>
      </c>
    </row>
    <row r="98769" spans="1:5" x14ac:dyDescent="0.25">
      <c r="A98769">
        <v>99341.083815336227</v>
      </c>
      <c r="B98769">
        <v>2.3679999999999999</v>
      </c>
      <c r="C98769">
        <v>0.12</v>
      </c>
      <c r="D98769">
        <v>9</v>
      </c>
      <c r="E98769">
        <v>40</v>
      </c>
    </row>
    <row r="98770" spans="1:5" x14ac:dyDescent="0.25">
      <c r="A98770">
        <v>99342.090001106262</v>
      </c>
      <c r="B98770">
        <v>2.3639999999999999</v>
      </c>
      <c r="C98770">
        <v>0.08</v>
      </c>
      <c r="D98770">
        <v>9</v>
      </c>
      <c r="E98770">
        <v>40</v>
      </c>
    </row>
    <row r="98771" spans="1:5" x14ac:dyDescent="0.25">
      <c r="A98771">
        <v>99343.096828937531</v>
      </c>
      <c r="B98771">
        <v>2.3639999999999999</v>
      </c>
      <c r="C98771">
        <v>0.08</v>
      </c>
      <c r="D98771">
        <v>7</v>
      </c>
      <c r="E98771">
        <v>40</v>
      </c>
    </row>
    <row r="98772" spans="1:5" x14ac:dyDescent="0.25">
      <c r="A98772">
        <v>99344.101260662079</v>
      </c>
      <c r="B98772">
        <v>2.3679999999999999</v>
      </c>
      <c r="C98772">
        <v>0.08</v>
      </c>
      <c r="D98772">
        <v>6</v>
      </c>
      <c r="E98772">
        <v>0</v>
      </c>
    </row>
    <row r="98773" spans="1:5" x14ac:dyDescent="0.25">
      <c r="A98773">
        <v>99345.108468294144</v>
      </c>
      <c r="B98773">
        <v>2.3679999999999999</v>
      </c>
      <c r="C98773">
        <v>0.09</v>
      </c>
      <c r="D98773">
        <v>7</v>
      </c>
      <c r="E98773">
        <v>40</v>
      </c>
    </row>
    <row r="98774" spans="1:5" x14ac:dyDescent="0.25">
      <c r="A98774">
        <v>99346.112454414368</v>
      </c>
      <c r="B98774">
        <v>2.3679999999999999</v>
      </c>
      <c r="C98774">
        <v>0.05</v>
      </c>
      <c r="D98774">
        <v>6</v>
      </c>
      <c r="E98774">
        <v>0</v>
      </c>
    </row>
    <row r="98775" spans="1:5" x14ac:dyDescent="0.25">
      <c r="A98775">
        <v>99347.119383573532</v>
      </c>
      <c r="B98775">
        <v>2.3679999999999999</v>
      </c>
      <c r="C98775">
        <v>7.0000000000000007E-2</v>
      </c>
      <c r="D98775">
        <v>9</v>
      </c>
      <c r="E98775">
        <v>40</v>
      </c>
    </row>
    <row r="98776" spans="1:5" x14ac:dyDescent="0.25">
      <c r="A98776">
        <v>99348.123307228088</v>
      </c>
      <c r="B98776">
        <v>2.3679999999999999</v>
      </c>
      <c r="C98776">
        <v>0.08</v>
      </c>
      <c r="D98776">
        <v>9</v>
      </c>
      <c r="E98776">
        <v>40</v>
      </c>
    </row>
    <row r="98777" spans="1:5" x14ac:dyDescent="0.25">
      <c r="A98777">
        <v>99349.130143880844</v>
      </c>
      <c r="B98777">
        <v>2.3679999999999999</v>
      </c>
      <c r="C98777">
        <v>0.08</v>
      </c>
      <c r="D98777">
        <v>9</v>
      </c>
      <c r="E98777">
        <v>40</v>
      </c>
    </row>
    <row r="98778" spans="1:5" x14ac:dyDescent="0.25">
      <c r="A98778">
        <v>99350.134842634201</v>
      </c>
      <c r="B98778">
        <v>2.3679999999999999</v>
      </c>
      <c r="C98778">
        <v>0.11</v>
      </c>
      <c r="D98778">
        <v>9</v>
      </c>
      <c r="E98778">
        <v>40</v>
      </c>
    </row>
    <row r="98779" spans="1:5" x14ac:dyDescent="0.25">
      <c r="A98779">
        <v>99351.142032623291</v>
      </c>
      <c r="B98779">
        <v>2.3679999999999999</v>
      </c>
      <c r="C98779">
        <v>0.08</v>
      </c>
      <c r="D98779">
        <v>7</v>
      </c>
      <c r="E98779">
        <v>40</v>
      </c>
    </row>
    <row r="98780" spans="1:5" x14ac:dyDescent="0.25">
      <c r="A98780">
        <v>99352.145675420761</v>
      </c>
      <c r="B98780">
        <v>2.3679999999999999</v>
      </c>
      <c r="C98780">
        <v>7.0000000000000007E-2</v>
      </c>
      <c r="D98780">
        <v>7</v>
      </c>
      <c r="E98780">
        <v>40</v>
      </c>
    </row>
    <row r="98781" spans="1:5" x14ac:dyDescent="0.25">
      <c r="A98781">
        <v>99353.152814865112</v>
      </c>
      <c r="B98781">
        <v>2.3679999999999999</v>
      </c>
      <c r="C98781">
        <v>7.0000000000000007E-2</v>
      </c>
      <c r="D98781">
        <v>7</v>
      </c>
      <c r="E98781">
        <v>40</v>
      </c>
    </row>
    <row r="98782" spans="1:5" x14ac:dyDescent="0.25">
      <c r="A98782">
        <v>99354.157326459885</v>
      </c>
      <c r="B98782">
        <v>2.3679999999999999</v>
      </c>
      <c r="C98782">
        <v>7.0000000000000007E-2</v>
      </c>
      <c r="D98782">
        <v>9</v>
      </c>
      <c r="E98782">
        <v>40</v>
      </c>
    </row>
    <row r="98783" spans="1:5" x14ac:dyDescent="0.25">
      <c r="A98783">
        <v>99355.164207696915</v>
      </c>
      <c r="B98783">
        <v>2.3639999999999999</v>
      </c>
      <c r="C98783">
        <v>0.05</v>
      </c>
      <c r="D98783">
        <v>9</v>
      </c>
      <c r="E98783">
        <v>40</v>
      </c>
    </row>
    <row r="98784" spans="1:5" x14ac:dyDescent="0.25">
      <c r="A98784">
        <v>99356.168664932251</v>
      </c>
      <c r="B98784">
        <v>2.3679999999999999</v>
      </c>
      <c r="C98784">
        <v>0.05</v>
      </c>
      <c r="D98784">
        <v>8</v>
      </c>
      <c r="E98784">
        <v>40</v>
      </c>
    </row>
    <row r="98785" spans="1:5" x14ac:dyDescent="0.25">
      <c r="A98785">
        <v>99357.175292491913</v>
      </c>
      <c r="B98785">
        <v>2.3639999999999999</v>
      </c>
      <c r="C98785">
        <v>0.08</v>
      </c>
      <c r="D98785">
        <v>6</v>
      </c>
      <c r="E98785">
        <v>0</v>
      </c>
    </row>
    <row r="98786" spans="1:5" x14ac:dyDescent="0.25">
      <c r="A98786">
        <v>99358.178820848465</v>
      </c>
      <c r="B98786">
        <v>2.3639999999999999</v>
      </c>
      <c r="C98786">
        <v>7.0000000000000007E-2</v>
      </c>
      <c r="D98786">
        <v>8</v>
      </c>
      <c r="E98786">
        <v>40</v>
      </c>
    </row>
    <row r="98787" spans="1:5" x14ac:dyDescent="0.25">
      <c r="A98787">
        <v>99359.185928106308</v>
      </c>
      <c r="B98787">
        <v>2.3679999999999999</v>
      </c>
      <c r="C98787">
        <v>7.0000000000000007E-2</v>
      </c>
      <c r="D98787">
        <v>7</v>
      </c>
      <c r="E98787">
        <v>40</v>
      </c>
    </row>
    <row r="98788" spans="1:5" x14ac:dyDescent="0.25">
      <c r="A98788">
        <v>99360.1926445961</v>
      </c>
      <c r="B98788">
        <v>2.3679999999999999</v>
      </c>
      <c r="C98788">
        <v>0.09</v>
      </c>
      <c r="D98788">
        <v>7</v>
      </c>
      <c r="E98788">
        <v>40</v>
      </c>
    </row>
    <row r="98789" spans="1:5" x14ac:dyDescent="0.25">
      <c r="A98789">
        <v>99361.1972219944</v>
      </c>
      <c r="B98789">
        <v>2.3679999999999999</v>
      </c>
      <c r="C98789">
        <v>7.0000000000000007E-2</v>
      </c>
      <c r="D98789">
        <v>9</v>
      </c>
      <c r="E98789">
        <v>40</v>
      </c>
    </row>
    <row r="98790" spans="1:5" x14ac:dyDescent="0.25">
      <c r="A98790">
        <v>99362.204067468643</v>
      </c>
      <c r="B98790">
        <v>2.3679999999999999</v>
      </c>
      <c r="C98790">
        <v>7.0000000000000007E-2</v>
      </c>
      <c r="D98790">
        <v>10</v>
      </c>
      <c r="E98790">
        <v>40</v>
      </c>
    </row>
    <row r="98791" spans="1:5" x14ac:dyDescent="0.25">
      <c r="A98791">
        <v>99363.208357810974</v>
      </c>
      <c r="B98791">
        <v>2.3679999999999999</v>
      </c>
      <c r="C98791">
        <v>7.0000000000000007E-2</v>
      </c>
      <c r="D98791">
        <v>7</v>
      </c>
      <c r="E98791">
        <v>40</v>
      </c>
    </row>
    <row r="98792" spans="1:5" x14ac:dyDescent="0.25">
      <c r="A98792">
        <v>99364.215648174286</v>
      </c>
      <c r="B98792">
        <v>2.3639999999999999</v>
      </c>
      <c r="C98792">
        <v>7.0000000000000007E-2</v>
      </c>
      <c r="D98792">
        <v>7</v>
      </c>
      <c r="E98792">
        <v>40</v>
      </c>
    </row>
    <row r="98793" spans="1:5" x14ac:dyDescent="0.25">
      <c r="A98793">
        <v>99365.219940423965</v>
      </c>
      <c r="B98793">
        <v>2.3639999999999999</v>
      </c>
      <c r="C98793">
        <v>0.08</v>
      </c>
      <c r="D98793">
        <v>7</v>
      </c>
      <c r="E98793">
        <v>40</v>
      </c>
    </row>
    <row r="98794" spans="1:5" x14ac:dyDescent="0.25">
      <c r="A98794">
        <v>99366.2263276577</v>
      </c>
      <c r="B98794">
        <v>2.3679999999999999</v>
      </c>
      <c r="C98794">
        <v>0.08</v>
      </c>
      <c r="D98794">
        <v>9</v>
      </c>
      <c r="E98794">
        <v>40</v>
      </c>
    </row>
    <row r="98795" spans="1:5" x14ac:dyDescent="0.25">
      <c r="A98795">
        <v>99367.230307817459</v>
      </c>
      <c r="B98795">
        <v>2.3639999999999999</v>
      </c>
      <c r="C98795">
        <v>0.08</v>
      </c>
      <c r="D98795">
        <v>9</v>
      </c>
      <c r="E98795">
        <v>40</v>
      </c>
    </row>
    <row r="98796" spans="1:5" x14ac:dyDescent="0.25">
      <c r="A98796">
        <v>99368.237475395203</v>
      </c>
      <c r="B98796">
        <v>2.3679999999999999</v>
      </c>
      <c r="C98796">
        <v>0.1</v>
      </c>
      <c r="D98796">
        <v>7</v>
      </c>
      <c r="E98796">
        <v>40</v>
      </c>
    </row>
    <row r="98797" spans="1:5" x14ac:dyDescent="0.25">
      <c r="A98797">
        <v>99369.242031335831</v>
      </c>
      <c r="B98797">
        <v>2.36</v>
      </c>
      <c r="C98797">
        <v>0.09</v>
      </c>
      <c r="D98797">
        <v>7</v>
      </c>
      <c r="E98797">
        <v>40</v>
      </c>
    </row>
    <row r="98798" spans="1:5" x14ac:dyDescent="0.25">
      <c r="A98798">
        <v>99370.24858045578</v>
      </c>
      <c r="B98798">
        <v>2.3639999999999999</v>
      </c>
      <c r="C98798">
        <v>0.06</v>
      </c>
      <c r="D98798">
        <v>10</v>
      </c>
      <c r="E98798">
        <v>40</v>
      </c>
    </row>
    <row r="98799" spans="1:5" x14ac:dyDescent="0.25">
      <c r="A98799">
        <v>99371.253241062164</v>
      </c>
      <c r="B98799">
        <v>2.3639999999999999</v>
      </c>
      <c r="C98799">
        <v>7.0000000000000007E-2</v>
      </c>
      <c r="D98799">
        <v>7</v>
      </c>
      <c r="E98799">
        <v>40</v>
      </c>
    </row>
    <row r="98800" spans="1:5" x14ac:dyDescent="0.25">
      <c r="A98800">
        <v>99372.259783983231</v>
      </c>
      <c r="B98800">
        <v>2.3639999999999999</v>
      </c>
      <c r="C98800">
        <v>0.08</v>
      </c>
      <c r="D98800">
        <v>8</v>
      </c>
      <c r="E98800">
        <v>40</v>
      </c>
    </row>
    <row r="98801" spans="1:5" x14ac:dyDescent="0.25">
      <c r="A98801">
        <v>99373.266583681107</v>
      </c>
      <c r="B98801">
        <v>2.3679999999999999</v>
      </c>
      <c r="C98801">
        <v>0.06</v>
      </c>
      <c r="D98801">
        <v>7</v>
      </c>
      <c r="E98801">
        <v>40</v>
      </c>
    </row>
    <row r="98802" spans="1:5" x14ac:dyDescent="0.25">
      <c r="A98802">
        <v>99374.270648956299</v>
      </c>
      <c r="B98802">
        <v>2.3639999999999999</v>
      </c>
      <c r="C98802">
        <v>7.0000000000000007E-2</v>
      </c>
      <c r="D98802">
        <v>8</v>
      </c>
      <c r="E98802">
        <v>40</v>
      </c>
    </row>
    <row r="98803" spans="1:5" x14ac:dyDescent="0.25">
      <c r="A98803">
        <v>99375.278062343597</v>
      </c>
      <c r="B98803">
        <v>2.3639999999999999</v>
      </c>
      <c r="C98803">
        <v>7.0000000000000007E-2</v>
      </c>
      <c r="D98803">
        <v>8</v>
      </c>
      <c r="E98803">
        <v>40</v>
      </c>
    </row>
    <row r="98804" spans="1:5" x14ac:dyDescent="0.25">
      <c r="A98804">
        <v>99376.282058477402</v>
      </c>
      <c r="B98804">
        <v>2.3679999999999999</v>
      </c>
      <c r="C98804">
        <v>7.0000000000000007E-2</v>
      </c>
      <c r="D98804">
        <v>8</v>
      </c>
      <c r="E98804">
        <v>40</v>
      </c>
    </row>
    <row r="98805" spans="1:5" x14ac:dyDescent="0.25">
      <c r="A98805">
        <v>99377.289264202118</v>
      </c>
      <c r="B98805">
        <v>2.3639999999999999</v>
      </c>
      <c r="C98805">
        <v>0.09</v>
      </c>
      <c r="D98805">
        <v>6</v>
      </c>
      <c r="E98805">
        <v>0</v>
      </c>
    </row>
    <row r="98806" spans="1:5" x14ac:dyDescent="0.25">
      <c r="A98806">
        <v>99378.293324947357</v>
      </c>
      <c r="B98806">
        <v>2.3639999999999999</v>
      </c>
      <c r="C98806">
        <v>0.1</v>
      </c>
      <c r="D98806">
        <v>9</v>
      </c>
      <c r="E98806">
        <v>40</v>
      </c>
    </row>
    <row r="98807" spans="1:5" x14ac:dyDescent="0.25">
      <c r="A98807">
        <v>99379.300220489502</v>
      </c>
      <c r="B98807">
        <v>2.3639999999999999</v>
      </c>
      <c r="C98807">
        <v>0.09</v>
      </c>
      <c r="D98807">
        <v>9</v>
      </c>
      <c r="E98807">
        <v>40</v>
      </c>
    </row>
    <row r="98808" spans="1:5" x14ac:dyDescent="0.25">
      <c r="A98808">
        <v>99380.304732561111</v>
      </c>
      <c r="B98808">
        <v>2.3639999999999999</v>
      </c>
      <c r="C98808">
        <v>7.0000000000000007E-2</v>
      </c>
      <c r="D98808">
        <v>9</v>
      </c>
      <c r="E98808">
        <v>40</v>
      </c>
    </row>
    <row r="98809" spans="1:5" x14ac:dyDescent="0.25">
      <c r="A98809">
        <v>99381.311737775803</v>
      </c>
      <c r="B98809">
        <v>2.3639999999999999</v>
      </c>
      <c r="C98809">
        <v>0.09</v>
      </c>
      <c r="D98809">
        <v>5</v>
      </c>
      <c r="E98809">
        <v>0</v>
      </c>
    </row>
    <row r="98810" spans="1:5" x14ac:dyDescent="0.25">
      <c r="A98810">
        <v>99382.315398216248</v>
      </c>
      <c r="B98810">
        <v>2.3639999999999999</v>
      </c>
      <c r="C98810">
        <v>0.11</v>
      </c>
      <c r="D98810">
        <v>10</v>
      </c>
      <c r="E98810">
        <v>40</v>
      </c>
    </row>
    <row r="98811" spans="1:5" x14ac:dyDescent="0.25">
      <c r="A98811">
        <v>99383.322312831879</v>
      </c>
      <c r="B98811">
        <v>2.3639999999999999</v>
      </c>
      <c r="C98811">
        <v>0.08</v>
      </c>
      <c r="D98811">
        <v>9</v>
      </c>
      <c r="E98811">
        <v>40</v>
      </c>
    </row>
    <row r="98812" spans="1:5" x14ac:dyDescent="0.25">
      <c r="A98812">
        <v>99384.327200889587</v>
      </c>
      <c r="B98812">
        <v>2.3679999999999999</v>
      </c>
      <c r="C98812">
        <v>7.0000000000000007E-2</v>
      </c>
      <c r="D98812">
        <v>11</v>
      </c>
      <c r="E98812">
        <v>40</v>
      </c>
    </row>
    <row r="98813" spans="1:5" x14ac:dyDescent="0.25">
      <c r="A98813">
        <v>99385.333637714386</v>
      </c>
      <c r="B98813">
        <v>2.3639999999999999</v>
      </c>
      <c r="C98813">
        <v>0.09</v>
      </c>
      <c r="D98813">
        <v>7</v>
      </c>
      <c r="E98813">
        <v>40</v>
      </c>
    </row>
    <row r="98814" spans="1:5" x14ac:dyDescent="0.25">
      <c r="A98814">
        <v>99386.338139057159</v>
      </c>
      <c r="B98814">
        <v>2.3679999999999999</v>
      </c>
      <c r="C98814">
        <v>0.1</v>
      </c>
      <c r="D98814">
        <v>8</v>
      </c>
      <c r="E98814">
        <v>40</v>
      </c>
    </row>
    <row r="98815" spans="1:5" x14ac:dyDescent="0.25">
      <c r="A98815">
        <v>99387.344632148743</v>
      </c>
      <c r="B98815">
        <v>2.3679999999999999</v>
      </c>
      <c r="C98815">
        <v>0.06</v>
      </c>
      <c r="D98815">
        <v>10</v>
      </c>
      <c r="E98815">
        <v>40</v>
      </c>
    </row>
    <row r="98816" spans="1:5" x14ac:dyDescent="0.25">
      <c r="A98816">
        <v>99388.351325035095</v>
      </c>
      <c r="B98816">
        <v>2.3639999999999999</v>
      </c>
      <c r="C98816">
        <v>0.1</v>
      </c>
      <c r="D98816">
        <v>8</v>
      </c>
      <c r="E98816">
        <v>40</v>
      </c>
    </row>
    <row r="98817" spans="1:5" x14ac:dyDescent="0.25">
      <c r="A98817">
        <v>99389.355525016785</v>
      </c>
      <c r="B98817">
        <v>2.3639999999999999</v>
      </c>
      <c r="C98817">
        <v>0.05</v>
      </c>
      <c r="D98817">
        <v>8</v>
      </c>
      <c r="E98817">
        <v>40</v>
      </c>
    </row>
    <row r="98818" spans="1:5" x14ac:dyDescent="0.25">
      <c r="A98818">
        <v>99390.363095521927</v>
      </c>
      <c r="B98818">
        <v>2.3639999999999999</v>
      </c>
      <c r="C98818">
        <v>7.0000000000000007E-2</v>
      </c>
      <c r="D98818">
        <v>5</v>
      </c>
      <c r="E98818">
        <v>0</v>
      </c>
    </row>
    <row r="98819" spans="1:5" x14ac:dyDescent="0.25">
      <c r="A98819">
        <v>99391.366958856583</v>
      </c>
      <c r="B98819">
        <v>2.3639999999999999</v>
      </c>
      <c r="C98819">
        <v>7.0000000000000007E-2</v>
      </c>
      <c r="D98819">
        <v>8</v>
      </c>
      <c r="E98819">
        <v>40</v>
      </c>
    </row>
    <row r="98820" spans="1:5" x14ac:dyDescent="0.25">
      <c r="A98820">
        <v>99392.374240636826</v>
      </c>
      <c r="B98820">
        <v>2.3639999999999999</v>
      </c>
      <c r="C98820">
        <v>0.1</v>
      </c>
      <c r="D98820">
        <v>9</v>
      </c>
      <c r="E98820">
        <v>40</v>
      </c>
    </row>
    <row r="98821" spans="1:5" x14ac:dyDescent="0.25">
      <c r="A98821">
        <v>99393.378097057343</v>
      </c>
      <c r="B98821">
        <v>2.3639999999999999</v>
      </c>
      <c r="C98821">
        <v>0.06</v>
      </c>
      <c r="D98821">
        <v>6</v>
      </c>
      <c r="E98821">
        <v>0</v>
      </c>
    </row>
    <row r="98822" spans="1:5" x14ac:dyDescent="0.25">
      <c r="A98822">
        <v>99394.384939432144</v>
      </c>
      <c r="B98822">
        <v>2.36</v>
      </c>
      <c r="C98822">
        <v>7.0000000000000007E-2</v>
      </c>
      <c r="D98822">
        <v>8</v>
      </c>
      <c r="E98822">
        <v>40</v>
      </c>
    </row>
    <row r="98823" spans="1:5" x14ac:dyDescent="0.25">
      <c r="A98823">
        <v>99395.389210700989</v>
      </c>
      <c r="B98823">
        <v>2.3639999999999999</v>
      </c>
      <c r="C98823">
        <v>0.08</v>
      </c>
      <c r="D98823">
        <v>8</v>
      </c>
      <c r="E98823">
        <v>40</v>
      </c>
    </row>
    <row r="98824" spans="1:5" x14ac:dyDescent="0.25">
      <c r="A98824">
        <v>99396.396255493164</v>
      </c>
      <c r="B98824">
        <v>2.3639999999999999</v>
      </c>
      <c r="C98824">
        <v>7.0000000000000007E-2</v>
      </c>
      <c r="D98824">
        <v>7</v>
      </c>
      <c r="E98824">
        <v>40</v>
      </c>
    </row>
    <row r="98825" spans="1:5" x14ac:dyDescent="0.25">
      <c r="A98825">
        <v>99397.400931358337</v>
      </c>
      <c r="B98825">
        <v>2.3639999999999999</v>
      </c>
      <c r="C98825">
        <v>7.0000000000000007E-2</v>
      </c>
      <c r="D98825">
        <v>9</v>
      </c>
      <c r="E98825">
        <v>40</v>
      </c>
    </row>
    <row r="98826" spans="1:5" x14ac:dyDescent="0.25">
      <c r="A98826">
        <v>99398.406927585602</v>
      </c>
      <c r="B98826">
        <v>2.3639999999999999</v>
      </c>
      <c r="C98826">
        <v>7.0000000000000007E-2</v>
      </c>
      <c r="D98826">
        <v>10</v>
      </c>
      <c r="E98826">
        <v>40</v>
      </c>
    </row>
    <row r="98827" spans="1:5" x14ac:dyDescent="0.25">
      <c r="A98827">
        <v>99399.411909341812</v>
      </c>
      <c r="B98827">
        <v>2.3639999999999999</v>
      </c>
      <c r="C98827">
        <v>0.09</v>
      </c>
      <c r="D98827">
        <v>7</v>
      </c>
      <c r="E98827">
        <v>40</v>
      </c>
    </row>
    <row r="98828" spans="1:5" x14ac:dyDescent="0.25">
      <c r="A98828">
        <v>99400.418474197388</v>
      </c>
      <c r="B98828">
        <v>2.3639999999999999</v>
      </c>
      <c r="C98828">
        <v>0.06</v>
      </c>
      <c r="D98828">
        <v>7</v>
      </c>
      <c r="E98828">
        <v>40</v>
      </c>
    </row>
    <row r="98829" spans="1:5" x14ac:dyDescent="0.25">
      <c r="A98829">
        <v>99401.424915552139</v>
      </c>
      <c r="B98829">
        <v>2.36</v>
      </c>
      <c r="C98829">
        <v>7.0000000000000007E-2</v>
      </c>
      <c r="D98829">
        <v>8</v>
      </c>
      <c r="E98829">
        <v>40</v>
      </c>
    </row>
    <row r="98830" spans="1:5" x14ac:dyDescent="0.25">
      <c r="A98830">
        <v>99402.429616212845</v>
      </c>
      <c r="B98830">
        <v>2.3639999999999999</v>
      </c>
      <c r="C98830">
        <v>0.09</v>
      </c>
      <c r="D98830">
        <v>7</v>
      </c>
      <c r="E98830">
        <v>40</v>
      </c>
    </row>
    <row r="98831" spans="1:5" x14ac:dyDescent="0.25">
      <c r="A98831">
        <v>99403.436216831207</v>
      </c>
      <c r="B98831">
        <v>2.3639999999999999</v>
      </c>
      <c r="C98831">
        <v>0.09</v>
      </c>
      <c r="D98831">
        <v>6</v>
      </c>
      <c r="E98831">
        <v>0</v>
      </c>
    </row>
    <row r="98832" spans="1:5" x14ac:dyDescent="0.25">
      <c r="A98832">
        <v>99404.441123485565</v>
      </c>
      <c r="B98832">
        <v>2.3639999999999999</v>
      </c>
      <c r="C98832">
        <v>7.0000000000000007E-2</v>
      </c>
      <c r="D98832">
        <v>8</v>
      </c>
      <c r="E98832">
        <v>40</v>
      </c>
    </row>
    <row r="98833" spans="1:5" x14ac:dyDescent="0.25">
      <c r="A98833">
        <v>99405.447224140167</v>
      </c>
      <c r="B98833">
        <v>2.3639999999999999</v>
      </c>
      <c r="C98833">
        <v>7.0000000000000007E-2</v>
      </c>
      <c r="D98833">
        <v>9</v>
      </c>
      <c r="E98833">
        <v>40</v>
      </c>
    </row>
    <row r="98834" spans="1:5" x14ac:dyDescent="0.25">
      <c r="A98834">
        <v>99406.451658725739</v>
      </c>
      <c r="B98834">
        <v>2.3679999999999999</v>
      </c>
      <c r="C98834">
        <v>0.1</v>
      </c>
      <c r="D98834">
        <v>7</v>
      </c>
      <c r="E98834">
        <v>40</v>
      </c>
    </row>
    <row r="98835" spans="1:5" x14ac:dyDescent="0.25">
      <c r="A98835">
        <v>99407.458521366119</v>
      </c>
      <c r="B98835">
        <v>2.36</v>
      </c>
      <c r="C98835">
        <v>0.09</v>
      </c>
      <c r="D98835">
        <v>7</v>
      </c>
      <c r="E98835">
        <v>40</v>
      </c>
    </row>
    <row r="98836" spans="1:5" x14ac:dyDescent="0.25">
      <c r="A98836">
        <v>99408.463522911072</v>
      </c>
      <c r="B98836">
        <v>2.3639999999999999</v>
      </c>
      <c r="C98836">
        <v>0.09</v>
      </c>
      <c r="D98836">
        <v>11</v>
      </c>
      <c r="E98836">
        <v>40</v>
      </c>
    </row>
    <row r="98837" spans="1:5" x14ac:dyDescent="0.25">
      <c r="A98837">
        <v>99409.469512462616</v>
      </c>
      <c r="B98837">
        <v>2.3679999999999999</v>
      </c>
      <c r="C98837">
        <v>0.09</v>
      </c>
      <c r="D98837">
        <v>8</v>
      </c>
      <c r="E98837">
        <v>40</v>
      </c>
    </row>
    <row r="98838" spans="1:5" x14ac:dyDescent="0.25">
      <c r="A98838">
        <v>99410.473811626434</v>
      </c>
      <c r="B98838">
        <v>2.3639999999999999</v>
      </c>
      <c r="C98838">
        <v>0.08</v>
      </c>
      <c r="D98838">
        <v>7</v>
      </c>
      <c r="E98838">
        <v>40</v>
      </c>
    </row>
    <row r="98839" spans="1:5" x14ac:dyDescent="0.25">
      <c r="A98839">
        <v>99411.480676651001</v>
      </c>
      <c r="B98839">
        <v>2.3639999999999999</v>
      </c>
      <c r="C98839">
        <v>7.0000000000000007E-2</v>
      </c>
      <c r="D98839">
        <v>9</v>
      </c>
      <c r="E98839">
        <v>40</v>
      </c>
    </row>
    <row r="98840" spans="1:5" x14ac:dyDescent="0.25">
      <c r="A98840">
        <v>99412.485201835632</v>
      </c>
      <c r="B98840">
        <v>2.3639999999999999</v>
      </c>
      <c r="C98840">
        <v>7.0000000000000007E-2</v>
      </c>
      <c r="D98840">
        <v>11</v>
      </c>
      <c r="E98840">
        <v>40</v>
      </c>
    </row>
    <row r="98841" spans="1:5" x14ac:dyDescent="0.25">
      <c r="A98841">
        <v>99413.492318630219</v>
      </c>
      <c r="B98841">
        <v>2.3639999999999999</v>
      </c>
      <c r="C98841">
        <v>0.08</v>
      </c>
      <c r="D98841">
        <v>8</v>
      </c>
      <c r="E98841">
        <v>40</v>
      </c>
    </row>
    <row r="98842" spans="1:5" x14ac:dyDescent="0.25">
      <c r="A98842">
        <v>99414.496023893356</v>
      </c>
      <c r="B98842">
        <v>2.3639999999999999</v>
      </c>
      <c r="C98842">
        <v>0.08</v>
      </c>
      <c r="D98842">
        <v>7</v>
      </c>
      <c r="E98842">
        <v>40</v>
      </c>
    </row>
    <row r="98843" spans="1:5" x14ac:dyDescent="0.25">
      <c r="A98843">
        <v>99415.503359079361</v>
      </c>
      <c r="B98843">
        <v>2.3639999999999999</v>
      </c>
      <c r="C98843">
        <v>7.0000000000000007E-2</v>
      </c>
      <c r="D98843">
        <v>9</v>
      </c>
      <c r="E98843">
        <v>40</v>
      </c>
    </row>
    <row r="98844" spans="1:5" x14ac:dyDescent="0.25">
      <c r="A98844">
        <v>99416.51042342186</v>
      </c>
      <c r="B98844">
        <v>2.3639999999999999</v>
      </c>
      <c r="C98844">
        <v>0.05</v>
      </c>
      <c r="D98844">
        <v>8</v>
      </c>
      <c r="E98844">
        <v>40</v>
      </c>
    </row>
    <row r="98845" spans="1:5" x14ac:dyDescent="0.25">
      <c r="A98845">
        <v>99417.514715194702</v>
      </c>
      <c r="B98845">
        <v>2.3639999999999999</v>
      </c>
      <c r="C98845">
        <v>0.08</v>
      </c>
      <c r="D98845">
        <v>10</v>
      </c>
      <c r="E98845">
        <v>40</v>
      </c>
    </row>
    <row r="98846" spans="1:5" x14ac:dyDescent="0.25">
      <c r="A98846">
        <v>99418.521008014679</v>
      </c>
      <c r="B98846">
        <v>2.36</v>
      </c>
      <c r="C98846">
        <v>0.08</v>
      </c>
      <c r="D98846">
        <v>5</v>
      </c>
      <c r="E98846">
        <v>0</v>
      </c>
    </row>
    <row r="98847" spans="1:5" x14ac:dyDescent="0.25">
      <c r="A98847">
        <v>99419.525333166122</v>
      </c>
      <c r="B98847">
        <v>2.3639999999999999</v>
      </c>
      <c r="C98847">
        <v>0.09</v>
      </c>
      <c r="D98847">
        <v>5</v>
      </c>
      <c r="E98847">
        <v>0</v>
      </c>
    </row>
    <row r="98848" spans="1:5" x14ac:dyDescent="0.25">
      <c r="A98848">
        <v>99420.532770633698</v>
      </c>
      <c r="B98848">
        <v>2.36</v>
      </c>
      <c r="C98848">
        <v>0.05</v>
      </c>
      <c r="D98848">
        <v>8</v>
      </c>
      <c r="E98848">
        <v>40</v>
      </c>
    </row>
    <row r="98849" spans="1:5" x14ac:dyDescent="0.25">
      <c r="A98849">
        <v>99421.536289691925</v>
      </c>
      <c r="B98849">
        <v>2.3639999999999999</v>
      </c>
      <c r="C98849">
        <v>0.09</v>
      </c>
      <c r="D98849">
        <v>6</v>
      </c>
      <c r="E98849">
        <v>0</v>
      </c>
    </row>
    <row r="98850" spans="1:5" x14ac:dyDescent="0.25">
      <c r="A98850">
        <v>99422.543389081955</v>
      </c>
      <c r="B98850">
        <v>2.3639999999999999</v>
      </c>
      <c r="C98850">
        <v>0.1</v>
      </c>
      <c r="D98850">
        <v>8</v>
      </c>
      <c r="E98850">
        <v>40</v>
      </c>
    </row>
    <row r="98851" spans="1:5" x14ac:dyDescent="0.25">
      <c r="A98851">
        <v>99423.547430753708</v>
      </c>
      <c r="B98851">
        <v>2.3639999999999999</v>
      </c>
      <c r="C98851">
        <v>0.05</v>
      </c>
      <c r="D98851">
        <v>8</v>
      </c>
      <c r="E98851">
        <v>40</v>
      </c>
    </row>
    <row r="98852" spans="1:5" x14ac:dyDescent="0.25">
      <c r="A98852">
        <v>99424.555082798004</v>
      </c>
      <c r="B98852">
        <v>2.3639999999999999</v>
      </c>
      <c r="C98852">
        <v>0.06</v>
      </c>
      <c r="D98852">
        <v>7</v>
      </c>
      <c r="E98852">
        <v>40</v>
      </c>
    </row>
    <row r="98853" spans="1:5" x14ac:dyDescent="0.25">
      <c r="A98853">
        <v>99425.559216499329</v>
      </c>
      <c r="B98853">
        <v>2.3639999999999999</v>
      </c>
      <c r="C98853">
        <v>0.05</v>
      </c>
      <c r="D98853">
        <v>8</v>
      </c>
      <c r="E98853">
        <v>40</v>
      </c>
    </row>
    <row r="98854" spans="1:5" x14ac:dyDescent="0.25">
      <c r="A98854">
        <v>99426.566265106201</v>
      </c>
      <c r="B98854">
        <v>2.3639999999999999</v>
      </c>
      <c r="C98854">
        <v>0.09</v>
      </c>
      <c r="D98854">
        <v>9</v>
      </c>
      <c r="E98854">
        <v>40</v>
      </c>
    </row>
    <row r="98855" spans="1:5" x14ac:dyDescent="0.25">
      <c r="A98855">
        <v>99427.570110797882</v>
      </c>
      <c r="B98855">
        <v>2.36</v>
      </c>
      <c r="C98855">
        <v>0.09</v>
      </c>
      <c r="D98855">
        <v>8</v>
      </c>
      <c r="E98855">
        <v>40</v>
      </c>
    </row>
    <row r="98856" spans="1:5" x14ac:dyDescent="0.25">
      <c r="A98856">
        <v>99428.576659679413</v>
      </c>
      <c r="B98856">
        <v>2.3639999999999999</v>
      </c>
      <c r="C98856">
        <v>0.08</v>
      </c>
      <c r="D98856">
        <v>8</v>
      </c>
      <c r="E98856">
        <v>40</v>
      </c>
    </row>
    <row r="98857" spans="1:5" x14ac:dyDescent="0.25">
      <c r="A98857">
        <v>99429.581290245056</v>
      </c>
      <c r="B98857">
        <v>2.3639999999999999</v>
      </c>
      <c r="C98857">
        <v>7.0000000000000007E-2</v>
      </c>
      <c r="D98857">
        <v>8</v>
      </c>
      <c r="E98857">
        <v>40</v>
      </c>
    </row>
    <row r="98858" spans="1:5" x14ac:dyDescent="0.25">
      <c r="A98858">
        <v>99430.588553905487</v>
      </c>
      <c r="B98858">
        <v>2.36</v>
      </c>
      <c r="C98858">
        <v>0.08</v>
      </c>
      <c r="D98858">
        <v>8</v>
      </c>
      <c r="E98858">
        <v>40</v>
      </c>
    </row>
    <row r="98859" spans="1:5" x14ac:dyDescent="0.25">
      <c r="A98859">
        <v>99431.595220327377</v>
      </c>
      <c r="B98859">
        <v>2.3639999999999999</v>
      </c>
      <c r="C98859">
        <v>0.08</v>
      </c>
      <c r="D98859">
        <v>8</v>
      </c>
      <c r="E98859">
        <v>40</v>
      </c>
    </row>
    <row r="98860" spans="1:5" x14ac:dyDescent="0.25">
      <c r="A98860">
        <v>99432.599333524704</v>
      </c>
      <c r="B98860">
        <v>2.36</v>
      </c>
      <c r="C98860">
        <v>0.08</v>
      </c>
      <c r="D98860">
        <v>8</v>
      </c>
      <c r="E98860">
        <v>40</v>
      </c>
    </row>
    <row r="98861" spans="1:5" x14ac:dyDescent="0.25">
      <c r="A98861">
        <v>99433.605951786041</v>
      </c>
      <c r="B98861">
        <v>2.3639999999999999</v>
      </c>
      <c r="C98861">
        <v>0.09</v>
      </c>
      <c r="D98861">
        <v>8</v>
      </c>
      <c r="E98861">
        <v>40</v>
      </c>
    </row>
    <row r="98862" spans="1:5" x14ac:dyDescent="0.25">
      <c r="A98862">
        <v>99434.610575675964</v>
      </c>
      <c r="B98862">
        <v>2.3639999999999999</v>
      </c>
      <c r="C98862">
        <v>0.06</v>
      </c>
      <c r="D98862">
        <v>4</v>
      </c>
      <c r="E98862">
        <v>0</v>
      </c>
    </row>
    <row r="98863" spans="1:5" x14ac:dyDescent="0.25">
      <c r="A98863">
        <v>99435.616886138916</v>
      </c>
      <c r="B98863">
        <v>2.36</v>
      </c>
      <c r="C98863">
        <v>7.0000000000000007E-2</v>
      </c>
      <c r="D98863">
        <v>10</v>
      </c>
      <c r="E98863">
        <v>40</v>
      </c>
    </row>
    <row r="98864" spans="1:5" x14ac:dyDescent="0.25">
      <c r="A98864">
        <v>99436.621779203415</v>
      </c>
      <c r="B98864">
        <v>2.3639999999999999</v>
      </c>
      <c r="C98864">
        <v>0.08</v>
      </c>
      <c r="D98864">
        <v>7</v>
      </c>
      <c r="E98864">
        <v>40</v>
      </c>
    </row>
    <row r="98865" spans="1:5" x14ac:dyDescent="0.25">
      <c r="A98865">
        <v>99437.628876686096</v>
      </c>
      <c r="B98865">
        <v>2.3639999999999999</v>
      </c>
      <c r="C98865">
        <v>7.0000000000000007E-2</v>
      </c>
      <c r="D98865">
        <v>8</v>
      </c>
      <c r="E98865">
        <v>40</v>
      </c>
    </row>
    <row r="98866" spans="1:5" x14ac:dyDescent="0.25">
      <c r="A98866">
        <v>99438.63238286972</v>
      </c>
      <c r="B98866">
        <v>2.36</v>
      </c>
      <c r="C98866">
        <v>7.0000000000000007E-2</v>
      </c>
      <c r="D98866">
        <v>7</v>
      </c>
      <c r="E98866">
        <v>40</v>
      </c>
    </row>
    <row r="98867" spans="1:5" x14ac:dyDescent="0.25">
      <c r="A98867">
        <v>99439.639274835587</v>
      </c>
      <c r="B98867">
        <v>2.36</v>
      </c>
      <c r="C98867">
        <v>0.08</v>
      </c>
      <c r="D98867">
        <v>8</v>
      </c>
      <c r="E98867">
        <v>40</v>
      </c>
    </row>
    <row r="98868" spans="1:5" x14ac:dyDescent="0.25">
      <c r="A98868">
        <v>99440.644204139709</v>
      </c>
      <c r="B98868">
        <v>2.3639999999999999</v>
      </c>
      <c r="C98868">
        <v>0.09</v>
      </c>
      <c r="D98868">
        <v>11</v>
      </c>
      <c r="E98868">
        <v>40</v>
      </c>
    </row>
    <row r="98869" spans="1:5" x14ac:dyDescent="0.25">
      <c r="A98869">
        <v>99441.650977134705</v>
      </c>
      <c r="B98869">
        <v>2.3639999999999999</v>
      </c>
      <c r="C98869">
        <v>0.09</v>
      </c>
      <c r="D98869">
        <v>8</v>
      </c>
      <c r="E98869">
        <v>40</v>
      </c>
    </row>
    <row r="98870" spans="1:5" x14ac:dyDescent="0.25">
      <c r="A98870">
        <v>99442.654886007309</v>
      </c>
      <c r="B98870">
        <v>2.36</v>
      </c>
      <c r="C98870">
        <v>0.06</v>
      </c>
      <c r="D98870">
        <v>7</v>
      </c>
      <c r="E98870">
        <v>40</v>
      </c>
    </row>
    <row r="98871" spans="1:5" x14ac:dyDescent="0.25">
      <c r="A98871">
        <v>99443.661874294281</v>
      </c>
      <c r="B98871">
        <v>2.36</v>
      </c>
      <c r="C98871">
        <v>0.09</v>
      </c>
      <c r="D98871">
        <v>8</v>
      </c>
      <c r="E98871">
        <v>40</v>
      </c>
    </row>
    <row r="98872" spans="1:5" x14ac:dyDescent="0.25">
      <c r="A98872">
        <v>99444.668654918671</v>
      </c>
      <c r="B98872">
        <v>2.3639999999999999</v>
      </c>
      <c r="C98872">
        <v>0.09</v>
      </c>
      <c r="D98872">
        <v>9</v>
      </c>
      <c r="E98872">
        <v>40</v>
      </c>
    </row>
    <row r="98873" spans="1:5" x14ac:dyDescent="0.25">
      <c r="A98873">
        <v>99445.673505783081</v>
      </c>
      <c r="B98873">
        <v>2.36</v>
      </c>
      <c r="C98873">
        <v>0.08</v>
      </c>
      <c r="D98873">
        <v>7</v>
      </c>
      <c r="E98873">
        <v>40</v>
      </c>
    </row>
    <row r="98874" spans="1:5" x14ac:dyDescent="0.25">
      <c r="A98874">
        <v>99446.680326700211</v>
      </c>
      <c r="B98874">
        <v>2.3639999999999999</v>
      </c>
      <c r="C98874">
        <v>0.08</v>
      </c>
      <c r="D98874">
        <v>8</v>
      </c>
      <c r="E98874">
        <v>40</v>
      </c>
    </row>
    <row r="98875" spans="1:5" x14ac:dyDescent="0.25">
      <c r="A98875">
        <v>99447.684206485748</v>
      </c>
      <c r="B98875">
        <v>2.36</v>
      </c>
      <c r="C98875">
        <v>0.08</v>
      </c>
      <c r="D98875">
        <v>8</v>
      </c>
      <c r="E98875">
        <v>40</v>
      </c>
    </row>
    <row r="98876" spans="1:5" x14ac:dyDescent="0.25">
      <c r="A98876">
        <v>99448.691210508347</v>
      </c>
      <c r="B98876">
        <v>2.36</v>
      </c>
      <c r="C98876">
        <v>0.09</v>
      </c>
      <c r="D98876">
        <v>7</v>
      </c>
      <c r="E98876">
        <v>40</v>
      </c>
    </row>
    <row r="98877" spans="1:5" x14ac:dyDescent="0.25">
      <c r="A98877">
        <v>99449.69540476799</v>
      </c>
      <c r="B98877">
        <v>2.3639999999999999</v>
      </c>
      <c r="C98877">
        <v>0.08</v>
      </c>
      <c r="D98877">
        <v>8</v>
      </c>
      <c r="E98877">
        <v>40</v>
      </c>
    </row>
    <row r="98878" spans="1:5" x14ac:dyDescent="0.25">
      <c r="A98878">
        <v>99450.702326059341</v>
      </c>
      <c r="B98878">
        <v>2.3639999999999999</v>
      </c>
      <c r="C98878">
        <v>0.09</v>
      </c>
      <c r="D98878">
        <v>4</v>
      </c>
      <c r="E98878">
        <v>0</v>
      </c>
    </row>
    <row r="98879" spans="1:5" x14ac:dyDescent="0.25">
      <c r="A98879">
        <v>99451.706614017487</v>
      </c>
      <c r="B98879">
        <v>2.36</v>
      </c>
      <c r="C98879">
        <v>0.08</v>
      </c>
      <c r="D98879">
        <v>9</v>
      </c>
      <c r="E98879">
        <v>40</v>
      </c>
    </row>
    <row r="98880" spans="1:5" x14ac:dyDescent="0.25">
      <c r="A98880">
        <v>99452.713625907898</v>
      </c>
      <c r="B98880">
        <v>2.3639999999999999</v>
      </c>
      <c r="C98880">
        <v>7.0000000000000007E-2</v>
      </c>
      <c r="D98880">
        <v>9</v>
      </c>
      <c r="E98880">
        <v>40</v>
      </c>
    </row>
    <row r="98881" spans="1:5" x14ac:dyDescent="0.25">
      <c r="A98881">
        <v>99453.717546224594</v>
      </c>
      <c r="B98881">
        <v>2.36</v>
      </c>
      <c r="C98881">
        <v>0.08</v>
      </c>
      <c r="D98881">
        <v>8</v>
      </c>
      <c r="E98881">
        <v>40</v>
      </c>
    </row>
    <row r="98882" spans="1:5" x14ac:dyDescent="0.25">
      <c r="A98882">
        <v>99454.724439382553</v>
      </c>
      <c r="B98882">
        <v>2.3639999999999999</v>
      </c>
      <c r="C98882">
        <v>0.08</v>
      </c>
      <c r="D98882">
        <v>9</v>
      </c>
      <c r="E98882">
        <v>40</v>
      </c>
    </row>
    <row r="98883" spans="1:5" x14ac:dyDescent="0.25">
      <c r="A98883">
        <v>99455.7292137146</v>
      </c>
      <c r="B98883">
        <v>2.36</v>
      </c>
      <c r="C98883">
        <v>0.1</v>
      </c>
      <c r="D98883">
        <v>9</v>
      </c>
      <c r="E98883">
        <v>40</v>
      </c>
    </row>
    <row r="98884" spans="1:5" x14ac:dyDescent="0.25">
      <c r="A98884">
        <v>99456.735352754593</v>
      </c>
      <c r="B98884">
        <v>2.36</v>
      </c>
      <c r="C98884">
        <v>0.09</v>
      </c>
      <c r="D98884">
        <v>10</v>
      </c>
      <c r="E98884">
        <v>40</v>
      </c>
    </row>
    <row r="98885" spans="1:5" x14ac:dyDescent="0.25">
      <c r="A98885">
        <v>99457.739660024643</v>
      </c>
      <c r="B98885">
        <v>2.36</v>
      </c>
      <c r="C98885">
        <v>0.06</v>
      </c>
      <c r="D98885">
        <v>7</v>
      </c>
      <c r="E98885">
        <v>40</v>
      </c>
    </row>
    <row r="98886" spans="1:5" x14ac:dyDescent="0.25">
      <c r="A98886">
        <v>99458.746950387955</v>
      </c>
      <c r="B98886">
        <v>2.36</v>
      </c>
      <c r="C98886">
        <v>7.0000000000000007E-2</v>
      </c>
      <c r="D98886">
        <v>7</v>
      </c>
      <c r="E98886">
        <v>40</v>
      </c>
    </row>
    <row r="98887" spans="1:5" x14ac:dyDescent="0.25">
      <c r="A98887">
        <v>99459.753242015839</v>
      </c>
      <c r="B98887">
        <v>2.3639999999999999</v>
      </c>
      <c r="C98887">
        <v>0.05</v>
      </c>
      <c r="D98887">
        <v>9</v>
      </c>
      <c r="E98887">
        <v>40</v>
      </c>
    </row>
    <row r="98888" spans="1:5" x14ac:dyDescent="0.25">
      <c r="A98888">
        <v>99460.75753569603</v>
      </c>
      <c r="B98888">
        <v>2.36</v>
      </c>
      <c r="C98888">
        <v>0.09</v>
      </c>
      <c r="D98888">
        <v>10</v>
      </c>
      <c r="E98888">
        <v>40</v>
      </c>
    </row>
    <row r="98889" spans="1:5" x14ac:dyDescent="0.25">
      <c r="A98889">
        <v>99461.76482629776</v>
      </c>
      <c r="B98889">
        <v>2.36</v>
      </c>
      <c r="C98889">
        <v>0.09</v>
      </c>
      <c r="D98889">
        <v>8</v>
      </c>
      <c r="E98889">
        <v>40</v>
      </c>
    </row>
    <row r="98890" spans="1:5" x14ac:dyDescent="0.25">
      <c r="A98890">
        <v>99462.769116401672</v>
      </c>
      <c r="B98890">
        <v>2.36</v>
      </c>
      <c r="C98890">
        <v>7.0000000000000007E-2</v>
      </c>
      <c r="D98890">
        <v>7</v>
      </c>
      <c r="E98890">
        <v>40</v>
      </c>
    </row>
    <row r="98891" spans="1:5" x14ac:dyDescent="0.25">
      <c r="A98891">
        <v>99463.776406764984</v>
      </c>
      <c r="B98891">
        <v>2.36</v>
      </c>
      <c r="C98891">
        <v>0.09</v>
      </c>
      <c r="D98891">
        <v>9</v>
      </c>
      <c r="E98891">
        <v>40</v>
      </c>
    </row>
    <row r="98892" spans="1:5" x14ac:dyDescent="0.25">
      <c r="A98892">
        <v>99464.779757738113</v>
      </c>
      <c r="B98892">
        <v>2.36</v>
      </c>
      <c r="C98892">
        <v>7.0000000000000007E-2</v>
      </c>
      <c r="D98892">
        <v>9</v>
      </c>
      <c r="E98892">
        <v>40</v>
      </c>
    </row>
    <row r="98893" spans="1:5" x14ac:dyDescent="0.25">
      <c r="A98893">
        <v>99465.787511110306</v>
      </c>
      <c r="B98893">
        <v>2.36</v>
      </c>
      <c r="C98893">
        <v>7.0000000000000007E-2</v>
      </c>
      <c r="D98893">
        <v>6</v>
      </c>
      <c r="E98893">
        <v>0</v>
      </c>
    </row>
    <row r="98894" spans="1:5" x14ac:dyDescent="0.25">
      <c r="A98894">
        <v>99466.790964126587</v>
      </c>
      <c r="B98894">
        <v>2.36</v>
      </c>
      <c r="C98894">
        <v>0.08</v>
      </c>
      <c r="D98894">
        <v>10</v>
      </c>
      <c r="E98894">
        <v>40</v>
      </c>
    </row>
    <row r="98895" spans="1:5" x14ac:dyDescent="0.25">
      <c r="A98895">
        <v>99467.798182964325</v>
      </c>
      <c r="B98895">
        <v>2.3559999999999999</v>
      </c>
      <c r="C98895">
        <v>0.08</v>
      </c>
      <c r="D98895">
        <v>7</v>
      </c>
      <c r="E98895">
        <v>40</v>
      </c>
    </row>
    <row r="98896" spans="1:5" x14ac:dyDescent="0.25">
      <c r="A98896">
        <v>99468.802936077118</v>
      </c>
      <c r="B98896">
        <v>2.3559999999999999</v>
      </c>
      <c r="C98896">
        <v>0.11</v>
      </c>
      <c r="D98896">
        <v>7</v>
      </c>
      <c r="E98896">
        <v>40</v>
      </c>
    </row>
    <row r="98897" spans="1:5" x14ac:dyDescent="0.25">
      <c r="A98897">
        <v>99469.809055566788</v>
      </c>
      <c r="B98897">
        <v>2.36</v>
      </c>
      <c r="C98897">
        <v>0.06</v>
      </c>
      <c r="D98897">
        <v>7</v>
      </c>
      <c r="E98897">
        <v>40</v>
      </c>
    </row>
    <row r="98898" spans="1:5" x14ac:dyDescent="0.25">
      <c r="A98898">
        <v>99470.813214540482</v>
      </c>
      <c r="B98898">
        <v>2.36</v>
      </c>
      <c r="C98898">
        <v>7.0000000000000007E-2</v>
      </c>
      <c r="D98898">
        <v>7</v>
      </c>
      <c r="E98898">
        <v>40</v>
      </c>
    </row>
    <row r="98899" spans="1:5" x14ac:dyDescent="0.25">
      <c r="A98899">
        <v>99471.820462942123</v>
      </c>
      <c r="B98899">
        <v>2.3559999999999999</v>
      </c>
      <c r="C98899">
        <v>0.08</v>
      </c>
      <c r="D98899">
        <v>5</v>
      </c>
      <c r="E98899">
        <v>0</v>
      </c>
    </row>
    <row r="98900" spans="1:5" x14ac:dyDescent="0.25">
      <c r="A98900">
        <v>99472.824705123901</v>
      </c>
      <c r="B98900">
        <v>2.36</v>
      </c>
      <c r="C98900">
        <v>0.08</v>
      </c>
      <c r="D98900">
        <v>8</v>
      </c>
      <c r="E98900">
        <v>40</v>
      </c>
    </row>
    <row r="98901" spans="1:5" x14ac:dyDescent="0.25">
      <c r="A98901">
        <v>99473.831154823303</v>
      </c>
      <c r="B98901">
        <v>2.36</v>
      </c>
      <c r="C98901">
        <v>7.0000000000000007E-2</v>
      </c>
      <c r="D98901">
        <v>9</v>
      </c>
      <c r="E98901">
        <v>40</v>
      </c>
    </row>
    <row r="98902" spans="1:5" x14ac:dyDescent="0.25">
      <c r="A98902">
        <v>99474.838157176971</v>
      </c>
      <c r="B98902">
        <v>2.36</v>
      </c>
      <c r="C98902">
        <v>0.09</v>
      </c>
      <c r="D98902">
        <v>8</v>
      </c>
      <c r="E98902">
        <v>40</v>
      </c>
    </row>
    <row r="98903" spans="1:5" x14ac:dyDescent="0.25">
      <c r="A98903">
        <v>99475.843097448349</v>
      </c>
      <c r="B98903">
        <v>2.36</v>
      </c>
      <c r="C98903">
        <v>0.1</v>
      </c>
      <c r="D98903">
        <v>10</v>
      </c>
      <c r="E98903">
        <v>40</v>
      </c>
    </row>
    <row r="98904" spans="1:5" x14ac:dyDescent="0.25">
      <c r="A98904">
        <v>99476.849291324615</v>
      </c>
      <c r="B98904">
        <v>2.3559999999999999</v>
      </c>
      <c r="C98904">
        <v>0.06</v>
      </c>
      <c r="D98904">
        <v>8</v>
      </c>
      <c r="E98904">
        <v>40</v>
      </c>
    </row>
    <row r="98905" spans="1:5" x14ac:dyDescent="0.25">
      <c r="A98905">
        <v>99477.854311227798</v>
      </c>
      <c r="B98905">
        <v>2.36</v>
      </c>
      <c r="C98905">
        <v>7.0000000000000007E-2</v>
      </c>
      <c r="D98905">
        <v>7</v>
      </c>
      <c r="E98905">
        <v>40</v>
      </c>
    </row>
    <row r="98906" spans="1:5" x14ac:dyDescent="0.25">
      <c r="A98906">
        <v>99478.860620975494</v>
      </c>
      <c r="B98906">
        <v>2.3559999999999999</v>
      </c>
      <c r="C98906">
        <v>0.08</v>
      </c>
      <c r="D98906">
        <v>8</v>
      </c>
      <c r="E98906">
        <v>40</v>
      </c>
    </row>
    <row r="98907" spans="1:5" x14ac:dyDescent="0.25">
      <c r="A98907">
        <v>99479.864675998688</v>
      </c>
      <c r="B98907">
        <v>2.36</v>
      </c>
      <c r="C98907">
        <v>0.09</v>
      </c>
      <c r="D98907">
        <v>9</v>
      </c>
      <c r="E98907">
        <v>40</v>
      </c>
    </row>
    <row r="98908" spans="1:5" x14ac:dyDescent="0.25">
      <c r="A98908">
        <v>99480.87145781517</v>
      </c>
      <c r="B98908">
        <v>2.3639999999999999</v>
      </c>
      <c r="C98908">
        <v>0.09</v>
      </c>
      <c r="D98908">
        <v>8</v>
      </c>
      <c r="E98908">
        <v>40</v>
      </c>
    </row>
    <row r="98909" spans="1:5" x14ac:dyDescent="0.25">
      <c r="A98909">
        <v>99481.875854253769</v>
      </c>
      <c r="B98909">
        <v>2.36</v>
      </c>
      <c r="C98909">
        <v>0.09</v>
      </c>
      <c r="D98909">
        <v>6</v>
      </c>
      <c r="E98909">
        <v>0</v>
      </c>
    </row>
    <row r="98910" spans="1:5" x14ac:dyDescent="0.25">
      <c r="A98910">
        <v>99482.883242845535</v>
      </c>
      <c r="B98910">
        <v>2.36</v>
      </c>
      <c r="C98910">
        <v>0.08</v>
      </c>
      <c r="D98910">
        <v>9</v>
      </c>
      <c r="E98910">
        <v>40</v>
      </c>
    </row>
    <row r="98911" spans="1:5" x14ac:dyDescent="0.25">
      <c r="A98911">
        <v>99483.886984109879</v>
      </c>
      <c r="B98911">
        <v>2.36</v>
      </c>
      <c r="C98911">
        <v>0.08</v>
      </c>
      <c r="D98911">
        <v>9</v>
      </c>
      <c r="E98911">
        <v>40</v>
      </c>
    </row>
    <row r="98912" spans="1:5" x14ac:dyDescent="0.25">
      <c r="A98912">
        <v>99484.894202709198</v>
      </c>
      <c r="B98912">
        <v>2.36</v>
      </c>
      <c r="C98912">
        <v>7.0000000000000007E-2</v>
      </c>
      <c r="D98912">
        <v>8</v>
      </c>
      <c r="E98912">
        <v>40</v>
      </c>
    </row>
    <row r="98913" spans="1:5" x14ac:dyDescent="0.25">
      <c r="A98913">
        <v>99485.898228645325</v>
      </c>
      <c r="B98913">
        <v>2.36</v>
      </c>
      <c r="C98913">
        <v>7.0000000000000007E-2</v>
      </c>
      <c r="D98913">
        <v>9</v>
      </c>
      <c r="E98913">
        <v>40</v>
      </c>
    </row>
    <row r="98914" spans="1:5" x14ac:dyDescent="0.25">
      <c r="A98914">
        <v>99486.904932022095</v>
      </c>
      <c r="B98914">
        <v>2.36</v>
      </c>
      <c r="C98914">
        <v>0.05</v>
      </c>
      <c r="D98914">
        <v>7</v>
      </c>
      <c r="E98914">
        <v>40</v>
      </c>
    </row>
    <row r="98915" spans="1:5" x14ac:dyDescent="0.25">
      <c r="A98915">
        <v>99487.909202575684</v>
      </c>
      <c r="B98915">
        <v>2.36</v>
      </c>
      <c r="C98915">
        <v>0.06</v>
      </c>
      <c r="D98915">
        <v>10</v>
      </c>
      <c r="E98915">
        <v>40</v>
      </c>
    </row>
    <row r="98916" spans="1:5" x14ac:dyDescent="0.25">
      <c r="A98916">
        <v>99488.916361093521</v>
      </c>
      <c r="B98916">
        <v>2.36</v>
      </c>
      <c r="C98916">
        <v>0.09</v>
      </c>
      <c r="D98916">
        <v>8</v>
      </c>
      <c r="E98916">
        <v>40</v>
      </c>
    </row>
    <row r="98917" spans="1:5" x14ac:dyDescent="0.25">
      <c r="A98917">
        <v>99489.923852920532</v>
      </c>
      <c r="B98917">
        <v>2.36</v>
      </c>
      <c r="C98917">
        <v>7.0000000000000007E-2</v>
      </c>
      <c r="D98917">
        <v>8</v>
      </c>
      <c r="E98917">
        <v>40</v>
      </c>
    </row>
    <row r="98918" spans="1:5" x14ac:dyDescent="0.25">
      <c r="A98918">
        <v>99490.927420377731</v>
      </c>
      <c r="B98918">
        <v>2.3559999999999999</v>
      </c>
      <c r="C98918">
        <v>0.1</v>
      </c>
      <c r="D98918">
        <v>9</v>
      </c>
      <c r="E98918">
        <v>40</v>
      </c>
    </row>
    <row r="98919" spans="1:5" x14ac:dyDescent="0.25">
      <c r="A98919">
        <v>99491.934334754944</v>
      </c>
      <c r="B98919">
        <v>2.3559999999999999</v>
      </c>
      <c r="C98919">
        <v>0.09</v>
      </c>
      <c r="D98919">
        <v>11</v>
      </c>
      <c r="E98919">
        <v>40</v>
      </c>
    </row>
    <row r="98920" spans="1:5" x14ac:dyDescent="0.25">
      <c r="A98920">
        <v>99492.939142465591</v>
      </c>
      <c r="B98920">
        <v>2.36</v>
      </c>
      <c r="C98920">
        <v>0.08</v>
      </c>
      <c r="D98920">
        <v>8</v>
      </c>
      <c r="E98920">
        <v>40</v>
      </c>
    </row>
    <row r="98921" spans="1:5" x14ac:dyDescent="0.25">
      <c r="A98921">
        <v>99493.945846319199</v>
      </c>
      <c r="B98921">
        <v>2.3559999999999999</v>
      </c>
      <c r="C98921">
        <v>0.09</